v>36</v>
      </c>
      <c r="V33289" t="s">
        <v>1561</v>
      </c>
      <c r="W33289" t="s">
        <v>593</v>
      </c>
      <c r="X33289" t="s">
        <v>584</v>
      </c>
      <c r="Y33289">
        <v>24.96</v>
      </c>
    </row>
    <row r="33290" spans="1:25" x14ac:dyDescent="0.3">
      <c r="A33290" t="s">
        <v>25</v>
      </c>
      <c r="B33290">
        <v>907795</v>
      </c>
      <c r="C33290">
        <v>1128346</v>
      </c>
      <c r="D33290">
        <v>21250</v>
      </c>
      <c r="E33290">
        <v>21250</v>
      </c>
      <c r="F33290">
        <v>21250</v>
      </c>
      <c r="G33290" t="s">
        <v>117</v>
      </c>
      <c r="H33290">
        <v>0.17269999999999999</v>
      </c>
      <c r="I33290">
        <v>531.21</v>
      </c>
      <c r="J33290" t="s">
        <v>79</v>
      </c>
      <c r="K33290" t="s">
        <v>122</v>
      </c>
      <c r="L33290" t="s">
        <v>8597</v>
      </c>
      <c r="M33290" t="s">
        <v>239</v>
      </c>
      <c r="N33290" t="s">
        <v>71</v>
      </c>
      <c r="O33290">
        <v>150000</v>
      </c>
      <c r="P33290" t="s">
        <v>4089</v>
      </c>
      <c r="Q33290" s="1">
        <v>40848</v>
      </c>
      <c r="R33290" t="s">
        <v>33</v>
      </c>
      <c r="S33290" t="s">
        <v>34</v>
      </c>
      <c r="T33290" t="s">
        <v>65988</v>
      </c>
      <c r="U33290" t="s">
        <v>137</v>
      </c>
      <c r="V33290" t="s">
        <v>313</v>
      </c>
      <c r="W33290" t="s">
        <v>2031</v>
      </c>
      <c r="X33290" t="s">
        <v>39</v>
      </c>
      <c r="Y33290">
        <v>10.11</v>
      </c>
    </row>
    <row r="33291" spans="1:25" x14ac:dyDescent="0.3">
      <c r="A33291" t="s">
        <v>25</v>
      </c>
      <c r="B33291">
        <v>908350</v>
      </c>
      <c r="C33291">
        <v>1128901</v>
      </c>
      <c r="D33291">
        <v>14000</v>
      </c>
      <c r="E33291">
        <v>14000</v>
      </c>
      <c r="F33291">
        <v>14000</v>
      </c>
      <c r="G33291" t="s">
        <v>26</v>
      </c>
      <c r="H33291">
        <v>0.14269999999999999</v>
      </c>
      <c r="I33291">
        <v>480.33</v>
      </c>
      <c r="J33291" t="s">
        <v>48</v>
      </c>
      <c r="K33291" t="s">
        <v>49</v>
      </c>
      <c r="L33291" t="s">
        <v>65989</v>
      </c>
      <c r="M33291" t="s">
        <v>168</v>
      </c>
      <c r="N33291" t="s">
        <v>71</v>
      </c>
      <c r="O33291">
        <v>36100</v>
      </c>
      <c r="P33291" t="s">
        <v>32</v>
      </c>
      <c r="Q33291" s="1">
        <v>40817</v>
      </c>
      <c r="R33291" t="s">
        <v>33</v>
      </c>
      <c r="S33291" t="s">
        <v>34</v>
      </c>
      <c r="T33291" t="s">
        <v>65990</v>
      </c>
      <c r="U33291" t="s">
        <v>44</v>
      </c>
      <c r="V33291" t="s">
        <v>2363</v>
      </c>
      <c r="W33291" t="s">
        <v>219</v>
      </c>
      <c r="X33291" t="s">
        <v>94</v>
      </c>
      <c r="Y33291">
        <v>12.57</v>
      </c>
    </row>
    <row r="33292" spans="1:25" x14ac:dyDescent="0.3">
      <c r="A33292" t="s">
        <v>25</v>
      </c>
      <c r="B33292">
        <v>908877</v>
      </c>
      <c r="C33292">
        <v>1129428</v>
      </c>
      <c r="D33292">
        <v>12750</v>
      </c>
      <c r="E33292">
        <v>12750</v>
      </c>
      <c r="F33292">
        <v>12750</v>
      </c>
      <c r="G33292" t="s">
        <v>26</v>
      </c>
      <c r="H33292">
        <v>0.1825</v>
      </c>
      <c r="I33292">
        <v>462.55</v>
      </c>
      <c r="J33292" t="s">
        <v>79</v>
      </c>
      <c r="K33292" t="s">
        <v>553</v>
      </c>
      <c r="L33292" t="s">
        <v>65991</v>
      </c>
      <c r="M33292" t="s">
        <v>66</v>
      </c>
      <c r="N33292" t="s">
        <v>31</v>
      </c>
      <c r="O33292">
        <v>58000</v>
      </c>
      <c r="P33292" t="s">
        <v>42</v>
      </c>
      <c r="Q33292" s="1">
        <v>40817</v>
      </c>
      <c r="R33292" t="s">
        <v>33</v>
      </c>
      <c r="S33292" t="s">
        <v>34</v>
      </c>
      <c r="T33292" t="s">
        <v>65992</v>
      </c>
      <c r="U33292" t="s">
        <v>173</v>
      </c>
      <c r="V33292" t="s">
        <v>173</v>
      </c>
      <c r="W33292" t="s">
        <v>329</v>
      </c>
      <c r="X33292" t="s">
        <v>253</v>
      </c>
      <c r="Y33292">
        <v>18.77</v>
      </c>
    </row>
    <row r="33293" spans="1:25" x14ac:dyDescent="0.3">
      <c r="A33293" t="s">
        <v>25</v>
      </c>
      <c r="B33293">
        <v>908948</v>
      </c>
      <c r="C33293">
        <v>1129499</v>
      </c>
      <c r="D33293">
        <v>18200</v>
      </c>
      <c r="E33293">
        <v>18200</v>
      </c>
      <c r="F33293">
        <v>18200</v>
      </c>
      <c r="G33293" t="s">
        <v>117</v>
      </c>
      <c r="H33293">
        <v>0.20300000000000001</v>
      </c>
      <c r="I33293">
        <v>485.24</v>
      </c>
      <c r="J33293" t="s">
        <v>165</v>
      </c>
      <c r="K33293" t="s">
        <v>531</v>
      </c>
      <c r="L33293" t="s">
        <v>65993</v>
      </c>
      <c r="M33293" t="s">
        <v>135</v>
      </c>
      <c r="N33293" t="s">
        <v>31</v>
      </c>
      <c r="O33293">
        <v>55000</v>
      </c>
      <c r="P33293" t="s">
        <v>32</v>
      </c>
      <c r="Q33293" s="1">
        <v>40817</v>
      </c>
      <c r="R33293" t="s">
        <v>83</v>
      </c>
      <c r="S33293" t="s">
        <v>34</v>
      </c>
      <c r="T33293" t="s">
        <v>65994</v>
      </c>
      <c r="U33293" t="s">
        <v>36</v>
      </c>
      <c r="V33293" t="s">
        <v>65995</v>
      </c>
      <c r="W33293" t="s">
        <v>329</v>
      </c>
      <c r="X33293" t="s">
        <v>253</v>
      </c>
      <c r="Y33293">
        <v>23.91</v>
      </c>
    </row>
    <row r="33294" spans="1:25" x14ac:dyDescent="0.3">
      <c r="A33294" t="s">
        <v>25</v>
      </c>
      <c r="B33294">
        <v>909295</v>
      </c>
      <c r="C33294">
        <v>1129846</v>
      </c>
      <c r="D33294">
        <v>10000</v>
      </c>
      <c r="E33294">
        <v>10000</v>
      </c>
      <c r="F33294">
        <v>10000</v>
      </c>
      <c r="G33294" t="s">
        <v>26</v>
      </c>
      <c r="H33294">
        <v>0.1527</v>
      </c>
      <c r="I33294">
        <v>347.98</v>
      </c>
      <c r="J33294" t="s">
        <v>48</v>
      </c>
      <c r="K33294" t="s">
        <v>111</v>
      </c>
      <c r="L33294" t="s">
        <v>65996</v>
      </c>
      <c r="M33294" t="s">
        <v>30</v>
      </c>
      <c r="N33294" t="s">
        <v>31</v>
      </c>
      <c r="O33294">
        <v>30000</v>
      </c>
      <c r="P33294" t="s">
        <v>4089</v>
      </c>
      <c r="Q33294" s="1">
        <v>40848</v>
      </c>
      <c r="R33294" t="s">
        <v>83</v>
      </c>
      <c r="S33294" t="s">
        <v>34</v>
      </c>
      <c r="T33294" t="s">
        <v>65997</v>
      </c>
      <c r="U33294" t="s">
        <v>44</v>
      </c>
      <c r="V33294" t="s">
        <v>65998</v>
      </c>
      <c r="W33294" t="s">
        <v>4068</v>
      </c>
      <c r="X33294" t="s">
        <v>47</v>
      </c>
      <c r="Y33294">
        <v>10</v>
      </c>
    </row>
    <row r="33295" spans="1:25" x14ac:dyDescent="0.3">
      <c r="A33295" t="s">
        <v>25</v>
      </c>
      <c r="B33295">
        <v>909451</v>
      </c>
      <c r="C33295">
        <v>1130002</v>
      </c>
      <c r="D33295">
        <v>14000</v>
      </c>
      <c r="E33295">
        <v>14000</v>
      </c>
      <c r="F33295">
        <v>14000</v>
      </c>
      <c r="G33295" t="s">
        <v>117</v>
      </c>
      <c r="H33295">
        <v>0.18640000000000001</v>
      </c>
      <c r="I33295">
        <v>360.41</v>
      </c>
      <c r="J33295" t="s">
        <v>165</v>
      </c>
      <c r="K33295" t="s">
        <v>323</v>
      </c>
      <c r="L33295" t="s">
        <v>65999</v>
      </c>
      <c r="M33295" t="s">
        <v>239</v>
      </c>
      <c r="N33295" t="s">
        <v>71</v>
      </c>
      <c r="O33295">
        <v>110000</v>
      </c>
      <c r="P33295" t="s">
        <v>4089</v>
      </c>
      <c r="Q33295" s="1">
        <v>40817</v>
      </c>
      <c r="R33295" t="s">
        <v>33</v>
      </c>
      <c r="S33295" t="s">
        <v>34</v>
      </c>
      <c r="T33295" t="s">
        <v>66000</v>
      </c>
      <c r="U33295" t="s">
        <v>36</v>
      </c>
      <c r="V33295" t="s">
        <v>8581</v>
      </c>
      <c r="W33295" t="s">
        <v>19302</v>
      </c>
      <c r="X33295" t="s">
        <v>825</v>
      </c>
      <c r="Y33295">
        <v>6.97</v>
      </c>
    </row>
    <row r="33296" spans="1:25" x14ac:dyDescent="0.3">
      <c r="A33296" t="s">
        <v>25</v>
      </c>
      <c r="B33296">
        <v>909492</v>
      </c>
      <c r="C33296">
        <v>1130043</v>
      </c>
      <c r="D33296">
        <v>15000</v>
      </c>
      <c r="E33296">
        <v>15000</v>
      </c>
      <c r="F33296">
        <v>14975</v>
      </c>
      <c r="G33296" t="s">
        <v>117</v>
      </c>
      <c r="H33296">
        <v>0.15959999999999999</v>
      </c>
      <c r="I33296">
        <v>364.46</v>
      </c>
      <c r="J33296" t="s">
        <v>48</v>
      </c>
      <c r="K33296" t="s">
        <v>70</v>
      </c>
      <c r="L33296" t="s">
        <v>66001</v>
      </c>
      <c r="M33296" t="s">
        <v>225</v>
      </c>
      <c r="N33296" t="s">
        <v>71</v>
      </c>
      <c r="O33296">
        <v>90000</v>
      </c>
      <c r="P33296" t="s">
        <v>42</v>
      </c>
      <c r="Q33296" s="1">
        <v>40878</v>
      </c>
      <c r="R33296" t="s">
        <v>45380</v>
      </c>
      <c r="S33296" t="s">
        <v>34</v>
      </c>
      <c r="T33296" t="s">
        <v>66002</v>
      </c>
      <c r="U33296" t="s">
        <v>36</v>
      </c>
      <c r="V33296" t="s">
        <v>66003</v>
      </c>
      <c r="W33296" t="s">
        <v>838</v>
      </c>
      <c r="X33296" t="s">
        <v>181</v>
      </c>
      <c r="Y33296">
        <v>14.35</v>
      </c>
    </row>
    <row r="33297" spans="1:25" x14ac:dyDescent="0.3">
      <c r="A33297" t="s">
        <v>25</v>
      </c>
      <c r="B33297">
        <v>909595</v>
      </c>
      <c r="C33297">
        <v>1130146</v>
      </c>
      <c r="D33297">
        <v>15625</v>
      </c>
      <c r="E33297">
        <v>15625</v>
      </c>
      <c r="F33297">
        <v>15625</v>
      </c>
      <c r="G33297" t="s">
        <v>26</v>
      </c>
      <c r="H33297">
        <v>9.9099999999999994E-2</v>
      </c>
      <c r="I33297">
        <v>503.52</v>
      </c>
      <c r="J33297" t="s">
        <v>27</v>
      </c>
      <c r="K33297" t="s">
        <v>88</v>
      </c>
      <c r="L33297" t="s">
        <v>66004</v>
      </c>
      <c r="M33297" t="s">
        <v>195</v>
      </c>
      <c r="N33297" t="s">
        <v>31</v>
      </c>
      <c r="O33297">
        <v>46000</v>
      </c>
      <c r="P33297" t="s">
        <v>32</v>
      </c>
      <c r="Q33297" s="1">
        <v>40817</v>
      </c>
      <c r="R33297" t="s">
        <v>33</v>
      </c>
      <c r="S33297" t="s">
        <v>34</v>
      </c>
      <c r="T33297" t="s">
        <v>29</v>
      </c>
      <c r="U33297" t="s">
        <v>44</v>
      </c>
      <c r="V33297" t="s">
        <v>32558</v>
      </c>
      <c r="W33297" t="s">
        <v>1352</v>
      </c>
      <c r="X33297" t="s">
        <v>199</v>
      </c>
      <c r="Y33297">
        <v>26.69</v>
      </c>
    </row>
    <row r="33298" spans="1:25" x14ac:dyDescent="0.3">
      <c r="A33298" t="s">
        <v>25</v>
      </c>
      <c r="B33298">
        <v>910281</v>
      </c>
      <c r="C33298">
        <v>1130832</v>
      </c>
      <c r="D33298">
        <v>6000</v>
      </c>
      <c r="E33298">
        <v>6000</v>
      </c>
      <c r="F33298">
        <v>6000</v>
      </c>
      <c r="G33298" t="s">
        <v>26</v>
      </c>
      <c r="H33298">
        <v>0.1171</v>
      </c>
      <c r="I33298">
        <v>198.46</v>
      </c>
      <c r="J33298" t="s">
        <v>27</v>
      </c>
      <c r="K33298" t="s">
        <v>64</v>
      </c>
      <c r="L33298" t="s">
        <v>927</v>
      </c>
      <c r="M33298" t="s">
        <v>66</v>
      </c>
      <c r="N33298" t="s">
        <v>31</v>
      </c>
      <c r="O33298">
        <v>30000</v>
      </c>
      <c r="P33298" t="s">
        <v>4089</v>
      </c>
      <c r="Q33298" s="1">
        <v>40817</v>
      </c>
      <c r="R33298" t="s">
        <v>33</v>
      </c>
      <c r="S33298" t="s">
        <v>34</v>
      </c>
      <c r="T33298" t="s">
        <v>29</v>
      </c>
      <c r="U33298" t="s">
        <v>36</v>
      </c>
      <c r="V33298" t="s">
        <v>28684</v>
      </c>
      <c r="W33298" t="s">
        <v>697</v>
      </c>
      <c r="X33298" t="s">
        <v>253</v>
      </c>
      <c r="Y33298">
        <v>17.36</v>
      </c>
    </row>
    <row r="33299" spans="1:25" x14ac:dyDescent="0.3">
      <c r="A33299" t="s">
        <v>25</v>
      </c>
      <c r="B33299">
        <v>910287</v>
      </c>
      <c r="C33299">
        <v>1130838</v>
      </c>
      <c r="D33299">
        <v>3900</v>
      </c>
      <c r="E33299">
        <v>3900</v>
      </c>
      <c r="F33299">
        <v>3650</v>
      </c>
      <c r="G33299" t="s">
        <v>26</v>
      </c>
      <c r="H33299">
        <v>7.9000000000000001E-2</v>
      </c>
      <c r="I33299">
        <v>122.04</v>
      </c>
      <c r="J33299" t="s">
        <v>75</v>
      </c>
      <c r="K33299" t="s">
        <v>128</v>
      </c>
      <c r="L33299" t="s">
        <v>66005</v>
      </c>
      <c r="M33299" t="s">
        <v>59</v>
      </c>
      <c r="N33299" t="s">
        <v>71</v>
      </c>
      <c r="O33299">
        <v>38100</v>
      </c>
      <c r="P33299" t="s">
        <v>42</v>
      </c>
      <c r="Q33299" s="1">
        <v>40817</v>
      </c>
      <c r="R33299" t="s">
        <v>33</v>
      </c>
      <c r="S33299" t="s">
        <v>34</v>
      </c>
      <c r="T33299" t="s">
        <v>29</v>
      </c>
      <c r="U33299" t="s">
        <v>44</v>
      </c>
      <c r="V33299" t="s">
        <v>2363</v>
      </c>
      <c r="W33299" t="s">
        <v>149</v>
      </c>
      <c r="X33299" t="s">
        <v>150</v>
      </c>
      <c r="Y33299">
        <v>15.06</v>
      </c>
    </row>
    <row r="33300" spans="1:25" x14ac:dyDescent="0.3">
      <c r="A33300" t="s">
        <v>25</v>
      </c>
      <c r="B33300">
        <v>910917</v>
      </c>
      <c r="C33300">
        <v>1131468</v>
      </c>
      <c r="D33300">
        <v>10800</v>
      </c>
      <c r="E33300">
        <v>10800</v>
      </c>
      <c r="F33300">
        <v>10800</v>
      </c>
      <c r="G33300" t="s">
        <v>26</v>
      </c>
      <c r="H33300">
        <v>0.16769999999999999</v>
      </c>
      <c r="I33300">
        <v>383.82</v>
      </c>
      <c r="J33300" t="s">
        <v>79</v>
      </c>
      <c r="K33300" t="s">
        <v>80</v>
      </c>
      <c r="L33300" t="s">
        <v>66006</v>
      </c>
      <c r="M33300" t="s">
        <v>59</v>
      </c>
      <c r="N33300" t="s">
        <v>31</v>
      </c>
      <c r="O33300">
        <v>63000</v>
      </c>
      <c r="P33300" t="s">
        <v>42</v>
      </c>
      <c r="Q33300" s="1">
        <v>40817</v>
      </c>
      <c r="R33300" t="s">
        <v>83</v>
      </c>
      <c r="S33300" t="s">
        <v>34</v>
      </c>
      <c r="T33300" t="s">
        <v>66007</v>
      </c>
      <c r="U33300" t="s">
        <v>36</v>
      </c>
      <c r="V33300" t="s">
        <v>66008</v>
      </c>
      <c r="W33300" t="s">
        <v>62</v>
      </c>
      <c r="X33300" t="s">
        <v>63</v>
      </c>
      <c r="Y33300">
        <v>18.23</v>
      </c>
    </row>
    <row r="33301" spans="1:25" x14ac:dyDescent="0.3">
      <c r="A33301" t="s">
        <v>25</v>
      </c>
      <c r="B33301">
        <v>910955</v>
      </c>
      <c r="C33301">
        <v>1131506</v>
      </c>
      <c r="D33301">
        <v>7000</v>
      </c>
      <c r="E33301">
        <v>7000</v>
      </c>
      <c r="F33301">
        <v>7000</v>
      </c>
      <c r="G33301" t="s">
        <v>26</v>
      </c>
      <c r="H33301">
        <v>6.0299999999999999E-2</v>
      </c>
      <c r="I33301">
        <v>213.05</v>
      </c>
      <c r="J33301" t="s">
        <v>75</v>
      </c>
      <c r="K33301" t="s">
        <v>471</v>
      </c>
      <c r="L33301" t="s">
        <v>66009</v>
      </c>
      <c r="M33301" t="s">
        <v>239</v>
      </c>
      <c r="N33301" t="s">
        <v>71</v>
      </c>
      <c r="O33301">
        <v>52000</v>
      </c>
      <c r="P33301" t="s">
        <v>42</v>
      </c>
      <c r="Q33301" s="1">
        <v>40817</v>
      </c>
      <c r="R33301" t="s">
        <v>33</v>
      </c>
      <c r="S33301" t="s">
        <v>34</v>
      </c>
      <c r="T33301" t="s">
        <v>66010</v>
      </c>
      <c r="U33301" t="s">
        <v>36</v>
      </c>
      <c r="V33301" t="s">
        <v>192</v>
      </c>
      <c r="W33301" t="s">
        <v>6525</v>
      </c>
      <c r="X33301" t="s">
        <v>1523</v>
      </c>
      <c r="Y33301">
        <v>3.48</v>
      </c>
    </row>
    <row r="33302" spans="1:25" x14ac:dyDescent="0.3">
      <c r="A33302" t="s">
        <v>25</v>
      </c>
      <c r="B33302">
        <v>911190</v>
      </c>
      <c r="C33302">
        <v>1131741</v>
      </c>
      <c r="D33302">
        <v>7500</v>
      </c>
      <c r="E33302">
        <v>7500</v>
      </c>
      <c r="F33302">
        <v>7500</v>
      </c>
      <c r="G33302" t="s">
        <v>26</v>
      </c>
      <c r="H33302">
        <v>0.16289999999999999</v>
      </c>
      <c r="I33302">
        <v>264.76</v>
      </c>
      <c r="J33302" t="s">
        <v>79</v>
      </c>
      <c r="K33302" t="s">
        <v>334</v>
      </c>
      <c r="L33302" t="s">
        <v>66011</v>
      </c>
      <c r="M33302" t="s">
        <v>195</v>
      </c>
      <c r="N33302" t="s">
        <v>71</v>
      </c>
      <c r="O33302">
        <v>35000</v>
      </c>
      <c r="P33302" t="s">
        <v>42</v>
      </c>
      <c r="Q33302" s="1">
        <v>40817</v>
      </c>
      <c r="R33302" t="s">
        <v>33</v>
      </c>
      <c r="S33302" t="s">
        <v>34</v>
      </c>
      <c r="T33302" t="s">
        <v>29</v>
      </c>
      <c r="U33302" t="s">
        <v>44</v>
      </c>
      <c r="V33302" t="s">
        <v>11409</v>
      </c>
      <c r="W33302" t="s">
        <v>1703</v>
      </c>
      <c r="X33302" t="s">
        <v>176</v>
      </c>
      <c r="Y33302">
        <v>18.309999999999999</v>
      </c>
    </row>
    <row r="33303" spans="1:25" x14ac:dyDescent="0.3">
      <c r="A33303" t="s">
        <v>25</v>
      </c>
      <c r="B33303">
        <v>911806</v>
      </c>
      <c r="C33303">
        <v>1132357</v>
      </c>
      <c r="D33303">
        <v>3000</v>
      </c>
      <c r="E33303">
        <v>3000</v>
      </c>
      <c r="F33303">
        <v>3000</v>
      </c>
      <c r="G33303" t="s">
        <v>26</v>
      </c>
      <c r="H33303">
        <v>0.1065</v>
      </c>
      <c r="I33303">
        <v>97.72</v>
      </c>
      <c r="J33303" t="s">
        <v>27</v>
      </c>
      <c r="K33303" t="s">
        <v>200</v>
      </c>
      <c r="L33303" t="s">
        <v>66012</v>
      </c>
      <c r="M33303" t="s">
        <v>135</v>
      </c>
      <c r="N33303" t="s">
        <v>31</v>
      </c>
      <c r="O33303">
        <v>71000</v>
      </c>
      <c r="P33303" t="s">
        <v>42</v>
      </c>
      <c r="Q33303" s="1">
        <v>40848</v>
      </c>
      <c r="R33303" t="s">
        <v>33</v>
      </c>
      <c r="S33303" t="s">
        <v>34</v>
      </c>
      <c r="T33303" t="s">
        <v>66013</v>
      </c>
      <c r="U33303" t="s">
        <v>36</v>
      </c>
      <c r="V33303" t="s">
        <v>493</v>
      </c>
      <c r="W33303" t="s">
        <v>1322</v>
      </c>
      <c r="X33303" t="s">
        <v>56</v>
      </c>
      <c r="Y33303">
        <v>13.62</v>
      </c>
    </row>
    <row r="33304" spans="1:25" x14ac:dyDescent="0.3">
      <c r="A33304" t="s">
        <v>25</v>
      </c>
      <c r="B33304">
        <v>912901</v>
      </c>
      <c r="C33304">
        <v>1133452</v>
      </c>
      <c r="D33304">
        <v>14000</v>
      </c>
      <c r="E33304">
        <v>14000</v>
      </c>
      <c r="F33304">
        <v>14000</v>
      </c>
      <c r="G33304" t="s">
        <v>26</v>
      </c>
      <c r="H33304">
        <v>0.16289999999999999</v>
      </c>
      <c r="I33304">
        <v>494.21</v>
      </c>
      <c r="J33304" t="s">
        <v>79</v>
      </c>
      <c r="K33304" t="s">
        <v>334</v>
      </c>
      <c r="L33304" t="s">
        <v>66014</v>
      </c>
      <c r="M33304" t="s">
        <v>239</v>
      </c>
      <c r="N33304" t="s">
        <v>52</v>
      </c>
      <c r="O33304">
        <v>85000</v>
      </c>
      <c r="P33304" t="s">
        <v>32</v>
      </c>
      <c r="Q33304" s="1">
        <v>40848</v>
      </c>
      <c r="R33304" t="s">
        <v>33</v>
      </c>
      <c r="S33304" t="s">
        <v>34</v>
      </c>
      <c r="T33304" t="s">
        <v>29</v>
      </c>
      <c r="U33304" t="s">
        <v>44</v>
      </c>
      <c r="V33304" t="s">
        <v>4994</v>
      </c>
      <c r="W33304" t="s">
        <v>1322</v>
      </c>
      <c r="X33304" t="s">
        <v>56</v>
      </c>
      <c r="Y33304">
        <v>16.760000000000002</v>
      </c>
    </row>
    <row r="33305" spans="1:25" x14ac:dyDescent="0.3">
      <c r="A33305" t="s">
        <v>25</v>
      </c>
      <c r="B33305">
        <v>913543</v>
      </c>
      <c r="C33305">
        <v>1134094</v>
      </c>
      <c r="D33305">
        <v>16000</v>
      </c>
      <c r="E33305">
        <v>16000</v>
      </c>
      <c r="F33305">
        <v>15975</v>
      </c>
      <c r="G33305" t="s">
        <v>117</v>
      </c>
      <c r="H33305">
        <v>0.1527</v>
      </c>
      <c r="I33305">
        <v>382.92</v>
      </c>
      <c r="J33305" t="s">
        <v>48</v>
      </c>
      <c r="K33305" t="s">
        <v>111</v>
      </c>
      <c r="L33305" t="s">
        <v>66015</v>
      </c>
      <c r="M33305" t="s">
        <v>90</v>
      </c>
      <c r="N33305" t="s">
        <v>31</v>
      </c>
      <c r="O33305">
        <v>43000</v>
      </c>
      <c r="P33305" t="s">
        <v>32</v>
      </c>
      <c r="Q33305" s="1">
        <v>40848</v>
      </c>
      <c r="R33305" t="s">
        <v>33</v>
      </c>
      <c r="S33305" t="s">
        <v>34</v>
      </c>
      <c r="T33305" t="s">
        <v>66016</v>
      </c>
      <c r="U33305" t="s">
        <v>36</v>
      </c>
      <c r="V33305" t="s">
        <v>6941</v>
      </c>
      <c r="W33305" t="s">
        <v>483</v>
      </c>
      <c r="X33305" t="s">
        <v>47</v>
      </c>
      <c r="Y33305">
        <v>22.94</v>
      </c>
    </row>
    <row r="33306" spans="1:25" x14ac:dyDescent="0.3">
      <c r="A33306" t="s">
        <v>25</v>
      </c>
      <c r="B33306">
        <v>913851</v>
      </c>
      <c r="C33306">
        <v>1134402</v>
      </c>
      <c r="D33306">
        <v>35000</v>
      </c>
      <c r="E33306">
        <v>35000</v>
      </c>
      <c r="F33306">
        <v>34975</v>
      </c>
      <c r="G33306" t="s">
        <v>117</v>
      </c>
      <c r="H33306">
        <v>0.18640000000000001</v>
      </c>
      <c r="I33306">
        <v>901.01</v>
      </c>
      <c r="J33306" t="s">
        <v>165</v>
      </c>
      <c r="K33306" t="s">
        <v>323</v>
      </c>
      <c r="L33306" t="s">
        <v>53129</v>
      </c>
      <c r="M33306" t="s">
        <v>51</v>
      </c>
      <c r="N33306" t="s">
        <v>71</v>
      </c>
      <c r="O33306">
        <v>80000</v>
      </c>
      <c r="P33306" t="s">
        <v>32</v>
      </c>
      <c r="Q33306" s="1">
        <v>40848</v>
      </c>
      <c r="R33306" t="s">
        <v>33</v>
      </c>
      <c r="S33306" t="s">
        <v>34</v>
      </c>
      <c r="T33306" t="s">
        <v>29</v>
      </c>
      <c r="U33306" t="s">
        <v>36</v>
      </c>
      <c r="V33306" t="s">
        <v>515</v>
      </c>
      <c r="W33306" t="s">
        <v>951</v>
      </c>
      <c r="X33306" t="s">
        <v>150</v>
      </c>
      <c r="Y33306">
        <v>22.72</v>
      </c>
    </row>
    <row r="33307" spans="1:25" x14ac:dyDescent="0.3">
      <c r="A33307" t="s">
        <v>25</v>
      </c>
      <c r="B33307">
        <v>914211</v>
      </c>
      <c r="C33307">
        <v>1134762</v>
      </c>
      <c r="D33307">
        <v>35000</v>
      </c>
      <c r="E33307">
        <v>35000</v>
      </c>
      <c r="F33307">
        <v>34975</v>
      </c>
      <c r="G33307" t="s">
        <v>117</v>
      </c>
      <c r="H33307">
        <v>0.2089</v>
      </c>
      <c r="I33307">
        <v>944.71</v>
      </c>
      <c r="J33307" t="s">
        <v>309</v>
      </c>
      <c r="K33307" t="s">
        <v>381</v>
      </c>
      <c r="L33307" t="s">
        <v>66017</v>
      </c>
      <c r="M33307" t="s">
        <v>168</v>
      </c>
      <c r="N33307" t="s">
        <v>71</v>
      </c>
      <c r="O33307">
        <v>80000</v>
      </c>
      <c r="P33307" t="s">
        <v>32</v>
      </c>
      <c r="Q33307" s="1">
        <v>40817</v>
      </c>
      <c r="R33307" t="s">
        <v>33</v>
      </c>
      <c r="S33307" t="s">
        <v>34</v>
      </c>
      <c r="T33307" t="s">
        <v>29</v>
      </c>
      <c r="U33307" t="s">
        <v>36</v>
      </c>
      <c r="V33307" t="s">
        <v>192</v>
      </c>
      <c r="W33307" t="s">
        <v>223</v>
      </c>
      <c r="X33307" t="s">
        <v>150</v>
      </c>
      <c r="Y33307">
        <v>24.39</v>
      </c>
    </row>
    <row r="33308" spans="1:25" x14ac:dyDescent="0.3">
      <c r="A33308" t="s">
        <v>25</v>
      </c>
      <c r="B33308">
        <v>914377</v>
      </c>
      <c r="C33308">
        <v>1134928</v>
      </c>
      <c r="D33308">
        <v>7200</v>
      </c>
      <c r="E33308">
        <v>7200</v>
      </c>
      <c r="F33308">
        <v>7200</v>
      </c>
      <c r="G33308" t="s">
        <v>26</v>
      </c>
      <c r="H33308">
        <v>0.1171</v>
      </c>
      <c r="I33308">
        <v>238.15</v>
      </c>
      <c r="J33308" t="s">
        <v>27</v>
      </c>
      <c r="K33308" t="s">
        <v>64</v>
      </c>
      <c r="L33308" t="s">
        <v>66018</v>
      </c>
      <c r="M33308" t="s">
        <v>90</v>
      </c>
      <c r="N33308" t="s">
        <v>31</v>
      </c>
      <c r="O33308">
        <v>30000</v>
      </c>
      <c r="P33308" t="s">
        <v>42</v>
      </c>
      <c r="Q33308" s="1">
        <v>40848</v>
      </c>
      <c r="R33308" t="s">
        <v>33</v>
      </c>
      <c r="S33308" t="s">
        <v>34</v>
      </c>
      <c r="T33308" t="s">
        <v>66019</v>
      </c>
      <c r="U33308" t="s">
        <v>36</v>
      </c>
      <c r="V33308" t="s">
        <v>1406</v>
      </c>
      <c r="W33308" t="s">
        <v>198</v>
      </c>
      <c r="X33308" t="s">
        <v>199</v>
      </c>
      <c r="Y33308">
        <v>11.8</v>
      </c>
    </row>
    <row r="33309" spans="1:25" x14ac:dyDescent="0.3">
      <c r="A33309" t="s">
        <v>25</v>
      </c>
      <c r="B33309">
        <v>915213</v>
      </c>
      <c r="C33309">
        <v>1135764</v>
      </c>
      <c r="D33309">
        <v>18000</v>
      </c>
      <c r="E33309">
        <v>18000</v>
      </c>
      <c r="F33309">
        <v>17750</v>
      </c>
      <c r="G33309" t="s">
        <v>117</v>
      </c>
      <c r="H33309">
        <v>0.13489999999999999</v>
      </c>
      <c r="I33309">
        <v>414.09</v>
      </c>
      <c r="J33309" t="s">
        <v>48</v>
      </c>
      <c r="K33309" t="s">
        <v>144</v>
      </c>
      <c r="L33309" t="s">
        <v>18874</v>
      </c>
      <c r="M33309" t="s">
        <v>51</v>
      </c>
      <c r="N33309" t="s">
        <v>31</v>
      </c>
      <c r="O33309">
        <v>72000</v>
      </c>
      <c r="P33309" t="s">
        <v>32</v>
      </c>
      <c r="Q33309" s="1">
        <v>40817</v>
      </c>
      <c r="R33309" t="s">
        <v>33</v>
      </c>
      <c r="S33309" t="s">
        <v>34</v>
      </c>
      <c r="T33309" t="s">
        <v>66020</v>
      </c>
      <c r="U33309" t="s">
        <v>36</v>
      </c>
      <c r="V33309" t="s">
        <v>66021</v>
      </c>
      <c r="W33309" t="s">
        <v>2191</v>
      </c>
      <c r="X33309" t="s">
        <v>1523</v>
      </c>
      <c r="Y33309">
        <v>19.100000000000001</v>
      </c>
    </row>
    <row r="33310" spans="1:25" x14ac:dyDescent="0.3">
      <c r="A33310" t="s">
        <v>25</v>
      </c>
      <c r="B33310">
        <v>915455</v>
      </c>
      <c r="C33310">
        <v>1136006</v>
      </c>
      <c r="D33310">
        <v>12000</v>
      </c>
      <c r="E33310">
        <v>12000</v>
      </c>
      <c r="F33310">
        <v>12000</v>
      </c>
      <c r="G33310" t="s">
        <v>117</v>
      </c>
      <c r="H33310">
        <v>0.17269999999999999</v>
      </c>
      <c r="I33310">
        <v>299.98</v>
      </c>
      <c r="J33310" t="s">
        <v>79</v>
      </c>
      <c r="K33310" t="s">
        <v>122</v>
      </c>
      <c r="L33310" t="s">
        <v>66022</v>
      </c>
      <c r="M33310" t="s">
        <v>168</v>
      </c>
      <c r="N33310" t="s">
        <v>71</v>
      </c>
      <c r="O33310">
        <v>90000</v>
      </c>
      <c r="P33310" t="s">
        <v>42</v>
      </c>
      <c r="Q33310" s="1">
        <v>40817</v>
      </c>
      <c r="R33310" t="s">
        <v>45380</v>
      </c>
      <c r="S33310" t="s">
        <v>34</v>
      </c>
      <c r="T33310" t="s">
        <v>66023</v>
      </c>
      <c r="U33310" t="s">
        <v>97</v>
      </c>
      <c r="V33310" t="s">
        <v>11188</v>
      </c>
      <c r="W33310" t="s">
        <v>5586</v>
      </c>
      <c r="X33310" t="s">
        <v>87</v>
      </c>
      <c r="Y33310">
        <v>16.829999999999998</v>
      </c>
    </row>
    <row r="33311" spans="1:25" x14ac:dyDescent="0.3">
      <c r="A33311" t="s">
        <v>25</v>
      </c>
      <c r="B33311">
        <v>915599</v>
      </c>
      <c r="C33311">
        <v>1136150</v>
      </c>
      <c r="D33311">
        <v>16000</v>
      </c>
      <c r="E33311">
        <v>16000</v>
      </c>
      <c r="F33311">
        <v>15775</v>
      </c>
      <c r="G33311" t="s">
        <v>117</v>
      </c>
      <c r="H33311">
        <v>0.18640000000000001</v>
      </c>
      <c r="I33311">
        <v>411.89</v>
      </c>
      <c r="J33311" t="s">
        <v>165</v>
      </c>
      <c r="K33311" t="s">
        <v>323</v>
      </c>
      <c r="L33311" t="s">
        <v>66024</v>
      </c>
      <c r="M33311" t="s">
        <v>225</v>
      </c>
      <c r="N33311" t="s">
        <v>71</v>
      </c>
      <c r="O33311">
        <v>46000</v>
      </c>
      <c r="P33311" t="s">
        <v>32</v>
      </c>
      <c r="Q33311" s="1">
        <v>40848</v>
      </c>
      <c r="R33311" t="s">
        <v>45380</v>
      </c>
      <c r="S33311" t="s">
        <v>34</v>
      </c>
      <c r="T33311" t="s">
        <v>66025</v>
      </c>
      <c r="U33311" t="s">
        <v>36</v>
      </c>
      <c r="V33311" t="s">
        <v>515</v>
      </c>
      <c r="W33311" t="s">
        <v>6043</v>
      </c>
      <c r="X33311" t="s">
        <v>181</v>
      </c>
      <c r="Y33311">
        <v>22.46</v>
      </c>
    </row>
    <row r="33312" spans="1:25" x14ac:dyDescent="0.3">
      <c r="A33312" t="s">
        <v>25</v>
      </c>
      <c r="B33312">
        <v>915691</v>
      </c>
      <c r="C33312">
        <v>1136242</v>
      </c>
      <c r="D33312">
        <v>12000</v>
      </c>
      <c r="E33312">
        <v>12000</v>
      </c>
      <c r="F33312">
        <v>12000</v>
      </c>
      <c r="G33312" t="s">
        <v>26</v>
      </c>
      <c r="H33312">
        <v>7.51E-2</v>
      </c>
      <c r="I33312">
        <v>373.33</v>
      </c>
      <c r="J33312" t="s">
        <v>75</v>
      </c>
      <c r="K33312" t="s">
        <v>133</v>
      </c>
      <c r="L33312" t="s">
        <v>66026</v>
      </c>
      <c r="M33312" t="s">
        <v>90</v>
      </c>
      <c r="N33312" t="s">
        <v>71</v>
      </c>
      <c r="O33312">
        <v>75000</v>
      </c>
      <c r="P33312" t="s">
        <v>4089</v>
      </c>
      <c r="Q33312" s="1">
        <v>40817</v>
      </c>
      <c r="R33312" t="s">
        <v>33</v>
      </c>
      <c r="S33312" t="s">
        <v>34</v>
      </c>
      <c r="T33312" t="s">
        <v>66027</v>
      </c>
      <c r="U33312" t="s">
        <v>44</v>
      </c>
      <c r="V33312" t="s">
        <v>1418</v>
      </c>
      <c r="W33312" t="s">
        <v>1477</v>
      </c>
      <c r="X33312" t="s">
        <v>233</v>
      </c>
      <c r="Y33312">
        <v>14.5</v>
      </c>
    </row>
    <row r="33313" spans="1:25" x14ac:dyDescent="0.3">
      <c r="A33313" t="s">
        <v>25</v>
      </c>
      <c r="B33313">
        <v>916467</v>
      </c>
      <c r="C33313">
        <v>1137018</v>
      </c>
      <c r="D33313">
        <v>16000</v>
      </c>
      <c r="E33313">
        <v>16000</v>
      </c>
      <c r="F33313">
        <v>16000</v>
      </c>
      <c r="G33313" t="s">
        <v>117</v>
      </c>
      <c r="H33313">
        <v>0.1242</v>
      </c>
      <c r="I33313">
        <v>359.32</v>
      </c>
      <c r="J33313" t="s">
        <v>27</v>
      </c>
      <c r="K33313" t="s">
        <v>28</v>
      </c>
      <c r="L33313" t="s">
        <v>66028</v>
      </c>
      <c r="M33313" t="s">
        <v>51</v>
      </c>
      <c r="N33313" t="s">
        <v>71</v>
      </c>
      <c r="O33313">
        <v>77000</v>
      </c>
      <c r="P33313" t="s">
        <v>4089</v>
      </c>
      <c r="Q33313" s="1">
        <v>40848</v>
      </c>
      <c r="R33313" t="s">
        <v>33</v>
      </c>
      <c r="S33313" t="s">
        <v>34</v>
      </c>
      <c r="T33313" t="s">
        <v>66029</v>
      </c>
      <c r="U33313" t="s">
        <v>36</v>
      </c>
      <c r="V33313" t="s">
        <v>657</v>
      </c>
      <c r="W33313" t="s">
        <v>8869</v>
      </c>
      <c r="X33313" t="s">
        <v>156</v>
      </c>
      <c r="Y33313">
        <v>4.74</v>
      </c>
    </row>
    <row r="33314" spans="1:25" x14ac:dyDescent="0.3">
      <c r="A33314" t="s">
        <v>25</v>
      </c>
      <c r="B33314">
        <v>916491</v>
      </c>
      <c r="C33314">
        <v>1137042</v>
      </c>
      <c r="D33314">
        <v>9000</v>
      </c>
      <c r="E33314">
        <v>9000</v>
      </c>
      <c r="F33314">
        <v>9000</v>
      </c>
      <c r="G33314" t="s">
        <v>26</v>
      </c>
      <c r="H33314">
        <v>0.13489999999999999</v>
      </c>
      <c r="I33314">
        <v>305.38</v>
      </c>
      <c r="J33314" t="s">
        <v>48</v>
      </c>
      <c r="K33314" t="s">
        <v>144</v>
      </c>
      <c r="L33314" t="s">
        <v>66030</v>
      </c>
      <c r="M33314" t="s">
        <v>239</v>
      </c>
      <c r="N33314" t="s">
        <v>31</v>
      </c>
      <c r="O33314">
        <v>87000</v>
      </c>
      <c r="P33314" t="s">
        <v>42</v>
      </c>
      <c r="Q33314" s="1">
        <v>40817</v>
      </c>
      <c r="R33314" t="s">
        <v>33</v>
      </c>
      <c r="S33314" t="s">
        <v>34</v>
      </c>
      <c r="T33314" t="s">
        <v>66031</v>
      </c>
      <c r="U33314" t="s">
        <v>44</v>
      </c>
      <c r="V33314" t="s">
        <v>3123</v>
      </c>
      <c r="W33314" t="s">
        <v>204</v>
      </c>
      <c r="X33314" t="s">
        <v>47</v>
      </c>
      <c r="Y33314">
        <v>6.25</v>
      </c>
    </row>
    <row r="33315" spans="1:25" x14ac:dyDescent="0.3">
      <c r="A33315" t="s">
        <v>25</v>
      </c>
      <c r="B33315">
        <v>918287</v>
      </c>
      <c r="C33315">
        <v>1138838</v>
      </c>
      <c r="D33315">
        <v>31825</v>
      </c>
      <c r="E33315">
        <v>31825</v>
      </c>
      <c r="F33315">
        <v>31825</v>
      </c>
      <c r="G33315" t="s">
        <v>26</v>
      </c>
      <c r="H33315">
        <v>0.12690000000000001</v>
      </c>
      <c r="I33315">
        <v>1067.57</v>
      </c>
      <c r="J33315" t="s">
        <v>27</v>
      </c>
      <c r="K33315" t="s">
        <v>40</v>
      </c>
      <c r="L33315" t="s">
        <v>15264</v>
      </c>
      <c r="M33315" t="s">
        <v>90</v>
      </c>
      <c r="N33315" t="s">
        <v>71</v>
      </c>
      <c r="O33315">
        <v>70000</v>
      </c>
      <c r="P33315" t="s">
        <v>32</v>
      </c>
      <c r="Q33315" s="1">
        <v>40848</v>
      </c>
      <c r="R33315" t="s">
        <v>33</v>
      </c>
      <c r="S33315" t="s">
        <v>34</v>
      </c>
      <c r="T33315" t="s">
        <v>29</v>
      </c>
      <c r="U33315" t="s">
        <v>36</v>
      </c>
      <c r="V33315" t="s">
        <v>1355</v>
      </c>
      <c r="W33315" t="s">
        <v>198</v>
      </c>
      <c r="X33315" t="s">
        <v>199</v>
      </c>
      <c r="Y33315">
        <v>16.170000000000002</v>
      </c>
    </row>
    <row r="33316" spans="1:25" x14ac:dyDescent="0.3">
      <c r="A33316" t="s">
        <v>25</v>
      </c>
      <c r="B33316">
        <v>918617</v>
      </c>
      <c r="C33316">
        <v>1139168</v>
      </c>
      <c r="D33316">
        <v>14000</v>
      </c>
      <c r="E33316">
        <v>14000</v>
      </c>
      <c r="F33316">
        <v>14000</v>
      </c>
      <c r="G33316" t="s">
        <v>117</v>
      </c>
      <c r="H33316">
        <v>0.1991</v>
      </c>
      <c r="I33316">
        <v>370.22</v>
      </c>
      <c r="J33316" t="s">
        <v>165</v>
      </c>
      <c r="K33316" t="s">
        <v>166</v>
      </c>
      <c r="L33316" t="s">
        <v>29</v>
      </c>
      <c r="M33316" t="s">
        <v>5806</v>
      </c>
      <c r="N33316" t="s">
        <v>31</v>
      </c>
      <c r="O33316">
        <v>51713</v>
      </c>
      <c r="P33316" t="s">
        <v>32</v>
      </c>
      <c r="Q33316" s="1">
        <v>40848</v>
      </c>
      <c r="R33316" t="s">
        <v>83</v>
      </c>
      <c r="S33316" t="s">
        <v>34</v>
      </c>
      <c r="T33316" t="s">
        <v>66032</v>
      </c>
      <c r="U33316" t="s">
        <v>36</v>
      </c>
      <c r="V33316" t="s">
        <v>493</v>
      </c>
      <c r="W33316" t="s">
        <v>2377</v>
      </c>
      <c r="X33316" t="s">
        <v>39</v>
      </c>
      <c r="Y33316">
        <v>20.05</v>
      </c>
    </row>
    <row r="33317" spans="1:25" x14ac:dyDescent="0.3">
      <c r="A33317" t="s">
        <v>25</v>
      </c>
      <c r="B33317">
        <v>918917</v>
      </c>
      <c r="C33317">
        <v>1139468</v>
      </c>
      <c r="D33317">
        <v>10000</v>
      </c>
      <c r="E33317">
        <v>10000</v>
      </c>
      <c r="F33317">
        <v>10000</v>
      </c>
      <c r="G33317" t="s">
        <v>26</v>
      </c>
      <c r="H33317">
        <v>0.16289999999999999</v>
      </c>
      <c r="I33317">
        <v>353.01</v>
      </c>
      <c r="J33317" t="s">
        <v>79</v>
      </c>
      <c r="K33317" t="s">
        <v>334</v>
      </c>
      <c r="L33317" t="s">
        <v>66033</v>
      </c>
      <c r="M33317" t="s">
        <v>90</v>
      </c>
      <c r="N33317" t="s">
        <v>71</v>
      </c>
      <c r="O33317">
        <v>120000</v>
      </c>
      <c r="P33317" t="s">
        <v>42</v>
      </c>
      <c r="Q33317" s="1">
        <v>40817</v>
      </c>
      <c r="R33317" t="s">
        <v>83</v>
      </c>
      <c r="S33317" t="s">
        <v>34</v>
      </c>
      <c r="T33317" t="s">
        <v>29</v>
      </c>
      <c r="U33317" t="s">
        <v>355</v>
      </c>
      <c r="V33317" t="s">
        <v>2710</v>
      </c>
      <c r="W33317" t="s">
        <v>326</v>
      </c>
      <c r="X33317" t="s">
        <v>253</v>
      </c>
      <c r="Y33317">
        <v>12.84</v>
      </c>
    </row>
    <row r="33318" spans="1:25" x14ac:dyDescent="0.3">
      <c r="A33318" t="s">
        <v>25</v>
      </c>
      <c r="B33318">
        <v>918960</v>
      </c>
      <c r="C33318">
        <v>1139511</v>
      </c>
      <c r="D33318">
        <v>6000</v>
      </c>
      <c r="E33318">
        <v>6000</v>
      </c>
      <c r="F33318">
        <v>6000</v>
      </c>
      <c r="G33318" t="s">
        <v>26</v>
      </c>
      <c r="H33318">
        <v>0.1171</v>
      </c>
      <c r="I33318">
        <v>198.46</v>
      </c>
      <c r="J33318" t="s">
        <v>27</v>
      </c>
      <c r="K33318" t="s">
        <v>64</v>
      </c>
      <c r="L33318" t="s">
        <v>66034</v>
      </c>
      <c r="M33318" t="s">
        <v>59</v>
      </c>
      <c r="N33318" t="s">
        <v>31</v>
      </c>
      <c r="O33318">
        <v>47000</v>
      </c>
      <c r="P33318" t="s">
        <v>42</v>
      </c>
      <c r="Q33318" s="1">
        <v>40817</v>
      </c>
      <c r="R33318" t="s">
        <v>83</v>
      </c>
      <c r="S33318" t="s">
        <v>34</v>
      </c>
      <c r="T33318" t="s">
        <v>29</v>
      </c>
      <c r="U33318" t="s">
        <v>44</v>
      </c>
      <c r="V33318" t="s">
        <v>2363</v>
      </c>
      <c r="W33318" t="s">
        <v>2903</v>
      </c>
      <c r="X33318" t="s">
        <v>1515</v>
      </c>
      <c r="Y33318">
        <v>19.690000000000001</v>
      </c>
    </row>
    <row r="33319" spans="1:25" x14ac:dyDescent="0.3">
      <c r="A33319" t="s">
        <v>25</v>
      </c>
      <c r="B33319">
        <v>919270</v>
      </c>
      <c r="C33319">
        <v>1139821</v>
      </c>
      <c r="D33319">
        <v>35000</v>
      </c>
      <c r="E33319">
        <v>35000</v>
      </c>
      <c r="F33319">
        <v>33692.821799999998</v>
      </c>
      <c r="G33319" t="s">
        <v>117</v>
      </c>
      <c r="H33319">
        <v>0.19420000000000001</v>
      </c>
      <c r="I33319">
        <v>916.03</v>
      </c>
      <c r="J33319" t="s">
        <v>165</v>
      </c>
      <c r="K33319" t="s">
        <v>956</v>
      </c>
      <c r="L33319" t="s">
        <v>66035</v>
      </c>
      <c r="M33319" t="s">
        <v>51</v>
      </c>
      <c r="N33319" t="s">
        <v>71</v>
      </c>
      <c r="O33319">
        <v>110000</v>
      </c>
      <c r="P33319" t="s">
        <v>32</v>
      </c>
      <c r="Q33319" s="1">
        <v>40817</v>
      </c>
      <c r="R33319" t="s">
        <v>45380</v>
      </c>
      <c r="S33319" t="s">
        <v>34</v>
      </c>
      <c r="T33319" t="s">
        <v>66036</v>
      </c>
      <c r="U33319" t="s">
        <v>44</v>
      </c>
      <c r="V33319" t="s">
        <v>34161</v>
      </c>
      <c r="W33319" t="s">
        <v>329</v>
      </c>
      <c r="X33319" t="s">
        <v>253</v>
      </c>
      <c r="Y33319">
        <v>20.79</v>
      </c>
    </row>
    <row r="33320" spans="1:25" x14ac:dyDescent="0.3">
      <c r="A33320" t="s">
        <v>25</v>
      </c>
      <c r="B33320">
        <v>919910</v>
      </c>
      <c r="C33320">
        <v>1140461</v>
      </c>
      <c r="D33320">
        <v>11500</v>
      </c>
      <c r="E33320">
        <v>11500</v>
      </c>
      <c r="F33320">
        <v>11475</v>
      </c>
      <c r="G33320" t="s">
        <v>26</v>
      </c>
      <c r="H33320">
        <v>6.6199999999999995E-2</v>
      </c>
      <c r="I33320">
        <v>353.1</v>
      </c>
      <c r="J33320" t="s">
        <v>75</v>
      </c>
      <c r="K33320" t="s">
        <v>205</v>
      </c>
      <c r="L33320" t="s">
        <v>66037</v>
      </c>
      <c r="M33320" t="s">
        <v>30</v>
      </c>
      <c r="N33320" t="s">
        <v>31</v>
      </c>
      <c r="O33320">
        <v>34100</v>
      </c>
      <c r="P33320" t="s">
        <v>32</v>
      </c>
      <c r="Q33320" s="1">
        <v>40817</v>
      </c>
      <c r="R33320" t="s">
        <v>33</v>
      </c>
      <c r="S33320" t="s">
        <v>34</v>
      </c>
      <c r="T33320" t="s">
        <v>29</v>
      </c>
      <c r="U33320" t="s">
        <v>44</v>
      </c>
      <c r="V33320" t="s">
        <v>40687</v>
      </c>
      <c r="W33320" t="s">
        <v>700</v>
      </c>
      <c r="X33320" t="s">
        <v>181</v>
      </c>
      <c r="Y33320">
        <v>10.28</v>
      </c>
    </row>
    <row r="33321" spans="1:25" x14ac:dyDescent="0.3">
      <c r="A33321" t="s">
        <v>25</v>
      </c>
      <c r="B33321">
        <v>920743</v>
      </c>
      <c r="C33321">
        <v>1141294</v>
      </c>
      <c r="D33321">
        <v>35000</v>
      </c>
      <c r="E33321">
        <v>35000</v>
      </c>
      <c r="F33321">
        <v>34975</v>
      </c>
      <c r="G33321" t="s">
        <v>117</v>
      </c>
      <c r="H33321">
        <v>0.18640000000000001</v>
      </c>
      <c r="I33321">
        <v>901.01</v>
      </c>
      <c r="J33321" t="s">
        <v>165</v>
      </c>
      <c r="K33321" t="s">
        <v>323</v>
      </c>
      <c r="L33321" t="s">
        <v>66038</v>
      </c>
      <c r="M33321" t="s">
        <v>51</v>
      </c>
      <c r="N33321" t="s">
        <v>71</v>
      </c>
      <c r="O33321">
        <v>90000</v>
      </c>
      <c r="P33321" t="s">
        <v>32</v>
      </c>
      <c r="Q33321" s="1">
        <v>40817</v>
      </c>
      <c r="R33321" t="s">
        <v>83</v>
      </c>
      <c r="S33321" t="s">
        <v>34</v>
      </c>
      <c r="T33321" t="s">
        <v>66039</v>
      </c>
      <c r="U33321" t="s">
        <v>36</v>
      </c>
      <c r="V33321" t="s">
        <v>65060</v>
      </c>
      <c r="W33321" t="s">
        <v>1187</v>
      </c>
      <c r="X33321" t="s">
        <v>176</v>
      </c>
      <c r="Y33321">
        <v>4.1900000000000004</v>
      </c>
    </row>
    <row r="33322" spans="1:25" x14ac:dyDescent="0.3">
      <c r="A33322" t="s">
        <v>25</v>
      </c>
      <c r="B33322">
        <v>921419</v>
      </c>
      <c r="C33322">
        <v>1141970</v>
      </c>
      <c r="D33322">
        <v>10000</v>
      </c>
      <c r="E33322">
        <v>10000</v>
      </c>
      <c r="F33322">
        <v>10000</v>
      </c>
      <c r="G33322" t="s">
        <v>26</v>
      </c>
      <c r="H33322">
        <v>0.1065</v>
      </c>
      <c r="I33322">
        <v>325.74</v>
      </c>
      <c r="J33322" t="s">
        <v>27</v>
      </c>
      <c r="K33322" t="s">
        <v>200</v>
      </c>
      <c r="L33322" t="s">
        <v>7878</v>
      </c>
      <c r="M33322" t="s">
        <v>51</v>
      </c>
      <c r="N33322" t="s">
        <v>31</v>
      </c>
      <c r="O33322">
        <v>70000</v>
      </c>
      <c r="P33322" t="s">
        <v>42</v>
      </c>
      <c r="Q33322" s="1">
        <v>40817</v>
      </c>
      <c r="R33322" t="s">
        <v>33</v>
      </c>
      <c r="S33322" t="s">
        <v>34</v>
      </c>
      <c r="T33322" t="s">
        <v>29</v>
      </c>
      <c r="U33322" t="s">
        <v>44</v>
      </c>
      <c r="V33322" t="s">
        <v>66040</v>
      </c>
      <c r="W33322" t="s">
        <v>1602</v>
      </c>
      <c r="X33322" t="s">
        <v>39</v>
      </c>
      <c r="Y33322">
        <v>12.99</v>
      </c>
    </row>
    <row r="33323" spans="1:25" x14ac:dyDescent="0.3">
      <c r="A33323" t="s">
        <v>25</v>
      </c>
      <c r="B33323">
        <v>922097</v>
      </c>
      <c r="C33323">
        <v>1142648</v>
      </c>
      <c r="D33323">
        <v>30000</v>
      </c>
      <c r="E33323">
        <v>30000</v>
      </c>
      <c r="F33323">
        <v>29975</v>
      </c>
      <c r="G33323" t="s">
        <v>117</v>
      </c>
      <c r="H33323">
        <v>0.1171</v>
      </c>
      <c r="I33323">
        <v>662.95</v>
      </c>
      <c r="J33323" t="s">
        <v>27</v>
      </c>
      <c r="K33323" t="s">
        <v>64</v>
      </c>
      <c r="L33323" t="s">
        <v>43228</v>
      </c>
      <c r="M33323" t="s">
        <v>51</v>
      </c>
      <c r="N33323" t="s">
        <v>71</v>
      </c>
      <c r="O33323">
        <v>116000</v>
      </c>
      <c r="P33323" t="s">
        <v>32</v>
      </c>
      <c r="Q33323" s="1">
        <v>40817</v>
      </c>
      <c r="R33323" t="s">
        <v>33</v>
      </c>
      <c r="S33323" t="s">
        <v>34</v>
      </c>
      <c r="T33323" t="s">
        <v>66041</v>
      </c>
      <c r="U33323" t="s">
        <v>103</v>
      </c>
      <c r="V33323" t="s">
        <v>66042</v>
      </c>
      <c r="W33323" t="s">
        <v>352</v>
      </c>
      <c r="X33323" t="s">
        <v>156</v>
      </c>
      <c r="Y33323">
        <v>13.85</v>
      </c>
    </row>
    <row r="33324" spans="1:25" x14ac:dyDescent="0.3">
      <c r="A33324" t="s">
        <v>25</v>
      </c>
      <c r="B33324">
        <v>922186</v>
      </c>
      <c r="C33324">
        <v>1142937</v>
      </c>
      <c r="D33324">
        <v>35000</v>
      </c>
      <c r="E33324">
        <v>35000</v>
      </c>
      <c r="F33324">
        <v>34750</v>
      </c>
      <c r="G33324" t="s">
        <v>117</v>
      </c>
      <c r="H33324">
        <v>0.1171</v>
      </c>
      <c r="I33324">
        <v>773.44</v>
      </c>
      <c r="J33324" t="s">
        <v>27</v>
      </c>
      <c r="K33324" t="s">
        <v>64</v>
      </c>
      <c r="L33324" t="s">
        <v>66043</v>
      </c>
      <c r="M33324" t="s">
        <v>51</v>
      </c>
      <c r="N33324" t="s">
        <v>71</v>
      </c>
      <c r="O33324">
        <v>120000</v>
      </c>
      <c r="P33324" t="s">
        <v>4089</v>
      </c>
      <c r="Q33324" s="1">
        <v>40817</v>
      </c>
      <c r="R33324" t="s">
        <v>45380</v>
      </c>
      <c r="S33324" t="s">
        <v>34</v>
      </c>
      <c r="T33324" t="s">
        <v>29</v>
      </c>
      <c r="U33324" t="s">
        <v>36</v>
      </c>
      <c r="V33324" t="s">
        <v>192</v>
      </c>
      <c r="W33324" t="s">
        <v>940</v>
      </c>
      <c r="X33324" t="s">
        <v>156</v>
      </c>
      <c r="Y33324">
        <v>11.4</v>
      </c>
    </row>
    <row r="33325" spans="1:25" x14ac:dyDescent="0.3">
      <c r="A33325" t="s">
        <v>25</v>
      </c>
      <c r="B33325">
        <v>922483</v>
      </c>
      <c r="C33325">
        <v>1143234</v>
      </c>
      <c r="D33325">
        <v>8000</v>
      </c>
      <c r="E33325">
        <v>8000</v>
      </c>
      <c r="F33325">
        <v>7750</v>
      </c>
      <c r="G33325" t="s">
        <v>26</v>
      </c>
      <c r="H33325">
        <v>0.1242</v>
      </c>
      <c r="I33325">
        <v>267.33</v>
      </c>
      <c r="J33325" t="s">
        <v>27</v>
      </c>
      <c r="K33325" t="s">
        <v>28</v>
      </c>
      <c r="L33325" t="s">
        <v>66044</v>
      </c>
      <c r="M33325" t="s">
        <v>225</v>
      </c>
      <c r="N33325" t="s">
        <v>71</v>
      </c>
      <c r="O33325">
        <v>47000</v>
      </c>
      <c r="P33325" t="s">
        <v>32</v>
      </c>
      <c r="Q33325" s="1">
        <v>40848</v>
      </c>
      <c r="R33325" t="s">
        <v>33</v>
      </c>
      <c r="S33325" t="s">
        <v>34</v>
      </c>
      <c r="T33325" t="s">
        <v>29</v>
      </c>
      <c r="U33325" t="s">
        <v>36</v>
      </c>
      <c r="V33325" t="s">
        <v>8078</v>
      </c>
      <c r="W33325" t="s">
        <v>1075</v>
      </c>
      <c r="X33325" t="s">
        <v>513</v>
      </c>
      <c r="Y33325">
        <v>24.92</v>
      </c>
    </row>
    <row r="33326" spans="1:25" x14ac:dyDescent="0.3">
      <c r="A33326" t="s">
        <v>25</v>
      </c>
      <c r="B33326">
        <v>923035</v>
      </c>
      <c r="C33326">
        <v>1143786</v>
      </c>
      <c r="D33326">
        <v>6000</v>
      </c>
      <c r="E33326">
        <v>6000</v>
      </c>
      <c r="F33326">
        <v>6000</v>
      </c>
      <c r="G33326" t="s">
        <v>26</v>
      </c>
      <c r="H33326">
        <v>0.13489999999999999</v>
      </c>
      <c r="I33326">
        <v>203.59</v>
      </c>
      <c r="J33326" t="s">
        <v>48</v>
      </c>
      <c r="K33326" t="s">
        <v>144</v>
      </c>
      <c r="L33326" t="s">
        <v>10574</v>
      </c>
      <c r="M33326" t="s">
        <v>66</v>
      </c>
      <c r="N33326" t="s">
        <v>71</v>
      </c>
      <c r="O33326">
        <v>50000</v>
      </c>
      <c r="P33326" t="s">
        <v>42</v>
      </c>
      <c r="Q33326" s="1">
        <v>40848</v>
      </c>
      <c r="R33326" t="s">
        <v>33</v>
      </c>
      <c r="S33326" t="s">
        <v>34</v>
      </c>
      <c r="T33326" t="s">
        <v>66045</v>
      </c>
      <c r="U33326" t="s">
        <v>36</v>
      </c>
      <c r="V33326" t="s">
        <v>6941</v>
      </c>
      <c r="W33326" t="s">
        <v>1514</v>
      </c>
      <c r="X33326" t="s">
        <v>1515</v>
      </c>
      <c r="Y33326">
        <v>12.48</v>
      </c>
    </row>
    <row r="33327" spans="1:25" x14ac:dyDescent="0.3">
      <c r="A33327" t="s">
        <v>25</v>
      </c>
      <c r="B33327">
        <v>923606</v>
      </c>
      <c r="C33327">
        <v>1144357</v>
      </c>
      <c r="D33327">
        <v>10000</v>
      </c>
      <c r="E33327">
        <v>10000</v>
      </c>
      <c r="F33327">
        <v>10000</v>
      </c>
      <c r="G33327" t="s">
        <v>26</v>
      </c>
      <c r="H33327">
        <v>9.9099999999999994E-2</v>
      </c>
      <c r="I33327">
        <v>322.25</v>
      </c>
      <c r="J33327" t="s">
        <v>27</v>
      </c>
      <c r="K33327" t="s">
        <v>88</v>
      </c>
      <c r="L33327" t="s">
        <v>2254</v>
      </c>
      <c r="M33327" t="s">
        <v>82</v>
      </c>
      <c r="N33327" t="s">
        <v>31</v>
      </c>
      <c r="O33327">
        <v>45000</v>
      </c>
      <c r="P33327" t="s">
        <v>42</v>
      </c>
      <c r="Q33327" s="1">
        <v>40848</v>
      </c>
      <c r="R33327" t="s">
        <v>33</v>
      </c>
      <c r="S33327" t="s">
        <v>34</v>
      </c>
      <c r="T33327" t="s">
        <v>29</v>
      </c>
      <c r="U33327" t="s">
        <v>44</v>
      </c>
      <c r="V33327" t="s">
        <v>2363</v>
      </c>
      <c r="W33327" t="s">
        <v>764</v>
      </c>
      <c r="X33327" t="s">
        <v>253</v>
      </c>
      <c r="Y33327">
        <v>20.88</v>
      </c>
    </row>
    <row r="33328" spans="1:25" x14ac:dyDescent="0.3">
      <c r="A33328" t="s">
        <v>25</v>
      </c>
      <c r="B33328">
        <v>923728</v>
      </c>
      <c r="C33328">
        <v>1144479</v>
      </c>
      <c r="D33328">
        <v>10000</v>
      </c>
      <c r="E33328">
        <v>10000</v>
      </c>
      <c r="F33328">
        <v>10000</v>
      </c>
      <c r="G33328" t="s">
        <v>26</v>
      </c>
      <c r="H33328">
        <v>0.14269999999999999</v>
      </c>
      <c r="I33328">
        <v>343.09</v>
      </c>
      <c r="J33328" t="s">
        <v>48</v>
      </c>
      <c r="K33328" t="s">
        <v>49</v>
      </c>
      <c r="L33328" t="s">
        <v>1797</v>
      </c>
      <c r="M33328" t="s">
        <v>90</v>
      </c>
      <c r="N33328" t="s">
        <v>31</v>
      </c>
      <c r="O33328">
        <v>80000</v>
      </c>
      <c r="P33328" t="s">
        <v>32</v>
      </c>
      <c r="Q33328" s="1">
        <v>40817</v>
      </c>
      <c r="R33328" t="s">
        <v>33</v>
      </c>
      <c r="S33328" t="s">
        <v>34</v>
      </c>
      <c r="T33328" t="s">
        <v>66046</v>
      </c>
      <c r="U33328" t="s">
        <v>103</v>
      </c>
      <c r="V33328" t="s">
        <v>1008</v>
      </c>
      <c r="W33328" t="s">
        <v>483</v>
      </c>
      <c r="X33328" t="s">
        <v>47</v>
      </c>
      <c r="Y33328">
        <v>21.54</v>
      </c>
    </row>
    <row r="33329" spans="1:25" x14ac:dyDescent="0.3">
      <c r="A33329" t="s">
        <v>25</v>
      </c>
      <c r="B33329">
        <v>924116</v>
      </c>
      <c r="C33329">
        <v>1144867</v>
      </c>
      <c r="D33329">
        <v>10600</v>
      </c>
      <c r="E33329">
        <v>10600</v>
      </c>
      <c r="F33329">
        <v>10600</v>
      </c>
      <c r="G33329" t="s">
        <v>26</v>
      </c>
      <c r="H33329">
        <v>0.15959999999999999</v>
      </c>
      <c r="I33329">
        <v>372.46</v>
      </c>
      <c r="J33329" t="s">
        <v>48</v>
      </c>
      <c r="K33329" t="s">
        <v>70</v>
      </c>
      <c r="L33329" t="s">
        <v>659</v>
      </c>
      <c r="M33329" t="s">
        <v>66</v>
      </c>
      <c r="N33329" t="s">
        <v>31</v>
      </c>
      <c r="O33329">
        <v>35000</v>
      </c>
      <c r="P33329" t="s">
        <v>32</v>
      </c>
      <c r="Q33329" s="1">
        <v>40817</v>
      </c>
      <c r="R33329" t="s">
        <v>33</v>
      </c>
      <c r="S33329" t="s">
        <v>34</v>
      </c>
      <c r="T33329" t="s">
        <v>29</v>
      </c>
      <c r="U33329" t="s">
        <v>36</v>
      </c>
      <c r="V33329" t="s">
        <v>192</v>
      </c>
      <c r="W33329" t="s">
        <v>873</v>
      </c>
      <c r="X33329" t="s">
        <v>558</v>
      </c>
      <c r="Y33329">
        <v>18.72</v>
      </c>
    </row>
    <row r="33330" spans="1:25" x14ac:dyDescent="0.3">
      <c r="A33330" t="s">
        <v>25</v>
      </c>
      <c r="B33330">
        <v>924776</v>
      </c>
      <c r="C33330">
        <v>1145527</v>
      </c>
      <c r="D33330">
        <v>10000</v>
      </c>
      <c r="E33330">
        <v>10000</v>
      </c>
      <c r="F33330">
        <v>10000</v>
      </c>
      <c r="G33330" t="s">
        <v>26</v>
      </c>
      <c r="H33330">
        <v>0.13489999999999999</v>
      </c>
      <c r="I33330">
        <v>339.31</v>
      </c>
      <c r="J33330" t="s">
        <v>48</v>
      </c>
      <c r="K33330" t="s">
        <v>144</v>
      </c>
      <c r="L33330" t="s">
        <v>66047</v>
      </c>
      <c r="M33330" t="s">
        <v>82</v>
      </c>
      <c r="N33330" t="s">
        <v>52</v>
      </c>
      <c r="O33330">
        <v>72000</v>
      </c>
      <c r="P33330" t="s">
        <v>32</v>
      </c>
      <c r="Q33330" s="1">
        <v>40848</v>
      </c>
      <c r="R33330" t="s">
        <v>33</v>
      </c>
      <c r="S33330" t="s">
        <v>34</v>
      </c>
      <c r="T33330" t="s">
        <v>29</v>
      </c>
      <c r="U33330" t="s">
        <v>44</v>
      </c>
      <c r="V33330" t="s">
        <v>2363</v>
      </c>
      <c r="W33330" t="s">
        <v>326</v>
      </c>
      <c r="X33330" t="s">
        <v>253</v>
      </c>
      <c r="Y33330">
        <v>20.18</v>
      </c>
    </row>
    <row r="33331" spans="1:25" x14ac:dyDescent="0.3">
      <c r="A33331" t="s">
        <v>25</v>
      </c>
      <c r="B33331">
        <v>924870</v>
      </c>
      <c r="C33331">
        <v>1145621</v>
      </c>
      <c r="D33331">
        <v>14000</v>
      </c>
      <c r="E33331">
        <v>14000</v>
      </c>
      <c r="F33331">
        <v>13975</v>
      </c>
      <c r="G33331" t="s">
        <v>117</v>
      </c>
      <c r="H33331">
        <v>0.19420000000000001</v>
      </c>
      <c r="I33331">
        <v>366.42</v>
      </c>
      <c r="J33331" t="s">
        <v>165</v>
      </c>
      <c r="K33331" t="s">
        <v>956</v>
      </c>
      <c r="L33331" t="s">
        <v>66048</v>
      </c>
      <c r="M33331" t="s">
        <v>168</v>
      </c>
      <c r="N33331" t="s">
        <v>31</v>
      </c>
      <c r="O33331">
        <v>51000</v>
      </c>
      <c r="P33331" t="s">
        <v>32</v>
      </c>
      <c r="Q33331" s="1">
        <v>40817</v>
      </c>
      <c r="R33331" t="s">
        <v>33</v>
      </c>
      <c r="S33331" t="s">
        <v>34</v>
      </c>
      <c r="T33331" t="s">
        <v>66049</v>
      </c>
      <c r="U33331" t="s">
        <v>36</v>
      </c>
      <c r="V33331" t="s">
        <v>493</v>
      </c>
      <c r="W33331" t="s">
        <v>400</v>
      </c>
      <c r="X33331" t="s">
        <v>156</v>
      </c>
      <c r="Y33331">
        <v>20.45</v>
      </c>
    </row>
    <row r="33332" spans="1:25" x14ac:dyDescent="0.3">
      <c r="A33332" t="s">
        <v>25</v>
      </c>
      <c r="B33332">
        <v>924880</v>
      </c>
      <c r="C33332">
        <v>1145631</v>
      </c>
      <c r="D33332">
        <v>14000</v>
      </c>
      <c r="E33332">
        <v>14000</v>
      </c>
      <c r="F33332">
        <v>13500</v>
      </c>
      <c r="G33332" t="s">
        <v>117</v>
      </c>
      <c r="H33332">
        <v>8.8999999999999996E-2</v>
      </c>
      <c r="I33332">
        <v>289.94</v>
      </c>
      <c r="J33332" t="s">
        <v>75</v>
      </c>
      <c r="K33332" t="s">
        <v>76</v>
      </c>
      <c r="L33332" t="s">
        <v>46496</v>
      </c>
      <c r="M33332" t="s">
        <v>51</v>
      </c>
      <c r="N33332" t="s">
        <v>71</v>
      </c>
      <c r="O33332">
        <v>125000</v>
      </c>
      <c r="P33332" t="s">
        <v>32</v>
      </c>
      <c r="Q33332" s="1">
        <v>40817</v>
      </c>
      <c r="R33332" t="s">
        <v>33</v>
      </c>
      <c r="S33332" t="s">
        <v>34</v>
      </c>
      <c r="T33332" t="s">
        <v>29</v>
      </c>
      <c r="U33332" t="s">
        <v>36</v>
      </c>
      <c r="V33332" t="s">
        <v>192</v>
      </c>
      <c r="W33332" t="s">
        <v>5916</v>
      </c>
      <c r="X33332" t="s">
        <v>1523</v>
      </c>
      <c r="Y33332">
        <v>8.2100000000000009</v>
      </c>
    </row>
    <row r="33333" spans="1:25" x14ac:dyDescent="0.3">
      <c r="A33333" t="s">
        <v>25</v>
      </c>
      <c r="B33333">
        <v>925063</v>
      </c>
      <c r="C33333">
        <v>1145814</v>
      </c>
      <c r="D33333">
        <v>5000</v>
      </c>
      <c r="E33333">
        <v>5000</v>
      </c>
      <c r="F33333">
        <v>5000</v>
      </c>
      <c r="G33333" t="s">
        <v>26</v>
      </c>
      <c r="H33333">
        <v>0.12690000000000001</v>
      </c>
      <c r="I33333">
        <v>167.73</v>
      </c>
      <c r="J33333" t="s">
        <v>27</v>
      </c>
      <c r="K33333" t="s">
        <v>40</v>
      </c>
      <c r="L33333" t="s">
        <v>66050</v>
      </c>
      <c r="M33333" t="s">
        <v>168</v>
      </c>
      <c r="N33333" t="s">
        <v>71</v>
      </c>
      <c r="O33333">
        <v>70000</v>
      </c>
      <c r="P33333" t="s">
        <v>4089</v>
      </c>
      <c r="Q33333" s="1">
        <v>40817</v>
      </c>
      <c r="R33333" t="s">
        <v>33</v>
      </c>
      <c r="S33333" t="s">
        <v>34</v>
      </c>
      <c r="T33333" t="s">
        <v>66051</v>
      </c>
      <c r="U33333" t="s">
        <v>103</v>
      </c>
      <c r="V33333" t="s">
        <v>4398</v>
      </c>
      <c r="W33333" t="s">
        <v>1598</v>
      </c>
      <c r="X33333" t="s">
        <v>176</v>
      </c>
      <c r="Y33333">
        <v>7.99</v>
      </c>
    </row>
    <row r="33334" spans="1:25" x14ac:dyDescent="0.3">
      <c r="A33334" t="s">
        <v>25</v>
      </c>
      <c r="B33334">
        <v>925654</v>
      </c>
      <c r="C33334">
        <v>1146405</v>
      </c>
      <c r="D33334">
        <v>35000</v>
      </c>
      <c r="E33334">
        <v>35000</v>
      </c>
      <c r="F33334">
        <v>34950</v>
      </c>
      <c r="G33334" t="s">
        <v>117</v>
      </c>
      <c r="H33334">
        <v>0.14269999999999999</v>
      </c>
      <c r="I33334">
        <v>819.3</v>
      </c>
      <c r="J33334" t="s">
        <v>48</v>
      </c>
      <c r="K33334" t="s">
        <v>49</v>
      </c>
      <c r="L33334" t="s">
        <v>66052</v>
      </c>
      <c r="M33334" t="s">
        <v>51</v>
      </c>
      <c r="N33334" t="s">
        <v>31</v>
      </c>
      <c r="O33334">
        <v>85000</v>
      </c>
      <c r="P33334" t="s">
        <v>32</v>
      </c>
      <c r="Q33334" s="1">
        <v>40817</v>
      </c>
      <c r="R33334" t="s">
        <v>83</v>
      </c>
      <c r="S33334" t="s">
        <v>34</v>
      </c>
      <c r="T33334" t="s">
        <v>66053</v>
      </c>
      <c r="U33334" t="s">
        <v>36</v>
      </c>
      <c r="V33334" t="s">
        <v>493</v>
      </c>
      <c r="W33334" t="s">
        <v>1647</v>
      </c>
      <c r="X33334" t="s">
        <v>39</v>
      </c>
      <c r="Y33334">
        <v>7.93</v>
      </c>
    </row>
    <row r="33335" spans="1:25" x14ac:dyDescent="0.3">
      <c r="A33335" t="s">
        <v>25</v>
      </c>
      <c r="B33335">
        <v>926180</v>
      </c>
      <c r="C33335">
        <v>1146931</v>
      </c>
      <c r="D33335">
        <v>12000</v>
      </c>
      <c r="E33335">
        <v>12000</v>
      </c>
      <c r="F33335">
        <v>12000</v>
      </c>
      <c r="G33335" t="s">
        <v>26</v>
      </c>
      <c r="H33335">
        <v>6.0299999999999999E-2</v>
      </c>
      <c r="I33335">
        <v>365.23</v>
      </c>
      <c r="J33335" t="s">
        <v>75</v>
      </c>
      <c r="K33335" t="s">
        <v>471</v>
      </c>
      <c r="L33335" t="s">
        <v>29</v>
      </c>
      <c r="M33335" t="s">
        <v>5806</v>
      </c>
      <c r="N33335" t="s">
        <v>52</v>
      </c>
      <c r="O33335">
        <v>40000</v>
      </c>
      <c r="P33335" t="s">
        <v>4089</v>
      </c>
      <c r="Q33335" s="1">
        <v>40878</v>
      </c>
      <c r="R33335" t="s">
        <v>33</v>
      </c>
      <c r="S33335" t="s">
        <v>34</v>
      </c>
      <c r="T33335" t="s">
        <v>66054</v>
      </c>
      <c r="U33335" t="s">
        <v>44</v>
      </c>
      <c r="V33335" t="s">
        <v>66055</v>
      </c>
      <c r="W33335" t="s">
        <v>7548</v>
      </c>
      <c r="X33335" t="s">
        <v>140</v>
      </c>
      <c r="Y33335">
        <v>18.75</v>
      </c>
    </row>
    <row r="33336" spans="1:25" x14ac:dyDescent="0.3">
      <c r="A33336" t="s">
        <v>25</v>
      </c>
      <c r="B33336">
        <v>926571</v>
      </c>
      <c r="C33336">
        <v>1147322</v>
      </c>
      <c r="D33336">
        <v>30000</v>
      </c>
      <c r="E33336">
        <v>30000</v>
      </c>
      <c r="F33336">
        <v>30000</v>
      </c>
      <c r="G33336" t="s">
        <v>117</v>
      </c>
      <c r="H33336">
        <v>0.22059999999999999</v>
      </c>
      <c r="I33336">
        <v>829.6</v>
      </c>
      <c r="J33336" t="s">
        <v>309</v>
      </c>
      <c r="K33336" t="s">
        <v>310</v>
      </c>
      <c r="L33336" t="s">
        <v>66056</v>
      </c>
      <c r="M33336" t="s">
        <v>51</v>
      </c>
      <c r="N33336" t="s">
        <v>31</v>
      </c>
      <c r="O33336">
        <v>90000</v>
      </c>
      <c r="P33336" t="s">
        <v>32</v>
      </c>
      <c r="Q33336" s="1">
        <v>40848</v>
      </c>
      <c r="R33336" t="s">
        <v>83</v>
      </c>
      <c r="S33336" t="s">
        <v>34</v>
      </c>
      <c r="T33336" t="s">
        <v>29</v>
      </c>
      <c r="U33336" t="s">
        <v>36</v>
      </c>
      <c r="V33336" t="s">
        <v>36</v>
      </c>
      <c r="W33336" t="s">
        <v>450</v>
      </c>
      <c r="X33336" t="s">
        <v>47</v>
      </c>
      <c r="Y33336">
        <v>18.989999999999998</v>
      </c>
    </row>
    <row r="33337" spans="1:25" x14ac:dyDescent="0.3">
      <c r="A33337" t="s">
        <v>25</v>
      </c>
      <c r="B33337">
        <v>927235</v>
      </c>
      <c r="C33337">
        <v>1147986</v>
      </c>
      <c r="D33337">
        <v>10000</v>
      </c>
      <c r="E33337">
        <v>10000</v>
      </c>
      <c r="F33337">
        <v>10000</v>
      </c>
      <c r="G33337" t="s">
        <v>26</v>
      </c>
      <c r="H33337">
        <v>0.15959999999999999</v>
      </c>
      <c r="I33337">
        <v>351.38</v>
      </c>
      <c r="J33337" t="s">
        <v>48</v>
      </c>
      <c r="K33337" t="s">
        <v>70</v>
      </c>
      <c r="L33337" t="s">
        <v>66057</v>
      </c>
      <c r="M33337" t="s">
        <v>135</v>
      </c>
      <c r="N33337" t="s">
        <v>31</v>
      </c>
      <c r="O33337">
        <v>51000</v>
      </c>
      <c r="P33337" t="s">
        <v>42</v>
      </c>
      <c r="Q33337" s="1">
        <v>40848</v>
      </c>
      <c r="R33337" t="s">
        <v>83</v>
      </c>
      <c r="S33337" t="s">
        <v>34</v>
      </c>
      <c r="T33337" t="s">
        <v>66058</v>
      </c>
      <c r="U33337" t="s">
        <v>44</v>
      </c>
      <c r="V33337" t="s">
        <v>13138</v>
      </c>
      <c r="W33337" t="s">
        <v>1306</v>
      </c>
      <c r="X33337" t="s">
        <v>39</v>
      </c>
      <c r="Y33337">
        <v>9.39</v>
      </c>
    </row>
    <row r="33338" spans="1:25" x14ac:dyDescent="0.3">
      <c r="A33338" t="s">
        <v>25</v>
      </c>
      <c r="B33338">
        <v>927787</v>
      </c>
      <c r="C33338">
        <v>1148538</v>
      </c>
      <c r="D33338">
        <v>10000</v>
      </c>
      <c r="E33338">
        <v>10000</v>
      </c>
      <c r="F33338">
        <v>9975</v>
      </c>
      <c r="G33338" t="s">
        <v>26</v>
      </c>
      <c r="H33338">
        <v>0.12690000000000001</v>
      </c>
      <c r="I33338">
        <v>335.45</v>
      </c>
      <c r="J33338" t="s">
        <v>27</v>
      </c>
      <c r="K33338" t="s">
        <v>40</v>
      </c>
      <c r="L33338" t="s">
        <v>9915</v>
      </c>
      <c r="M33338" t="s">
        <v>135</v>
      </c>
      <c r="N33338" t="s">
        <v>31</v>
      </c>
      <c r="O33338">
        <v>90000</v>
      </c>
      <c r="P33338" t="s">
        <v>4089</v>
      </c>
      <c r="Q33338" s="1">
        <v>40848</v>
      </c>
      <c r="R33338" t="s">
        <v>33</v>
      </c>
      <c r="S33338" t="s">
        <v>34</v>
      </c>
      <c r="T33338" t="s">
        <v>29</v>
      </c>
      <c r="U33338" t="s">
        <v>36</v>
      </c>
      <c r="V33338" t="s">
        <v>8266</v>
      </c>
      <c r="W33338" t="s">
        <v>1081</v>
      </c>
      <c r="X33338" t="s">
        <v>56</v>
      </c>
      <c r="Y33338">
        <v>10.75</v>
      </c>
    </row>
    <row r="33339" spans="1:25" x14ac:dyDescent="0.3">
      <c r="A33339" t="s">
        <v>25</v>
      </c>
      <c r="B33339">
        <v>927879</v>
      </c>
      <c r="C33339">
        <v>1148630</v>
      </c>
      <c r="D33339">
        <v>18000</v>
      </c>
      <c r="E33339">
        <v>18000</v>
      </c>
      <c r="F33339">
        <v>18000</v>
      </c>
      <c r="G33339" t="s">
        <v>117</v>
      </c>
      <c r="H33339">
        <v>0.20300000000000001</v>
      </c>
      <c r="I33339">
        <v>479.9</v>
      </c>
      <c r="J33339" t="s">
        <v>165</v>
      </c>
      <c r="K33339" t="s">
        <v>531</v>
      </c>
      <c r="L33339" t="s">
        <v>66059</v>
      </c>
      <c r="M33339" t="s">
        <v>168</v>
      </c>
      <c r="N33339" t="s">
        <v>31</v>
      </c>
      <c r="O33339">
        <v>98900</v>
      </c>
      <c r="P33339" t="s">
        <v>4089</v>
      </c>
      <c r="Q33339" s="1">
        <v>40817</v>
      </c>
      <c r="R33339" t="s">
        <v>33</v>
      </c>
      <c r="S33339" t="s">
        <v>34</v>
      </c>
      <c r="T33339" t="s">
        <v>66060</v>
      </c>
      <c r="U33339" t="s">
        <v>137</v>
      </c>
      <c r="V33339" t="s">
        <v>2807</v>
      </c>
      <c r="W33339" t="s">
        <v>2291</v>
      </c>
      <c r="X33339" t="s">
        <v>253</v>
      </c>
      <c r="Y33339">
        <v>22.62</v>
      </c>
    </row>
    <row r="33340" spans="1:25" x14ac:dyDescent="0.3">
      <c r="A33340" t="s">
        <v>25</v>
      </c>
      <c r="B33340">
        <v>927958</v>
      </c>
      <c r="C33340">
        <v>1148709</v>
      </c>
      <c r="D33340">
        <v>10000</v>
      </c>
      <c r="E33340">
        <v>10000</v>
      </c>
      <c r="F33340">
        <v>10000</v>
      </c>
      <c r="G33340" t="s">
        <v>26</v>
      </c>
      <c r="H33340">
        <v>9.9099999999999994E-2</v>
      </c>
      <c r="I33340">
        <v>322.25</v>
      </c>
      <c r="J33340" t="s">
        <v>27</v>
      </c>
      <c r="K33340" t="s">
        <v>88</v>
      </c>
      <c r="L33340" t="s">
        <v>66061</v>
      </c>
      <c r="M33340" t="s">
        <v>51</v>
      </c>
      <c r="N33340" t="s">
        <v>52</v>
      </c>
      <c r="O33340">
        <v>70000</v>
      </c>
      <c r="P33340" t="s">
        <v>4089</v>
      </c>
      <c r="Q33340" s="1">
        <v>40817</v>
      </c>
      <c r="R33340" t="s">
        <v>33</v>
      </c>
      <c r="S33340" t="s">
        <v>34</v>
      </c>
      <c r="T33340" t="s">
        <v>29</v>
      </c>
      <c r="U33340" t="s">
        <v>36</v>
      </c>
      <c r="V33340" t="s">
        <v>493</v>
      </c>
      <c r="W33340" t="s">
        <v>1643</v>
      </c>
      <c r="X33340" t="s">
        <v>513</v>
      </c>
      <c r="Y33340">
        <v>6.39</v>
      </c>
    </row>
    <row r="33341" spans="1:25" x14ac:dyDescent="0.3">
      <c r="A33341" t="s">
        <v>25</v>
      </c>
      <c r="B33341">
        <v>928022</v>
      </c>
      <c r="C33341">
        <v>1148773</v>
      </c>
      <c r="D33341">
        <v>6000</v>
      </c>
      <c r="E33341">
        <v>6000</v>
      </c>
      <c r="F33341">
        <v>6000</v>
      </c>
      <c r="G33341" t="s">
        <v>26</v>
      </c>
      <c r="H33341">
        <v>0.14649999999999999</v>
      </c>
      <c r="I33341">
        <v>206.97</v>
      </c>
      <c r="J33341" t="s">
        <v>48</v>
      </c>
      <c r="K33341" t="s">
        <v>57</v>
      </c>
      <c r="L33341" t="s">
        <v>66062</v>
      </c>
      <c r="M33341" t="s">
        <v>51</v>
      </c>
      <c r="N33341" t="s">
        <v>31</v>
      </c>
      <c r="O33341">
        <v>65000</v>
      </c>
      <c r="P33341" t="s">
        <v>32</v>
      </c>
      <c r="Q33341" s="1">
        <v>40817</v>
      </c>
      <c r="R33341" t="s">
        <v>33</v>
      </c>
      <c r="S33341" t="s">
        <v>34</v>
      </c>
      <c r="T33341" t="s">
        <v>29</v>
      </c>
      <c r="U33341" t="s">
        <v>36</v>
      </c>
      <c r="V33341" t="s">
        <v>1561</v>
      </c>
      <c r="W33341" t="s">
        <v>971</v>
      </c>
      <c r="X33341" t="s">
        <v>47</v>
      </c>
      <c r="Y33341">
        <v>0.25</v>
      </c>
    </row>
    <row r="33342" spans="1:25" x14ac:dyDescent="0.3">
      <c r="A33342" t="s">
        <v>25</v>
      </c>
      <c r="B33342">
        <v>928485</v>
      </c>
      <c r="C33342">
        <v>1149236</v>
      </c>
      <c r="D33342">
        <v>15850</v>
      </c>
      <c r="E33342">
        <v>15850</v>
      </c>
      <c r="F33342">
        <v>15775</v>
      </c>
      <c r="G33342" t="s">
        <v>117</v>
      </c>
      <c r="H33342">
        <v>0.13489999999999999</v>
      </c>
      <c r="I33342">
        <v>364.63</v>
      </c>
      <c r="J33342" t="s">
        <v>48</v>
      </c>
      <c r="K33342" t="s">
        <v>144</v>
      </c>
      <c r="L33342" t="s">
        <v>66063</v>
      </c>
      <c r="M33342" t="s">
        <v>51</v>
      </c>
      <c r="N33342" t="s">
        <v>31</v>
      </c>
      <c r="O33342">
        <v>40000</v>
      </c>
      <c r="P33342" t="s">
        <v>32</v>
      </c>
      <c r="Q33342" s="1">
        <v>40848</v>
      </c>
      <c r="R33342" t="s">
        <v>45380</v>
      </c>
      <c r="S33342" t="s">
        <v>34</v>
      </c>
      <c r="T33342" t="s">
        <v>66064</v>
      </c>
      <c r="U33342" t="s">
        <v>36</v>
      </c>
      <c r="V33342" t="s">
        <v>10299</v>
      </c>
      <c r="W33342" t="s">
        <v>525</v>
      </c>
      <c r="X33342" t="s">
        <v>181</v>
      </c>
      <c r="Y33342">
        <v>28.71</v>
      </c>
    </row>
    <row r="33343" spans="1:25" x14ac:dyDescent="0.3">
      <c r="A33343" t="s">
        <v>25</v>
      </c>
      <c r="B33343">
        <v>928821</v>
      </c>
      <c r="C33343">
        <v>1149572</v>
      </c>
      <c r="D33343">
        <v>24000</v>
      </c>
      <c r="E33343">
        <v>24000</v>
      </c>
      <c r="F33343">
        <v>23974.752799999998</v>
      </c>
      <c r="G33343" t="s">
        <v>117</v>
      </c>
      <c r="H33343">
        <v>0.17269999999999999</v>
      </c>
      <c r="I33343">
        <v>599.96</v>
      </c>
      <c r="J33343" t="s">
        <v>79</v>
      </c>
      <c r="K33343" t="s">
        <v>122</v>
      </c>
      <c r="L33343" t="s">
        <v>7009</v>
      </c>
      <c r="M33343" t="s">
        <v>66</v>
      </c>
      <c r="N33343" t="s">
        <v>71</v>
      </c>
      <c r="O33343">
        <v>106000</v>
      </c>
      <c r="P33343" t="s">
        <v>4089</v>
      </c>
      <c r="Q33343" s="1">
        <v>40848</v>
      </c>
      <c r="R33343" t="s">
        <v>33</v>
      </c>
      <c r="S33343" t="s">
        <v>34</v>
      </c>
      <c r="T33343" t="s">
        <v>66065</v>
      </c>
      <c r="U33343" t="s">
        <v>137</v>
      </c>
      <c r="V33343" t="s">
        <v>66066</v>
      </c>
      <c r="W33343" t="s">
        <v>12885</v>
      </c>
      <c r="X33343" t="s">
        <v>110</v>
      </c>
      <c r="Y33343">
        <v>6.6</v>
      </c>
    </row>
    <row r="33344" spans="1:25" x14ac:dyDescent="0.3">
      <c r="A33344" t="s">
        <v>25</v>
      </c>
      <c r="B33344">
        <v>928898</v>
      </c>
      <c r="C33344">
        <v>1149649</v>
      </c>
      <c r="D33344">
        <v>12600</v>
      </c>
      <c r="E33344">
        <v>12600</v>
      </c>
      <c r="F33344">
        <v>12600</v>
      </c>
      <c r="G33344" t="s">
        <v>117</v>
      </c>
      <c r="H33344">
        <v>0.19420000000000001</v>
      </c>
      <c r="I33344">
        <v>329.77</v>
      </c>
      <c r="J33344" t="s">
        <v>165</v>
      </c>
      <c r="K33344" t="s">
        <v>956</v>
      </c>
      <c r="L33344" t="s">
        <v>36835</v>
      </c>
      <c r="M33344" t="s">
        <v>66</v>
      </c>
      <c r="N33344" t="s">
        <v>31</v>
      </c>
      <c r="O33344">
        <v>55000</v>
      </c>
      <c r="P33344" t="s">
        <v>4089</v>
      </c>
      <c r="Q33344" s="1">
        <v>40848</v>
      </c>
      <c r="R33344" t="s">
        <v>45380</v>
      </c>
      <c r="S33344" t="s">
        <v>34</v>
      </c>
      <c r="T33344" t="s">
        <v>29</v>
      </c>
      <c r="U33344" t="s">
        <v>44</v>
      </c>
      <c r="V33344" t="s">
        <v>8581</v>
      </c>
      <c r="W33344" t="s">
        <v>4355</v>
      </c>
      <c r="X33344" t="s">
        <v>39</v>
      </c>
      <c r="Y33344">
        <v>17.739999999999998</v>
      </c>
    </row>
    <row r="33345" spans="1:25" x14ac:dyDescent="0.3">
      <c r="A33345" t="s">
        <v>25</v>
      </c>
      <c r="B33345">
        <v>929326</v>
      </c>
      <c r="C33345">
        <v>1150077</v>
      </c>
      <c r="D33345">
        <v>20000</v>
      </c>
      <c r="E33345">
        <v>20000</v>
      </c>
      <c r="F33345">
        <v>19975</v>
      </c>
      <c r="G33345" t="s">
        <v>117</v>
      </c>
      <c r="H33345">
        <v>0.19420000000000001</v>
      </c>
      <c r="I33345">
        <v>523.45000000000005</v>
      </c>
      <c r="J33345" t="s">
        <v>165</v>
      </c>
      <c r="K33345" t="s">
        <v>956</v>
      </c>
      <c r="L33345" t="s">
        <v>29</v>
      </c>
      <c r="M33345" t="s">
        <v>5806</v>
      </c>
      <c r="N33345" t="s">
        <v>31</v>
      </c>
      <c r="O33345">
        <v>90000</v>
      </c>
      <c r="P33345" t="s">
        <v>32</v>
      </c>
      <c r="Q33345" s="1">
        <v>40848</v>
      </c>
      <c r="R33345" t="s">
        <v>33</v>
      </c>
      <c r="S33345" t="s">
        <v>34</v>
      </c>
      <c r="T33345" t="s">
        <v>66067</v>
      </c>
      <c r="U33345" t="s">
        <v>36</v>
      </c>
      <c r="V33345" t="s">
        <v>1406</v>
      </c>
      <c r="W33345" t="s">
        <v>3515</v>
      </c>
      <c r="X33345" t="s">
        <v>1101</v>
      </c>
      <c r="Y33345">
        <v>20.59</v>
      </c>
    </row>
    <row r="33346" spans="1:25" x14ac:dyDescent="0.3">
      <c r="A33346" t="s">
        <v>25</v>
      </c>
      <c r="B33346">
        <v>929732</v>
      </c>
      <c r="C33346">
        <v>1150483</v>
      </c>
      <c r="D33346">
        <v>15000</v>
      </c>
      <c r="E33346">
        <v>15000</v>
      </c>
      <c r="F33346">
        <v>14975</v>
      </c>
      <c r="G33346" t="s">
        <v>117</v>
      </c>
      <c r="H33346">
        <v>0.13489999999999999</v>
      </c>
      <c r="I33346">
        <v>345.08</v>
      </c>
      <c r="J33346" t="s">
        <v>48</v>
      </c>
      <c r="K33346" t="s">
        <v>144</v>
      </c>
      <c r="L33346" t="s">
        <v>66068</v>
      </c>
      <c r="M33346" t="s">
        <v>82</v>
      </c>
      <c r="N33346" t="s">
        <v>31</v>
      </c>
      <c r="O33346">
        <v>31000</v>
      </c>
      <c r="P33346" t="s">
        <v>32</v>
      </c>
      <c r="Q33346" s="1">
        <v>40878</v>
      </c>
      <c r="R33346" t="s">
        <v>83</v>
      </c>
      <c r="S33346" t="s">
        <v>34</v>
      </c>
      <c r="T33346" t="s">
        <v>29</v>
      </c>
      <c r="U33346" t="s">
        <v>44</v>
      </c>
      <c r="V33346" t="s">
        <v>10299</v>
      </c>
      <c r="W33346" t="s">
        <v>3147</v>
      </c>
      <c r="X33346" t="s">
        <v>164</v>
      </c>
      <c r="Y33346">
        <v>18.46</v>
      </c>
    </row>
    <row r="33347" spans="1:25" x14ac:dyDescent="0.3">
      <c r="A33347" t="s">
        <v>25</v>
      </c>
      <c r="B33347">
        <v>930878</v>
      </c>
      <c r="C33347">
        <v>1151629</v>
      </c>
      <c r="D33347">
        <v>6400</v>
      </c>
      <c r="E33347">
        <v>6400</v>
      </c>
      <c r="F33347">
        <v>6400</v>
      </c>
      <c r="G33347" t="s">
        <v>26</v>
      </c>
      <c r="H33347">
        <v>0.15959999999999999</v>
      </c>
      <c r="I33347">
        <v>224.88</v>
      </c>
      <c r="J33347" t="s">
        <v>48</v>
      </c>
      <c r="K33347" t="s">
        <v>70</v>
      </c>
      <c r="L33347" t="s">
        <v>13896</v>
      </c>
      <c r="M33347" t="s">
        <v>66</v>
      </c>
      <c r="N33347" t="s">
        <v>71</v>
      </c>
      <c r="O33347">
        <v>97000</v>
      </c>
      <c r="P33347" t="s">
        <v>42</v>
      </c>
      <c r="Q33347" s="1">
        <v>40817</v>
      </c>
      <c r="R33347" t="s">
        <v>33</v>
      </c>
      <c r="S33347" t="s">
        <v>34</v>
      </c>
      <c r="T33347" t="s">
        <v>29</v>
      </c>
      <c r="U33347" t="s">
        <v>44</v>
      </c>
      <c r="V33347" t="s">
        <v>66069</v>
      </c>
      <c r="W33347" t="s">
        <v>6179</v>
      </c>
      <c r="X33347" t="s">
        <v>289</v>
      </c>
      <c r="Y33347">
        <v>17.43</v>
      </c>
    </row>
    <row r="33348" spans="1:25" x14ac:dyDescent="0.3">
      <c r="A33348" t="s">
        <v>25</v>
      </c>
      <c r="B33348">
        <v>931391</v>
      </c>
      <c r="C33348">
        <v>1152142</v>
      </c>
      <c r="D33348">
        <v>20000</v>
      </c>
      <c r="E33348">
        <v>20000</v>
      </c>
      <c r="F33348">
        <v>19975</v>
      </c>
      <c r="G33348" t="s">
        <v>117</v>
      </c>
      <c r="H33348">
        <v>0.15959999999999999</v>
      </c>
      <c r="I33348">
        <v>485.94</v>
      </c>
      <c r="J33348" t="s">
        <v>48</v>
      </c>
      <c r="K33348" t="s">
        <v>70</v>
      </c>
      <c r="L33348" t="s">
        <v>66070</v>
      </c>
      <c r="M33348" t="s">
        <v>66</v>
      </c>
      <c r="N33348" t="s">
        <v>71</v>
      </c>
      <c r="O33348">
        <v>70000</v>
      </c>
      <c r="P33348" t="s">
        <v>32</v>
      </c>
      <c r="Q33348" s="1">
        <v>40848</v>
      </c>
      <c r="R33348" t="s">
        <v>33</v>
      </c>
      <c r="S33348" t="s">
        <v>34</v>
      </c>
      <c r="T33348" t="s">
        <v>66071</v>
      </c>
      <c r="U33348" t="s">
        <v>36</v>
      </c>
      <c r="V33348" t="s">
        <v>493</v>
      </c>
      <c r="W33348" t="s">
        <v>18741</v>
      </c>
      <c r="X33348" t="s">
        <v>110</v>
      </c>
      <c r="Y33348">
        <v>6.87</v>
      </c>
    </row>
    <row r="33349" spans="1:25" x14ac:dyDescent="0.3">
      <c r="A33349" t="s">
        <v>25</v>
      </c>
      <c r="B33349">
        <v>933804</v>
      </c>
      <c r="C33349">
        <v>1154555</v>
      </c>
      <c r="D33349">
        <v>14000</v>
      </c>
      <c r="E33349">
        <v>14000</v>
      </c>
      <c r="F33349">
        <v>14000</v>
      </c>
      <c r="G33349" t="s">
        <v>26</v>
      </c>
      <c r="H33349">
        <v>6.6199999999999995E-2</v>
      </c>
      <c r="I33349">
        <v>429.86</v>
      </c>
      <c r="J33349" t="s">
        <v>75</v>
      </c>
      <c r="K33349" t="s">
        <v>205</v>
      </c>
      <c r="L33349" t="s">
        <v>66072</v>
      </c>
      <c r="M33349" t="s">
        <v>51</v>
      </c>
      <c r="N33349" t="s">
        <v>71</v>
      </c>
      <c r="O33349">
        <v>45000</v>
      </c>
      <c r="P33349" t="s">
        <v>4089</v>
      </c>
      <c r="Q33349" s="1">
        <v>40817</v>
      </c>
      <c r="R33349" t="s">
        <v>33</v>
      </c>
      <c r="S33349" t="s">
        <v>34</v>
      </c>
      <c r="T33349" t="s">
        <v>66073</v>
      </c>
      <c r="U33349" t="s">
        <v>36</v>
      </c>
      <c r="V33349" t="s">
        <v>287</v>
      </c>
      <c r="W33349" t="s">
        <v>7265</v>
      </c>
      <c r="X33349" t="s">
        <v>47</v>
      </c>
      <c r="Y33349">
        <v>9.1199999999999992</v>
      </c>
    </row>
    <row r="33350" spans="1:25" x14ac:dyDescent="0.3">
      <c r="A33350" t="s">
        <v>25</v>
      </c>
      <c r="B33350">
        <v>934024</v>
      </c>
      <c r="C33350">
        <v>1154775</v>
      </c>
      <c r="D33350">
        <v>16000</v>
      </c>
      <c r="E33350">
        <v>16000</v>
      </c>
      <c r="F33350">
        <v>16000</v>
      </c>
      <c r="G33350" t="s">
        <v>26</v>
      </c>
      <c r="H33350">
        <v>0.17580000000000001</v>
      </c>
      <c r="I33350">
        <v>575.08000000000004</v>
      </c>
      <c r="J33350" t="s">
        <v>79</v>
      </c>
      <c r="K33350" t="s">
        <v>186</v>
      </c>
      <c r="L33350" t="s">
        <v>66074</v>
      </c>
      <c r="M33350" t="s">
        <v>66</v>
      </c>
      <c r="N33350" t="s">
        <v>31</v>
      </c>
      <c r="O33350">
        <v>50000</v>
      </c>
      <c r="P33350" t="s">
        <v>4089</v>
      </c>
      <c r="Q33350" s="1">
        <v>40848</v>
      </c>
      <c r="R33350" t="s">
        <v>33</v>
      </c>
      <c r="S33350" t="s">
        <v>34</v>
      </c>
      <c r="T33350" t="s">
        <v>29</v>
      </c>
      <c r="U33350" t="s">
        <v>36</v>
      </c>
      <c r="V33350" t="s">
        <v>34083</v>
      </c>
      <c r="W33350" t="s">
        <v>1035</v>
      </c>
      <c r="X33350" t="s">
        <v>150</v>
      </c>
      <c r="Y33350">
        <v>8.69</v>
      </c>
    </row>
    <row r="33351" spans="1:25" x14ac:dyDescent="0.3">
      <c r="A33351" t="s">
        <v>25</v>
      </c>
      <c r="B33351">
        <v>934482</v>
      </c>
      <c r="C33351">
        <v>1155233</v>
      </c>
      <c r="D33351">
        <v>13000</v>
      </c>
      <c r="E33351">
        <v>13000</v>
      </c>
      <c r="F33351">
        <v>12975</v>
      </c>
      <c r="G33351" t="s">
        <v>117</v>
      </c>
      <c r="H33351">
        <v>0.17269999999999999</v>
      </c>
      <c r="I33351">
        <v>324.98</v>
      </c>
      <c r="J33351" t="s">
        <v>79</v>
      </c>
      <c r="K33351" t="s">
        <v>122</v>
      </c>
      <c r="L33351" t="s">
        <v>66075</v>
      </c>
      <c r="M33351" t="s">
        <v>51</v>
      </c>
      <c r="N33351" t="s">
        <v>31</v>
      </c>
      <c r="O33351">
        <v>37000</v>
      </c>
      <c r="P33351" t="s">
        <v>32</v>
      </c>
      <c r="Q33351" s="1">
        <v>40817</v>
      </c>
      <c r="R33351" t="s">
        <v>45380</v>
      </c>
      <c r="S33351" t="s">
        <v>34</v>
      </c>
      <c r="T33351" t="s">
        <v>29</v>
      </c>
      <c r="U33351" t="s">
        <v>36</v>
      </c>
      <c r="V33351" t="s">
        <v>9152</v>
      </c>
      <c r="W33351" t="s">
        <v>1046</v>
      </c>
      <c r="X33351" t="s">
        <v>39</v>
      </c>
      <c r="Y33351">
        <v>12.03</v>
      </c>
    </row>
    <row r="33352" spans="1:25" x14ac:dyDescent="0.3">
      <c r="A33352" t="s">
        <v>25</v>
      </c>
      <c r="B33352">
        <v>935790</v>
      </c>
      <c r="C33352">
        <v>1156541</v>
      </c>
      <c r="D33352">
        <v>12000</v>
      </c>
      <c r="E33352">
        <v>12000</v>
      </c>
      <c r="F33352">
        <v>12000</v>
      </c>
      <c r="G33352" t="s">
        <v>26</v>
      </c>
      <c r="H33352">
        <v>0.16769999999999999</v>
      </c>
      <c r="I33352">
        <v>426.47</v>
      </c>
      <c r="J33352" t="s">
        <v>79</v>
      </c>
      <c r="K33352" t="s">
        <v>80</v>
      </c>
      <c r="L33352" t="s">
        <v>66076</v>
      </c>
      <c r="M33352" t="s">
        <v>90</v>
      </c>
      <c r="N33352" t="s">
        <v>71</v>
      </c>
      <c r="O33352">
        <v>64000</v>
      </c>
      <c r="P33352" t="s">
        <v>42</v>
      </c>
      <c r="Q33352" s="1">
        <v>40848</v>
      </c>
      <c r="R33352" t="s">
        <v>33</v>
      </c>
      <c r="S33352" t="s">
        <v>34</v>
      </c>
      <c r="T33352" t="s">
        <v>66077</v>
      </c>
      <c r="U33352" t="s">
        <v>36</v>
      </c>
      <c r="V33352" t="s">
        <v>313</v>
      </c>
      <c r="W33352" t="s">
        <v>1075</v>
      </c>
      <c r="X33352" t="s">
        <v>513</v>
      </c>
      <c r="Y33352">
        <v>18.32</v>
      </c>
    </row>
    <row r="33353" spans="1:25" x14ac:dyDescent="0.3">
      <c r="A33353" t="s">
        <v>25</v>
      </c>
      <c r="B33353">
        <v>936206</v>
      </c>
      <c r="C33353">
        <v>1156957</v>
      </c>
      <c r="D33353">
        <v>25000</v>
      </c>
      <c r="E33353">
        <v>25000</v>
      </c>
      <c r="F33353">
        <v>25000</v>
      </c>
      <c r="G33353" t="s">
        <v>117</v>
      </c>
      <c r="H33353">
        <v>0.1825</v>
      </c>
      <c r="I33353">
        <v>638.25</v>
      </c>
      <c r="J33353" t="s">
        <v>79</v>
      </c>
      <c r="K33353" t="s">
        <v>553</v>
      </c>
      <c r="L33353" t="s">
        <v>66078</v>
      </c>
      <c r="M33353" t="s">
        <v>51</v>
      </c>
      <c r="N33353" t="s">
        <v>71</v>
      </c>
      <c r="O33353">
        <v>62000</v>
      </c>
      <c r="P33353" t="s">
        <v>32</v>
      </c>
      <c r="Q33353" s="1">
        <v>40817</v>
      </c>
      <c r="R33353" t="s">
        <v>83</v>
      </c>
      <c r="S33353" t="s">
        <v>34</v>
      </c>
      <c r="T33353" t="s">
        <v>66079</v>
      </c>
      <c r="U33353" t="s">
        <v>36</v>
      </c>
      <c r="V33353" t="s">
        <v>10766</v>
      </c>
      <c r="W33353" t="s">
        <v>6288</v>
      </c>
      <c r="X33353" t="s">
        <v>4029</v>
      </c>
      <c r="Y33353">
        <v>18.64</v>
      </c>
    </row>
    <row r="33354" spans="1:25" x14ac:dyDescent="0.3">
      <c r="A33354" t="s">
        <v>25</v>
      </c>
      <c r="B33354">
        <v>936385</v>
      </c>
      <c r="C33354">
        <v>1157136</v>
      </c>
      <c r="D33354">
        <v>12000</v>
      </c>
      <c r="E33354">
        <v>12000</v>
      </c>
      <c r="F33354">
        <v>12000</v>
      </c>
      <c r="G33354" t="s">
        <v>26</v>
      </c>
      <c r="H33354">
        <v>0.12690000000000001</v>
      </c>
      <c r="I33354">
        <v>402.54</v>
      </c>
      <c r="J33354" t="s">
        <v>27</v>
      </c>
      <c r="K33354" t="s">
        <v>40</v>
      </c>
      <c r="L33354" t="s">
        <v>66080</v>
      </c>
      <c r="M33354" t="s">
        <v>195</v>
      </c>
      <c r="N33354" t="s">
        <v>71</v>
      </c>
      <c r="O33354">
        <v>32000</v>
      </c>
      <c r="P33354" t="s">
        <v>4089</v>
      </c>
      <c r="Q33354" s="1">
        <v>40817</v>
      </c>
      <c r="R33354" t="s">
        <v>83</v>
      </c>
      <c r="S33354" t="s">
        <v>34</v>
      </c>
      <c r="T33354" t="s">
        <v>29</v>
      </c>
      <c r="U33354" t="s">
        <v>36</v>
      </c>
      <c r="V33354" t="s">
        <v>66081</v>
      </c>
      <c r="W33354" t="s">
        <v>326</v>
      </c>
      <c r="X33354" t="s">
        <v>253</v>
      </c>
      <c r="Y33354">
        <v>10.39</v>
      </c>
    </row>
    <row r="33355" spans="1:25" x14ac:dyDescent="0.3">
      <c r="A33355" t="s">
        <v>25</v>
      </c>
      <c r="B33355">
        <v>936437</v>
      </c>
      <c r="C33355">
        <v>1157188</v>
      </c>
      <c r="D33355">
        <v>20000</v>
      </c>
      <c r="E33355">
        <v>20000</v>
      </c>
      <c r="F33355">
        <v>19975</v>
      </c>
      <c r="G33355" t="s">
        <v>117</v>
      </c>
      <c r="H33355">
        <v>0.14649999999999999</v>
      </c>
      <c r="I33355">
        <v>472.14</v>
      </c>
      <c r="J33355" t="s">
        <v>48</v>
      </c>
      <c r="K33355" t="s">
        <v>57</v>
      </c>
      <c r="L33355" t="s">
        <v>66082</v>
      </c>
      <c r="M33355" t="s">
        <v>82</v>
      </c>
      <c r="N33355" t="s">
        <v>71</v>
      </c>
      <c r="O33355">
        <v>65000</v>
      </c>
      <c r="P33355" t="s">
        <v>32</v>
      </c>
      <c r="Q33355" s="1">
        <v>40817</v>
      </c>
      <c r="R33355" t="s">
        <v>45380</v>
      </c>
      <c r="S33355" t="s">
        <v>34</v>
      </c>
      <c r="T33355" t="s">
        <v>29</v>
      </c>
      <c r="U33355" t="s">
        <v>36</v>
      </c>
      <c r="V33355" t="s">
        <v>493</v>
      </c>
      <c r="W33355" t="s">
        <v>1214</v>
      </c>
      <c r="X33355" t="s">
        <v>572</v>
      </c>
      <c r="Y33355">
        <v>26.4</v>
      </c>
    </row>
    <row r="33356" spans="1:25" x14ac:dyDescent="0.3">
      <c r="A33356" t="s">
        <v>25</v>
      </c>
      <c r="B33356">
        <v>936696</v>
      </c>
      <c r="C33356">
        <v>1157447</v>
      </c>
      <c r="D33356">
        <v>35000</v>
      </c>
      <c r="E33356">
        <v>35000</v>
      </c>
      <c r="F33356">
        <v>34975</v>
      </c>
      <c r="G33356" t="s">
        <v>117</v>
      </c>
      <c r="H33356">
        <v>0.2089</v>
      </c>
      <c r="I33356">
        <v>944.71</v>
      </c>
      <c r="J33356" t="s">
        <v>309</v>
      </c>
      <c r="K33356" t="s">
        <v>381</v>
      </c>
      <c r="L33356" t="s">
        <v>66083</v>
      </c>
      <c r="M33356" t="s">
        <v>195</v>
      </c>
      <c r="N33356" t="s">
        <v>71</v>
      </c>
      <c r="O33356">
        <v>85000</v>
      </c>
      <c r="P33356" t="s">
        <v>32</v>
      </c>
      <c r="Q33356" s="1">
        <v>40848</v>
      </c>
      <c r="R33356" t="s">
        <v>33</v>
      </c>
      <c r="S33356" t="s">
        <v>34</v>
      </c>
      <c r="T33356" t="s">
        <v>66084</v>
      </c>
      <c r="U33356" t="s">
        <v>36</v>
      </c>
      <c r="V33356" t="s">
        <v>2311</v>
      </c>
      <c r="W33356" t="s">
        <v>308</v>
      </c>
      <c r="X33356" t="s">
        <v>253</v>
      </c>
      <c r="Y33356">
        <v>24.54</v>
      </c>
    </row>
    <row r="33357" spans="1:25" x14ac:dyDescent="0.3">
      <c r="A33357" t="s">
        <v>25</v>
      </c>
      <c r="B33357">
        <v>936708</v>
      </c>
      <c r="C33357">
        <v>1157459</v>
      </c>
      <c r="D33357">
        <v>12000</v>
      </c>
      <c r="E33357">
        <v>12000</v>
      </c>
      <c r="F33357">
        <v>12000</v>
      </c>
      <c r="G33357" t="s">
        <v>26</v>
      </c>
      <c r="H33357">
        <v>6.6199999999999995E-2</v>
      </c>
      <c r="I33357">
        <v>368.45</v>
      </c>
      <c r="J33357" t="s">
        <v>75</v>
      </c>
      <c r="K33357" t="s">
        <v>205</v>
      </c>
      <c r="L33357" t="s">
        <v>66085</v>
      </c>
      <c r="M33357" t="s">
        <v>30</v>
      </c>
      <c r="N33357" t="s">
        <v>31</v>
      </c>
      <c r="O33357">
        <v>38000</v>
      </c>
      <c r="P33357" t="s">
        <v>4089</v>
      </c>
      <c r="Q33357" s="1">
        <v>40848</v>
      </c>
      <c r="R33357" t="s">
        <v>33</v>
      </c>
      <c r="S33357" t="s">
        <v>34</v>
      </c>
      <c r="T33357" t="s">
        <v>29</v>
      </c>
      <c r="U33357" t="s">
        <v>36</v>
      </c>
      <c r="V33357" t="s">
        <v>192</v>
      </c>
      <c r="W33357" t="s">
        <v>955</v>
      </c>
      <c r="X33357" t="s">
        <v>253</v>
      </c>
      <c r="Y33357">
        <v>13.99</v>
      </c>
    </row>
    <row r="33358" spans="1:25" x14ac:dyDescent="0.3">
      <c r="A33358" t="s">
        <v>25</v>
      </c>
      <c r="B33358">
        <v>936915</v>
      </c>
      <c r="C33358">
        <v>1157666</v>
      </c>
      <c r="D33358">
        <v>35000</v>
      </c>
      <c r="E33358">
        <v>35000</v>
      </c>
      <c r="F33358">
        <v>35000</v>
      </c>
      <c r="G33358" t="s">
        <v>26</v>
      </c>
      <c r="H33358">
        <v>0.18640000000000001</v>
      </c>
      <c r="I33358">
        <v>1276.5999999999999</v>
      </c>
      <c r="J33358" t="s">
        <v>165</v>
      </c>
      <c r="K33358" t="s">
        <v>323</v>
      </c>
      <c r="L33358" t="s">
        <v>66086</v>
      </c>
      <c r="M33358" t="s">
        <v>51</v>
      </c>
      <c r="N33358" t="s">
        <v>31</v>
      </c>
      <c r="O33358">
        <v>270000</v>
      </c>
      <c r="P33358" t="s">
        <v>32</v>
      </c>
      <c r="Q33358" s="1">
        <v>40817</v>
      </c>
      <c r="R33358" t="s">
        <v>83</v>
      </c>
      <c r="S33358" t="s">
        <v>34</v>
      </c>
      <c r="T33358" t="s">
        <v>29</v>
      </c>
      <c r="U33358" t="s">
        <v>36</v>
      </c>
      <c r="V33358" t="s">
        <v>64926</v>
      </c>
      <c r="W33358" t="s">
        <v>690</v>
      </c>
      <c r="X33358" t="s">
        <v>47</v>
      </c>
      <c r="Y33358">
        <v>8.59</v>
      </c>
    </row>
    <row r="33359" spans="1:25" x14ac:dyDescent="0.3">
      <c r="A33359" t="s">
        <v>25</v>
      </c>
      <c r="B33359">
        <v>937124</v>
      </c>
      <c r="C33359">
        <v>1157875</v>
      </c>
      <c r="D33359">
        <v>12000</v>
      </c>
      <c r="E33359">
        <v>12000</v>
      </c>
      <c r="F33359">
        <v>12000</v>
      </c>
      <c r="G33359" t="s">
        <v>117</v>
      </c>
      <c r="H33359">
        <v>0.1903</v>
      </c>
      <c r="I33359">
        <v>311.49</v>
      </c>
      <c r="J33359" t="s">
        <v>165</v>
      </c>
      <c r="K33359" t="s">
        <v>209</v>
      </c>
      <c r="L33359" t="s">
        <v>66087</v>
      </c>
      <c r="M33359" t="s">
        <v>66</v>
      </c>
      <c r="N33359" t="s">
        <v>31</v>
      </c>
      <c r="O33359">
        <v>56000</v>
      </c>
      <c r="P33359" t="s">
        <v>32</v>
      </c>
      <c r="Q33359" s="1">
        <v>40817</v>
      </c>
      <c r="R33359" t="s">
        <v>33</v>
      </c>
      <c r="S33359" t="s">
        <v>34</v>
      </c>
      <c r="T33359" t="s">
        <v>66088</v>
      </c>
      <c r="U33359" t="s">
        <v>36</v>
      </c>
      <c r="V33359" t="s">
        <v>66089</v>
      </c>
      <c r="W33359" t="s">
        <v>542</v>
      </c>
      <c r="X33359" t="s">
        <v>87</v>
      </c>
      <c r="Y33359">
        <v>24.45</v>
      </c>
    </row>
    <row r="33360" spans="1:25" x14ac:dyDescent="0.3">
      <c r="A33360" t="s">
        <v>25</v>
      </c>
      <c r="B33360">
        <v>937246</v>
      </c>
      <c r="C33360">
        <v>1157997</v>
      </c>
      <c r="D33360">
        <v>9250</v>
      </c>
      <c r="E33360">
        <v>9250</v>
      </c>
      <c r="F33360">
        <v>9250</v>
      </c>
      <c r="G33360" t="s">
        <v>117</v>
      </c>
      <c r="H33360">
        <v>0.16769999999999999</v>
      </c>
      <c r="I33360">
        <v>228.75</v>
      </c>
      <c r="J33360" t="s">
        <v>79</v>
      </c>
      <c r="K33360" t="s">
        <v>80</v>
      </c>
      <c r="L33360" t="s">
        <v>63649</v>
      </c>
      <c r="M33360" t="s">
        <v>30</v>
      </c>
      <c r="N33360" t="s">
        <v>52</v>
      </c>
      <c r="O33360">
        <v>124000</v>
      </c>
      <c r="P33360" t="s">
        <v>4089</v>
      </c>
      <c r="Q33360" s="1">
        <v>40817</v>
      </c>
      <c r="R33360" t="s">
        <v>33</v>
      </c>
      <c r="S33360" t="s">
        <v>34</v>
      </c>
      <c r="T33360" t="s">
        <v>29</v>
      </c>
      <c r="U33360" t="s">
        <v>36</v>
      </c>
      <c r="V33360" t="s">
        <v>66090</v>
      </c>
      <c r="W33360" t="s">
        <v>4286</v>
      </c>
      <c r="X33360" t="s">
        <v>176</v>
      </c>
      <c r="Y33360">
        <v>6.5</v>
      </c>
    </row>
    <row r="33361" spans="1:25" x14ac:dyDescent="0.3">
      <c r="A33361" t="s">
        <v>25</v>
      </c>
      <c r="B33361">
        <v>937673</v>
      </c>
      <c r="C33361">
        <v>1158424</v>
      </c>
      <c r="D33361">
        <v>13975</v>
      </c>
      <c r="E33361">
        <v>13975</v>
      </c>
      <c r="F33361">
        <v>13975</v>
      </c>
      <c r="G33361" t="s">
        <v>26</v>
      </c>
      <c r="H33361">
        <v>8.8999999999999996E-2</v>
      </c>
      <c r="I33361">
        <v>443.76</v>
      </c>
      <c r="J33361" t="s">
        <v>75</v>
      </c>
      <c r="K33361" t="s">
        <v>76</v>
      </c>
      <c r="L33361" t="s">
        <v>66091</v>
      </c>
      <c r="M33361" t="s">
        <v>82</v>
      </c>
      <c r="N33361" t="s">
        <v>71</v>
      </c>
      <c r="O33361">
        <v>42000</v>
      </c>
      <c r="P33361" t="s">
        <v>42</v>
      </c>
      <c r="Q33361" s="1">
        <v>40878</v>
      </c>
      <c r="R33361" t="s">
        <v>33</v>
      </c>
      <c r="S33361" t="s">
        <v>34</v>
      </c>
      <c r="T33361" t="s">
        <v>66092</v>
      </c>
      <c r="U33361" t="s">
        <v>44</v>
      </c>
      <c r="V33361" t="s">
        <v>12615</v>
      </c>
      <c r="W33361" t="s">
        <v>1694</v>
      </c>
      <c r="X33361" t="s">
        <v>39</v>
      </c>
      <c r="Y33361">
        <v>17.059999999999999</v>
      </c>
    </row>
    <row r="33362" spans="1:25" x14ac:dyDescent="0.3">
      <c r="A33362" t="s">
        <v>25</v>
      </c>
      <c r="B33362">
        <v>937706</v>
      </c>
      <c r="C33362">
        <v>1158457</v>
      </c>
      <c r="D33362">
        <v>12500</v>
      </c>
      <c r="E33362">
        <v>12500</v>
      </c>
      <c r="F33362">
        <v>12500</v>
      </c>
      <c r="G33362" t="s">
        <v>117</v>
      </c>
      <c r="H33362">
        <v>0.15959999999999999</v>
      </c>
      <c r="I33362">
        <v>303.72000000000003</v>
      </c>
      <c r="J33362" t="s">
        <v>48</v>
      </c>
      <c r="K33362" t="s">
        <v>70</v>
      </c>
      <c r="L33362" t="s">
        <v>66093</v>
      </c>
      <c r="M33362" t="s">
        <v>90</v>
      </c>
      <c r="N33362" t="s">
        <v>31</v>
      </c>
      <c r="O33362">
        <v>63600</v>
      </c>
      <c r="P33362" t="s">
        <v>42</v>
      </c>
      <c r="Q33362" s="1">
        <v>40817</v>
      </c>
      <c r="R33362" t="s">
        <v>33</v>
      </c>
      <c r="S33362" t="s">
        <v>34</v>
      </c>
      <c r="T33362" t="s">
        <v>29</v>
      </c>
      <c r="U33362" t="s">
        <v>36</v>
      </c>
      <c r="V33362" t="s">
        <v>287</v>
      </c>
      <c r="W33362" t="s">
        <v>2748</v>
      </c>
      <c r="X33362" t="s">
        <v>1523</v>
      </c>
      <c r="Y33362">
        <v>13.87</v>
      </c>
    </row>
    <row r="33363" spans="1:25" x14ac:dyDescent="0.3">
      <c r="A33363" t="s">
        <v>25</v>
      </c>
      <c r="B33363">
        <v>938343</v>
      </c>
      <c r="C33363">
        <v>1159094</v>
      </c>
      <c r="D33363">
        <v>10000</v>
      </c>
      <c r="E33363">
        <v>10000</v>
      </c>
      <c r="F33363">
        <v>10000</v>
      </c>
      <c r="G33363" t="s">
        <v>26</v>
      </c>
      <c r="H33363">
        <v>0.17580000000000001</v>
      </c>
      <c r="I33363">
        <v>359.43</v>
      </c>
      <c r="J33363" t="s">
        <v>79</v>
      </c>
      <c r="K33363" t="s">
        <v>186</v>
      </c>
      <c r="L33363" t="s">
        <v>66094</v>
      </c>
      <c r="M33363" t="s">
        <v>66</v>
      </c>
      <c r="N33363" t="s">
        <v>31</v>
      </c>
      <c r="O33363">
        <v>30000</v>
      </c>
      <c r="P33363" t="s">
        <v>42</v>
      </c>
      <c r="Q33363" s="1">
        <v>40817</v>
      </c>
      <c r="R33363" t="s">
        <v>33</v>
      </c>
      <c r="S33363" t="s">
        <v>34</v>
      </c>
      <c r="T33363" t="s">
        <v>29</v>
      </c>
      <c r="U33363" t="s">
        <v>44</v>
      </c>
      <c r="V33363" t="s">
        <v>66095</v>
      </c>
      <c r="W33363" t="s">
        <v>198</v>
      </c>
      <c r="X33363" t="s">
        <v>199</v>
      </c>
      <c r="Y33363">
        <v>19.32</v>
      </c>
    </row>
    <row r="33364" spans="1:25" x14ac:dyDescent="0.3">
      <c r="A33364" t="s">
        <v>25</v>
      </c>
      <c r="B33364">
        <v>939787</v>
      </c>
      <c r="C33364">
        <v>1160538</v>
      </c>
      <c r="D33364">
        <v>6000</v>
      </c>
      <c r="E33364">
        <v>6000</v>
      </c>
      <c r="F33364">
        <v>6000</v>
      </c>
      <c r="G33364" t="s">
        <v>26</v>
      </c>
      <c r="H33364">
        <v>0.14269999999999999</v>
      </c>
      <c r="I33364">
        <v>205.86</v>
      </c>
      <c r="J33364" t="s">
        <v>48</v>
      </c>
      <c r="K33364" t="s">
        <v>49</v>
      </c>
      <c r="L33364" t="s">
        <v>66096</v>
      </c>
      <c r="M33364" t="s">
        <v>51</v>
      </c>
      <c r="N33364" t="s">
        <v>71</v>
      </c>
      <c r="O33364">
        <v>70000</v>
      </c>
      <c r="P33364" t="s">
        <v>42</v>
      </c>
      <c r="Q33364" s="1">
        <v>40817</v>
      </c>
      <c r="R33364" t="s">
        <v>33</v>
      </c>
      <c r="S33364" t="s">
        <v>34</v>
      </c>
      <c r="T33364" t="s">
        <v>29</v>
      </c>
      <c r="U33364" t="s">
        <v>36</v>
      </c>
      <c r="V33364" t="s">
        <v>493</v>
      </c>
      <c r="W33364" t="s">
        <v>46</v>
      </c>
      <c r="X33364" t="s">
        <v>47</v>
      </c>
      <c r="Y33364">
        <v>16.46</v>
      </c>
    </row>
    <row r="33365" spans="1:25" x14ac:dyDescent="0.3">
      <c r="A33365" t="s">
        <v>25</v>
      </c>
      <c r="B33365">
        <v>940393</v>
      </c>
      <c r="C33365">
        <v>1161144</v>
      </c>
      <c r="D33365">
        <v>19750</v>
      </c>
      <c r="E33365">
        <v>19750</v>
      </c>
      <c r="F33365">
        <v>19725</v>
      </c>
      <c r="G33365" t="s">
        <v>117</v>
      </c>
      <c r="H33365">
        <v>0.16769999999999999</v>
      </c>
      <c r="I33365">
        <v>488.4</v>
      </c>
      <c r="J33365" t="s">
        <v>79</v>
      </c>
      <c r="K33365" t="s">
        <v>80</v>
      </c>
      <c r="L33365" t="s">
        <v>1579</v>
      </c>
      <c r="M33365" t="s">
        <v>90</v>
      </c>
      <c r="N33365" t="s">
        <v>71</v>
      </c>
      <c r="O33365">
        <v>66500</v>
      </c>
      <c r="P33365" t="s">
        <v>32</v>
      </c>
      <c r="Q33365" s="1">
        <v>40878</v>
      </c>
      <c r="R33365" t="s">
        <v>33</v>
      </c>
      <c r="S33365" t="s">
        <v>34</v>
      </c>
      <c r="T33365" t="s">
        <v>66097</v>
      </c>
      <c r="U33365" t="s">
        <v>36</v>
      </c>
      <c r="V33365" t="s">
        <v>62314</v>
      </c>
      <c r="W33365" t="s">
        <v>2098</v>
      </c>
      <c r="X33365" t="s">
        <v>39</v>
      </c>
      <c r="Y33365">
        <v>14.29</v>
      </c>
    </row>
    <row r="33366" spans="1:25" x14ac:dyDescent="0.3">
      <c r="A33366" t="s">
        <v>25</v>
      </c>
      <c r="B33366">
        <v>940472</v>
      </c>
      <c r="C33366">
        <v>1161223</v>
      </c>
      <c r="D33366">
        <v>15000</v>
      </c>
      <c r="E33366">
        <v>15000</v>
      </c>
      <c r="F33366">
        <v>15000</v>
      </c>
      <c r="G33366" t="s">
        <v>26</v>
      </c>
      <c r="H33366">
        <v>0.17580000000000001</v>
      </c>
      <c r="I33366">
        <v>539.14</v>
      </c>
      <c r="J33366" t="s">
        <v>79</v>
      </c>
      <c r="K33366" t="s">
        <v>186</v>
      </c>
      <c r="L33366" t="s">
        <v>66098</v>
      </c>
      <c r="M33366" t="s">
        <v>30</v>
      </c>
      <c r="N33366" t="s">
        <v>31</v>
      </c>
      <c r="O33366">
        <v>113000</v>
      </c>
      <c r="P33366" t="s">
        <v>32</v>
      </c>
      <c r="Q33366" s="1">
        <v>40817</v>
      </c>
      <c r="R33366" t="s">
        <v>33</v>
      </c>
      <c r="S33366" t="s">
        <v>34</v>
      </c>
      <c r="T33366" t="s">
        <v>66099</v>
      </c>
      <c r="U33366" t="s">
        <v>36</v>
      </c>
      <c r="V33366" t="s">
        <v>493</v>
      </c>
      <c r="W33366" t="s">
        <v>1361</v>
      </c>
      <c r="X33366" t="s">
        <v>39</v>
      </c>
      <c r="Y33366">
        <v>12.48</v>
      </c>
    </row>
    <row r="33367" spans="1:25" x14ac:dyDescent="0.3">
      <c r="A33367" t="s">
        <v>25</v>
      </c>
      <c r="B33367">
        <v>940733</v>
      </c>
      <c r="C33367">
        <v>1161484</v>
      </c>
      <c r="D33367">
        <v>7000</v>
      </c>
      <c r="E33367">
        <v>7000</v>
      </c>
      <c r="F33367">
        <v>7000</v>
      </c>
      <c r="G33367" t="s">
        <v>26</v>
      </c>
      <c r="H33367">
        <v>0.14649999999999999</v>
      </c>
      <c r="I33367">
        <v>241.46</v>
      </c>
      <c r="J33367" t="s">
        <v>48</v>
      </c>
      <c r="K33367" t="s">
        <v>57</v>
      </c>
      <c r="L33367" t="s">
        <v>66100</v>
      </c>
      <c r="M33367" t="s">
        <v>82</v>
      </c>
      <c r="N33367" t="s">
        <v>31</v>
      </c>
      <c r="O33367">
        <v>60000</v>
      </c>
      <c r="P33367" t="s">
        <v>42</v>
      </c>
      <c r="Q33367" s="1">
        <v>40817</v>
      </c>
      <c r="R33367" t="s">
        <v>33</v>
      </c>
      <c r="S33367" t="s">
        <v>34</v>
      </c>
      <c r="T33367" t="s">
        <v>66101</v>
      </c>
      <c r="U33367" t="s">
        <v>36</v>
      </c>
      <c r="V33367" t="s">
        <v>493</v>
      </c>
      <c r="W33367" t="s">
        <v>3786</v>
      </c>
      <c r="X33367" t="s">
        <v>156</v>
      </c>
      <c r="Y33367">
        <v>16.16</v>
      </c>
    </row>
    <row r="33368" spans="1:25" x14ac:dyDescent="0.3">
      <c r="A33368" t="s">
        <v>25</v>
      </c>
      <c r="B33368">
        <v>940886</v>
      </c>
      <c r="C33368">
        <v>1161637</v>
      </c>
      <c r="D33368">
        <v>10000</v>
      </c>
      <c r="E33368">
        <v>10000</v>
      </c>
      <c r="F33368">
        <v>10000</v>
      </c>
      <c r="G33368" t="s">
        <v>26</v>
      </c>
      <c r="H33368">
        <v>7.51E-2</v>
      </c>
      <c r="I33368">
        <v>311.11</v>
      </c>
      <c r="J33368" t="s">
        <v>75</v>
      </c>
      <c r="K33368" t="s">
        <v>133</v>
      </c>
      <c r="L33368" t="s">
        <v>66102</v>
      </c>
      <c r="M33368" t="s">
        <v>239</v>
      </c>
      <c r="N33368" t="s">
        <v>31</v>
      </c>
      <c r="O33368">
        <v>79000</v>
      </c>
      <c r="P33368" t="s">
        <v>42</v>
      </c>
      <c r="Q33368" s="1">
        <v>40848</v>
      </c>
      <c r="R33368" t="s">
        <v>33</v>
      </c>
      <c r="S33368" t="s">
        <v>34</v>
      </c>
      <c r="T33368" t="s">
        <v>66103</v>
      </c>
      <c r="U33368" t="s">
        <v>44</v>
      </c>
      <c r="V33368" t="s">
        <v>746</v>
      </c>
      <c r="W33368" t="s">
        <v>46</v>
      </c>
      <c r="X33368" t="s">
        <v>47</v>
      </c>
      <c r="Y33368">
        <v>2.81</v>
      </c>
    </row>
    <row r="33369" spans="1:25" x14ac:dyDescent="0.3">
      <c r="A33369" t="s">
        <v>25</v>
      </c>
      <c r="B33369">
        <v>940996</v>
      </c>
      <c r="C33369">
        <v>1161747</v>
      </c>
      <c r="D33369">
        <v>16000</v>
      </c>
      <c r="E33369">
        <v>16000</v>
      </c>
      <c r="F33369">
        <v>16000</v>
      </c>
      <c r="G33369" t="s">
        <v>117</v>
      </c>
      <c r="H33369">
        <v>0.1825</v>
      </c>
      <c r="I33369">
        <v>408.48</v>
      </c>
      <c r="J33369" t="s">
        <v>79</v>
      </c>
      <c r="K33369" t="s">
        <v>553</v>
      </c>
      <c r="L33369" t="s">
        <v>66104</v>
      </c>
      <c r="M33369" t="s">
        <v>51</v>
      </c>
      <c r="N33369" t="s">
        <v>31</v>
      </c>
      <c r="O33369">
        <v>140000</v>
      </c>
      <c r="P33369" t="s">
        <v>4089</v>
      </c>
      <c r="Q33369" s="1">
        <v>40817</v>
      </c>
      <c r="R33369" t="s">
        <v>45380</v>
      </c>
      <c r="S33369" t="s">
        <v>34</v>
      </c>
      <c r="T33369" t="s">
        <v>29</v>
      </c>
      <c r="U33369" t="s">
        <v>36</v>
      </c>
      <c r="V33369" t="s">
        <v>66105</v>
      </c>
      <c r="W33369" t="s">
        <v>7843</v>
      </c>
      <c r="X33369" t="s">
        <v>2106</v>
      </c>
      <c r="Y33369">
        <v>18.55</v>
      </c>
    </row>
    <row r="33370" spans="1:25" x14ac:dyDescent="0.3">
      <c r="A33370" t="s">
        <v>25</v>
      </c>
      <c r="B33370">
        <v>942144</v>
      </c>
      <c r="C33370">
        <v>1162895</v>
      </c>
      <c r="D33370">
        <v>16200</v>
      </c>
      <c r="E33370">
        <v>16200</v>
      </c>
      <c r="F33370">
        <v>16150</v>
      </c>
      <c r="G33370" t="s">
        <v>117</v>
      </c>
      <c r="H33370">
        <v>0.14649999999999999</v>
      </c>
      <c r="I33370">
        <v>382.43</v>
      </c>
      <c r="J33370" t="s">
        <v>48</v>
      </c>
      <c r="K33370" t="s">
        <v>57</v>
      </c>
      <c r="L33370" t="s">
        <v>5063</v>
      </c>
      <c r="M33370" t="s">
        <v>195</v>
      </c>
      <c r="N33370" t="s">
        <v>31</v>
      </c>
      <c r="O33370">
        <v>55000</v>
      </c>
      <c r="P33370" t="s">
        <v>32</v>
      </c>
      <c r="Q33370" s="1">
        <v>40817</v>
      </c>
      <c r="R33370" t="s">
        <v>33</v>
      </c>
      <c r="S33370" t="s">
        <v>34</v>
      </c>
      <c r="T33370" t="s">
        <v>29</v>
      </c>
      <c r="U33370" t="s">
        <v>173</v>
      </c>
      <c r="V33370" t="s">
        <v>657</v>
      </c>
      <c r="W33370" t="s">
        <v>69</v>
      </c>
      <c r="X33370" t="s">
        <v>39</v>
      </c>
      <c r="Y33370">
        <v>20.75</v>
      </c>
    </row>
    <row r="33371" spans="1:25" x14ac:dyDescent="0.3">
      <c r="A33371" t="s">
        <v>25</v>
      </c>
      <c r="B33371">
        <v>942440</v>
      </c>
      <c r="C33371">
        <v>1163191</v>
      </c>
      <c r="D33371">
        <v>15000</v>
      </c>
      <c r="E33371">
        <v>15000</v>
      </c>
      <c r="F33371">
        <v>15000</v>
      </c>
      <c r="G33371" t="s">
        <v>117</v>
      </c>
      <c r="H33371">
        <v>0.17269999999999999</v>
      </c>
      <c r="I33371">
        <v>374.97</v>
      </c>
      <c r="J33371" t="s">
        <v>79</v>
      </c>
      <c r="K33371" t="s">
        <v>122</v>
      </c>
      <c r="L33371" t="s">
        <v>66106</v>
      </c>
      <c r="M33371" t="s">
        <v>51</v>
      </c>
      <c r="N33371" t="s">
        <v>71</v>
      </c>
      <c r="O33371">
        <v>70000</v>
      </c>
      <c r="P33371" t="s">
        <v>42</v>
      </c>
      <c r="Q33371" s="1">
        <v>40848</v>
      </c>
      <c r="R33371" t="s">
        <v>45380</v>
      </c>
      <c r="S33371" t="s">
        <v>34</v>
      </c>
      <c r="T33371" t="s">
        <v>29</v>
      </c>
      <c r="U33371" t="s">
        <v>36</v>
      </c>
      <c r="V33371" t="s">
        <v>16420</v>
      </c>
      <c r="W33371" t="s">
        <v>7299</v>
      </c>
      <c r="X33371" t="s">
        <v>140</v>
      </c>
      <c r="Y33371">
        <v>14.83</v>
      </c>
    </row>
    <row r="33372" spans="1:25" x14ac:dyDescent="0.3">
      <c r="A33372" t="s">
        <v>25</v>
      </c>
      <c r="B33372">
        <v>942565</v>
      </c>
      <c r="C33372">
        <v>1163316</v>
      </c>
      <c r="D33372">
        <v>3700</v>
      </c>
      <c r="E33372">
        <v>3700</v>
      </c>
      <c r="F33372">
        <v>3700</v>
      </c>
      <c r="G33372" t="s">
        <v>26</v>
      </c>
      <c r="H33372">
        <v>0.15959999999999999</v>
      </c>
      <c r="I33372">
        <v>130.01</v>
      </c>
      <c r="J33372" t="s">
        <v>48</v>
      </c>
      <c r="K33372" t="s">
        <v>70</v>
      </c>
      <c r="L33372" t="s">
        <v>66107</v>
      </c>
      <c r="M33372" t="s">
        <v>82</v>
      </c>
      <c r="N33372" t="s">
        <v>31</v>
      </c>
      <c r="O33372">
        <v>40000</v>
      </c>
      <c r="P33372" t="s">
        <v>42</v>
      </c>
      <c r="Q33372" s="1">
        <v>40848</v>
      </c>
      <c r="R33372" t="s">
        <v>33</v>
      </c>
      <c r="S33372" t="s">
        <v>34</v>
      </c>
      <c r="T33372" t="s">
        <v>66108</v>
      </c>
      <c r="U33372" t="s">
        <v>36</v>
      </c>
      <c r="V33372" t="s">
        <v>192</v>
      </c>
      <c r="W33372" t="s">
        <v>7181</v>
      </c>
      <c r="X33372" t="s">
        <v>289</v>
      </c>
      <c r="Y33372">
        <v>14.34</v>
      </c>
    </row>
    <row r="33373" spans="1:25" x14ac:dyDescent="0.3">
      <c r="A33373" t="s">
        <v>25</v>
      </c>
      <c r="B33373">
        <v>942739</v>
      </c>
      <c r="C33373">
        <v>1163490</v>
      </c>
      <c r="D33373">
        <v>11000</v>
      </c>
      <c r="E33373">
        <v>11000</v>
      </c>
      <c r="F33373">
        <v>11000</v>
      </c>
      <c r="G33373" t="s">
        <v>26</v>
      </c>
      <c r="H33373">
        <v>9.9099999999999994E-2</v>
      </c>
      <c r="I33373">
        <v>354.48</v>
      </c>
      <c r="J33373" t="s">
        <v>27</v>
      </c>
      <c r="K33373" t="s">
        <v>88</v>
      </c>
      <c r="L33373" t="s">
        <v>66109</v>
      </c>
      <c r="M33373" t="s">
        <v>51</v>
      </c>
      <c r="N33373" t="s">
        <v>31</v>
      </c>
      <c r="O33373">
        <v>60000</v>
      </c>
      <c r="P33373" t="s">
        <v>4089</v>
      </c>
      <c r="Q33373" s="1">
        <v>40848</v>
      </c>
      <c r="R33373" t="s">
        <v>33</v>
      </c>
      <c r="S33373" t="s">
        <v>34</v>
      </c>
      <c r="T33373" t="s">
        <v>29</v>
      </c>
      <c r="U33373" t="s">
        <v>36</v>
      </c>
      <c r="V33373" t="s">
        <v>313</v>
      </c>
      <c r="W33373" t="s">
        <v>1120</v>
      </c>
      <c r="X33373" t="s">
        <v>176</v>
      </c>
      <c r="Y33373">
        <v>15.28</v>
      </c>
    </row>
    <row r="33374" spans="1:25" x14ac:dyDescent="0.3">
      <c r="A33374" t="s">
        <v>25</v>
      </c>
      <c r="B33374">
        <v>942840</v>
      </c>
      <c r="C33374">
        <v>1163591</v>
      </c>
      <c r="D33374">
        <v>15000</v>
      </c>
      <c r="E33374">
        <v>15000</v>
      </c>
      <c r="F33374">
        <v>14900</v>
      </c>
      <c r="G33374" t="s">
        <v>117</v>
      </c>
      <c r="H33374">
        <v>0.17580000000000001</v>
      </c>
      <c r="I33374">
        <v>377.49</v>
      </c>
      <c r="J33374" t="s">
        <v>79</v>
      </c>
      <c r="K33374" t="s">
        <v>186</v>
      </c>
      <c r="L33374" t="s">
        <v>38617</v>
      </c>
      <c r="M33374" t="s">
        <v>51</v>
      </c>
      <c r="N33374" t="s">
        <v>71</v>
      </c>
      <c r="O33374">
        <v>61651</v>
      </c>
      <c r="P33374" t="s">
        <v>32</v>
      </c>
      <c r="Q33374" s="1">
        <v>40817</v>
      </c>
      <c r="R33374" t="s">
        <v>33</v>
      </c>
      <c r="S33374" t="s">
        <v>34</v>
      </c>
      <c r="T33374" t="s">
        <v>66110</v>
      </c>
      <c r="U33374" t="s">
        <v>36</v>
      </c>
      <c r="V33374" t="s">
        <v>18276</v>
      </c>
      <c r="W33374" t="s">
        <v>1012</v>
      </c>
      <c r="X33374" t="s">
        <v>199</v>
      </c>
      <c r="Y33374">
        <v>15.69</v>
      </c>
    </row>
    <row r="33375" spans="1:25" x14ac:dyDescent="0.3">
      <c r="A33375" t="s">
        <v>25</v>
      </c>
      <c r="B33375">
        <v>942897</v>
      </c>
      <c r="C33375">
        <v>1163648</v>
      </c>
      <c r="D33375">
        <v>10000</v>
      </c>
      <c r="E33375">
        <v>10000</v>
      </c>
      <c r="F33375">
        <v>10000</v>
      </c>
      <c r="G33375" t="s">
        <v>26</v>
      </c>
      <c r="H33375">
        <v>0.14649999999999999</v>
      </c>
      <c r="I33375">
        <v>344.95</v>
      </c>
      <c r="J33375" t="s">
        <v>48</v>
      </c>
      <c r="K33375" t="s">
        <v>57</v>
      </c>
      <c r="L33375" t="s">
        <v>66111</v>
      </c>
      <c r="M33375" t="s">
        <v>195</v>
      </c>
      <c r="N33375" t="s">
        <v>71</v>
      </c>
      <c r="O33375">
        <v>85000</v>
      </c>
      <c r="P33375" t="s">
        <v>32</v>
      </c>
      <c r="Q33375" s="1">
        <v>40817</v>
      </c>
      <c r="R33375" t="s">
        <v>33</v>
      </c>
      <c r="S33375" t="s">
        <v>34</v>
      </c>
      <c r="T33375" t="s">
        <v>29</v>
      </c>
      <c r="U33375" t="s">
        <v>36</v>
      </c>
      <c r="V33375" t="s">
        <v>2239</v>
      </c>
      <c r="W33375" t="s">
        <v>93</v>
      </c>
      <c r="X33375" t="s">
        <v>94</v>
      </c>
      <c r="Y33375">
        <v>16.8</v>
      </c>
    </row>
    <row r="33376" spans="1:25" x14ac:dyDescent="0.3">
      <c r="A33376" t="s">
        <v>25</v>
      </c>
      <c r="B33376">
        <v>943086</v>
      </c>
      <c r="C33376">
        <v>1163837</v>
      </c>
      <c r="D33376">
        <v>5200</v>
      </c>
      <c r="E33376">
        <v>5200</v>
      </c>
      <c r="F33376">
        <v>5200</v>
      </c>
      <c r="G33376" t="s">
        <v>26</v>
      </c>
      <c r="H33376">
        <v>0.12690000000000001</v>
      </c>
      <c r="I33376">
        <v>174.44</v>
      </c>
      <c r="J33376" t="s">
        <v>27</v>
      </c>
      <c r="K33376" t="s">
        <v>40</v>
      </c>
      <c r="L33376" t="s">
        <v>10382</v>
      </c>
      <c r="M33376" t="s">
        <v>51</v>
      </c>
      <c r="N33376" t="s">
        <v>71</v>
      </c>
      <c r="O33376">
        <v>55684</v>
      </c>
      <c r="P33376" t="s">
        <v>4089</v>
      </c>
      <c r="Q33376" s="1">
        <v>40848</v>
      </c>
      <c r="R33376" t="s">
        <v>33</v>
      </c>
      <c r="S33376" t="s">
        <v>34</v>
      </c>
      <c r="T33376" t="s">
        <v>66112</v>
      </c>
      <c r="U33376" t="s">
        <v>36</v>
      </c>
      <c r="V33376" t="s">
        <v>30019</v>
      </c>
      <c r="W33376" t="s">
        <v>4177</v>
      </c>
      <c r="X33376" t="s">
        <v>2514</v>
      </c>
      <c r="Y33376">
        <v>20.97</v>
      </c>
    </row>
    <row r="33377" spans="1:25" x14ac:dyDescent="0.3">
      <c r="A33377" t="s">
        <v>25</v>
      </c>
      <c r="B33377">
        <v>943149</v>
      </c>
      <c r="C33377">
        <v>1163900</v>
      </c>
      <c r="D33377">
        <v>13000</v>
      </c>
      <c r="E33377">
        <v>13000</v>
      </c>
      <c r="F33377">
        <v>12800</v>
      </c>
      <c r="G33377" t="s">
        <v>26</v>
      </c>
      <c r="H33377">
        <v>7.9000000000000001E-2</v>
      </c>
      <c r="I33377">
        <v>406.78</v>
      </c>
      <c r="J33377" t="s">
        <v>75</v>
      </c>
      <c r="K33377" t="s">
        <v>128</v>
      </c>
      <c r="L33377" t="s">
        <v>17064</v>
      </c>
      <c r="M33377" t="s">
        <v>66</v>
      </c>
      <c r="N33377" t="s">
        <v>71</v>
      </c>
      <c r="O33377">
        <v>42000</v>
      </c>
      <c r="P33377" t="s">
        <v>32</v>
      </c>
      <c r="Q33377" s="1">
        <v>40848</v>
      </c>
      <c r="R33377" t="s">
        <v>33</v>
      </c>
      <c r="S33377" t="s">
        <v>34</v>
      </c>
      <c r="T33377" t="s">
        <v>29</v>
      </c>
      <c r="U33377" t="s">
        <v>36</v>
      </c>
      <c r="V33377" t="s">
        <v>66113</v>
      </c>
      <c r="W33377" t="s">
        <v>19481</v>
      </c>
      <c r="X33377" t="s">
        <v>110</v>
      </c>
      <c r="Y33377">
        <v>28.31</v>
      </c>
    </row>
    <row r="33378" spans="1:25" x14ac:dyDescent="0.3">
      <c r="A33378" t="s">
        <v>25</v>
      </c>
      <c r="B33378">
        <v>944145</v>
      </c>
      <c r="C33378">
        <v>1164896</v>
      </c>
      <c r="D33378">
        <v>12000</v>
      </c>
      <c r="E33378">
        <v>12000</v>
      </c>
      <c r="F33378">
        <v>12000</v>
      </c>
      <c r="G33378" t="s">
        <v>117</v>
      </c>
      <c r="H33378">
        <v>0.1825</v>
      </c>
      <c r="I33378">
        <v>306.36</v>
      </c>
      <c r="J33378" t="s">
        <v>79</v>
      </c>
      <c r="K33378" t="s">
        <v>553</v>
      </c>
      <c r="L33378" t="s">
        <v>66114</v>
      </c>
      <c r="M33378" t="s">
        <v>59</v>
      </c>
      <c r="N33378" t="s">
        <v>71</v>
      </c>
      <c r="O33378">
        <v>119000</v>
      </c>
      <c r="P33378" t="s">
        <v>42</v>
      </c>
      <c r="Q33378" s="1">
        <v>40817</v>
      </c>
      <c r="R33378" t="s">
        <v>33</v>
      </c>
      <c r="S33378" t="s">
        <v>34</v>
      </c>
      <c r="T33378" t="s">
        <v>66115</v>
      </c>
      <c r="U33378" t="s">
        <v>36</v>
      </c>
      <c r="V33378" t="s">
        <v>66116</v>
      </c>
      <c r="W33378" t="s">
        <v>7181</v>
      </c>
      <c r="X33378" t="s">
        <v>289</v>
      </c>
      <c r="Y33378">
        <v>9.1300000000000008</v>
      </c>
    </row>
    <row r="33379" spans="1:25" x14ac:dyDescent="0.3">
      <c r="A33379" t="s">
        <v>25</v>
      </c>
      <c r="B33379">
        <v>944529</v>
      </c>
      <c r="C33379">
        <v>1165280</v>
      </c>
      <c r="D33379">
        <v>27250</v>
      </c>
      <c r="E33379">
        <v>27250</v>
      </c>
      <c r="F33379">
        <v>27225</v>
      </c>
      <c r="G33379" t="s">
        <v>117</v>
      </c>
      <c r="H33379">
        <v>0.18640000000000001</v>
      </c>
      <c r="I33379">
        <v>701.5</v>
      </c>
      <c r="J33379" t="s">
        <v>165</v>
      </c>
      <c r="K33379" t="s">
        <v>323</v>
      </c>
      <c r="L33379" t="s">
        <v>66117</v>
      </c>
      <c r="M33379" t="s">
        <v>51</v>
      </c>
      <c r="N33379" t="s">
        <v>71</v>
      </c>
      <c r="O33379">
        <v>78000</v>
      </c>
      <c r="P33379" t="s">
        <v>4089</v>
      </c>
      <c r="Q33379" s="1">
        <v>40848</v>
      </c>
      <c r="R33379" t="s">
        <v>33</v>
      </c>
      <c r="S33379" t="s">
        <v>34</v>
      </c>
      <c r="T33379" t="s">
        <v>66118</v>
      </c>
      <c r="U33379" t="s">
        <v>36</v>
      </c>
      <c r="V33379" t="s">
        <v>66119</v>
      </c>
      <c r="W33379" t="s">
        <v>557</v>
      </c>
      <c r="X33379" t="s">
        <v>558</v>
      </c>
      <c r="Y33379">
        <v>14.74</v>
      </c>
    </row>
    <row r="33380" spans="1:25" x14ac:dyDescent="0.3">
      <c r="A33380" t="s">
        <v>25</v>
      </c>
      <c r="B33380">
        <v>944592</v>
      </c>
      <c r="C33380">
        <v>1165343</v>
      </c>
      <c r="D33380">
        <v>15200</v>
      </c>
      <c r="E33380">
        <v>15200</v>
      </c>
      <c r="F33380">
        <v>15175</v>
      </c>
      <c r="G33380" t="s">
        <v>117</v>
      </c>
      <c r="H33380">
        <v>0.1991</v>
      </c>
      <c r="I33380">
        <v>336.39</v>
      </c>
      <c r="J33380" t="s">
        <v>165</v>
      </c>
      <c r="K33380" t="s">
        <v>166</v>
      </c>
      <c r="L33380" t="s">
        <v>66120</v>
      </c>
      <c r="M33380" t="s">
        <v>135</v>
      </c>
      <c r="N33380" t="s">
        <v>31</v>
      </c>
      <c r="O33380">
        <v>60000</v>
      </c>
      <c r="P33380" t="s">
        <v>32</v>
      </c>
      <c r="Q33380" s="1">
        <v>40848</v>
      </c>
      <c r="R33380" t="s">
        <v>33</v>
      </c>
      <c r="S33380" t="s">
        <v>34</v>
      </c>
      <c r="T33380" t="s">
        <v>66121</v>
      </c>
      <c r="U33380" t="s">
        <v>36</v>
      </c>
      <c r="V33380" t="s">
        <v>2212</v>
      </c>
      <c r="W33380" t="s">
        <v>198</v>
      </c>
      <c r="X33380" t="s">
        <v>199</v>
      </c>
      <c r="Y33380">
        <v>23.44</v>
      </c>
    </row>
    <row r="33381" spans="1:25" x14ac:dyDescent="0.3">
      <c r="A33381" t="s">
        <v>25</v>
      </c>
      <c r="B33381">
        <v>945434</v>
      </c>
      <c r="C33381">
        <v>1166185</v>
      </c>
      <c r="D33381">
        <v>11100</v>
      </c>
      <c r="E33381">
        <v>11100</v>
      </c>
      <c r="F33381">
        <v>11100</v>
      </c>
      <c r="G33381" t="s">
        <v>117</v>
      </c>
      <c r="H33381">
        <v>0.17580000000000001</v>
      </c>
      <c r="I33381">
        <v>279.33999999999997</v>
      </c>
      <c r="J33381" t="s">
        <v>79</v>
      </c>
      <c r="K33381" t="s">
        <v>186</v>
      </c>
      <c r="L33381" t="s">
        <v>66122</v>
      </c>
      <c r="M33381" t="s">
        <v>90</v>
      </c>
      <c r="N33381" t="s">
        <v>52</v>
      </c>
      <c r="O33381">
        <v>30000</v>
      </c>
      <c r="P33381" t="s">
        <v>42</v>
      </c>
      <c r="Q33381" s="1">
        <v>40817</v>
      </c>
      <c r="R33381" t="s">
        <v>33</v>
      </c>
      <c r="S33381" t="s">
        <v>34</v>
      </c>
      <c r="T33381" t="s">
        <v>66123</v>
      </c>
      <c r="U33381" t="s">
        <v>36</v>
      </c>
      <c r="V33381" t="s">
        <v>66124</v>
      </c>
      <c r="W33381" t="s">
        <v>1769</v>
      </c>
      <c r="X33381" t="s">
        <v>56</v>
      </c>
      <c r="Y33381">
        <v>23.68</v>
      </c>
    </row>
    <row r="33382" spans="1:25" x14ac:dyDescent="0.3">
      <c r="A33382" t="s">
        <v>25</v>
      </c>
      <c r="B33382">
        <v>945775</v>
      </c>
      <c r="C33382">
        <v>1166526</v>
      </c>
      <c r="D33382">
        <v>12000</v>
      </c>
      <c r="E33382">
        <v>12000</v>
      </c>
      <c r="F33382">
        <v>12000</v>
      </c>
      <c r="G33382" t="s">
        <v>117</v>
      </c>
      <c r="H33382">
        <v>0.14649999999999999</v>
      </c>
      <c r="I33382">
        <v>283.27999999999997</v>
      </c>
      <c r="J33382" t="s">
        <v>48</v>
      </c>
      <c r="K33382" t="s">
        <v>57</v>
      </c>
      <c r="L33382" t="s">
        <v>24067</v>
      </c>
      <c r="M33382" t="s">
        <v>66</v>
      </c>
      <c r="N33382" t="s">
        <v>31</v>
      </c>
      <c r="O33382">
        <v>93000</v>
      </c>
      <c r="P33382" t="s">
        <v>32</v>
      </c>
      <c r="Q33382" s="1">
        <v>40817</v>
      </c>
      <c r="R33382" t="s">
        <v>33</v>
      </c>
      <c r="S33382" t="s">
        <v>34</v>
      </c>
      <c r="T33382" t="s">
        <v>29</v>
      </c>
      <c r="U33382" t="s">
        <v>36</v>
      </c>
      <c r="V33382" t="s">
        <v>66125</v>
      </c>
      <c r="W33382" t="s">
        <v>317</v>
      </c>
      <c r="X33382" t="s">
        <v>253</v>
      </c>
      <c r="Y33382">
        <v>21.55</v>
      </c>
    </row>
    <row r="33383" spans="1:25" x14ac:dyDescent="0.3">
      <c r="A33383" t="s">
        <v>25</v>
      </c>
      <c r="B33383">
        <v>946504</v>
      </c>
      <c r="C33383">
        <v>1167255</v>
      </c>
      <c r="D33383">
        <v>15000</v>
      </c>
      <c r="E33383">
        <v>15000</v>
      </c>
      <c r="F33383">
        <v>15000</v>
      </c>
      <c r="G33383" t="s">
        <v>26</v>
      </c>
      <c r="H33383">
        <v>0.1242</v>
      </c>
      <c r="I33383">
        <v>501.23</v>
      </c>
      <c r="J33383" t="s">
        <v>27</v>
      </c>
      <c r="K33383" t="s">
        <v>28</v>
      </c>
      <c r="L33383" t="s">
        <v>66126</v>
      </c>
      <c r="M33383" t="s">
        <v>82</v>
      </c>
      <c r="N33383" t="s">
        <v>52</v>
      </c>
      <c r="O33383">
        <v>40000</v>
      </c>
      <c r="P33383" t="s">
        <v>42</v>
      </c>
      <c r="Q33383" s="1">
        <v>40817</v>
      </c>
      <c r="R33383" t="s">
        <v>33</v>
      </c>
      <c r="S33383" t="s">
        <v>34</v>
      </c>
      <c r="T33383" t="s">
        <v>29</v>
      </c>
      <c r="U33383" t="s">
        <v>36</v>
      </c>
      <c r="V33383" t="s">
        <v>192</v>
      </c>
      <c r="W33383" t="s">
        <v>126</v>
      </c>
      <c r="X33383" t="s">
        <v>127</v>
      </c>
      <c r="Y33383">
        <v>21.08</v>
      </c>
    </row>
    <row r="33384" spans="1:25" x14ac:dyDescent="0.3">
      <c r="A33384" t="s">
        <v>25</v>
      </c>
      <c r="B33384">
        <v>946905</v>
      </c>
      <c r="C33384">
        <v>1167656</v>
      </c>
      <c r="D33384">
        <v>18875</v>
      </c>
      <c r="E33384">
        <v>18875</v>
      </c>
      <c r="F33384">
        <v>18850</v>
      </c>
      <c r="G33384" t="s">
        <v>117</v>
      </c>
      <c r="H33384">
        <v>0.19420000000000001</v>
      </c>
      <c r="I33384">
        <v>494.01</v>
      </c>
      <c r="J33384" t="s">
        <v>165</v>
      </c>
      <c r="K33384" t="s">
        <v>956</v>
      </c>
      <c r="L33384" t="s">
        <v>66127</v>
      </c>
      <c r="M33384" t="s">
        <v>66</v>
      </c>
      <c r="N33384" t="s">
        <v>71</v>
      </c>
      <c r="O33384">
        <v>53700</v>
      </c>
      <c r="P33384" t="s">
        <v>32</v>
      </c>
      <c r="Q33384" s="1">
        <v>40817</v>
      </c>
      <c r="R33384" t="s">
        <v>33</v>
      </c>
      <c r="S33384" t="s">
        <v>34</v>
      </c>
      <c r="T33384" t="s">
        <v>29</v>
      </c>
      <c r="U33384" t="s">
        <v>36</v>
      </c>
      <c r="V33384" t="s">
        <v>66128</v>
      </c>
      <c r="W33384" t="s">
        <v>1769</v>
      </c>
      <c r="X33384" t="s">
        <v>56</v>
      </c>
      <c r="Y33384">
        <v>23.93</v>
      </c>
    </row>
    <row r="33385" spans="1:25" x14ac:dyDescent="0.3">
      <c r="A33385" t="s">
        <v>25</v>
      </c>
      <c r="B33385">
        <v>947226</v>
      </c>
      <c r="C33385">
        <v>1167977</v>
      </c>
      <c r="D33385">
        <v>18250</v>
      </c>
      <c r="E33385">
        <v>18250</v>
      </c>
      <c r="F33385">
        <v>18250</v>
      </c>
      <c r="G33385" t="s">
        <v>117</v>
      </c>
      <c r="H33385">
        <v>0.13489999999999999</v>
      </c>
      <c r="I33385">
        <v>419.84</v>
      </c>
      <c r="J33385" t="s">
        <v>48</v>
      </c>
      <c r="K33385" t="s">
        <v>144</v>
      </c>
      <c r="L33385" t="s">
        <v>66129</v>
      </c>
      <c r="M33385" t="s">
        <v>90</v>
      </c>
      <c r="N33385" t="s">
        <v>31</v>
      </c>
      <c r="O33385">
        <v>38500</v>
      </c>
      <c r="P33385" t="s">
        <v>4089</v>
      </c>
      <c r="Q33385" s="1">
        <v>40817</v>
      </c>
      <c r="R33385" t="s">
        <v>33</v>
      </c>
      <c r="S33385" t="s">
        <v>34</v>
      </c>
      <c r="T33385" t="s">
        <v>29</v>
      </c>
      <c r="U33385" t="s">
        <v>36</v>
      </c>
      <c r="V33385" t="s">
        <v>66130</v>
      </c>
      <c r="W33385" t="s">
        <v>304</v>
      </c>
      <c r="X33385" t="s">
        <v>47</v>
      </c>
      <c r="Y33385">
        <v>24.41</v>
      </c>
    </row>
    <row r="33386" spans="1:25" x14ac:dyDescent="0.3">
      <c r="A33386" t="s">
        <v>25</v>
      </c>
      <c r="B33386">
        <v>947469</v>
      </c>
      <c r="C33386">
        <v>1168220</v>
      </c>
      <c r="D33386">
        <v>30000</v>
      </c>
      <c r="E33386">
        <v>30000</v>
      </c>
      <c r="F33386">
        <v>30000</v>
      </c>
      <c r="G33386" t="s">
        <v>117</v>
      </c>
      <c r="H33386">
        <v>0.19420000000000001</v>
      </c>
      <c r="I33386">
        <v>785.17</v>
      </c>
      <c r="J33386" t="s">
        <v>165</v>
      </c>
      <c r="K33386" t="s">
        <v>956</v>
      </c>
      <c r="L33386" t="s">
        <v>66131</v>
      </c>
      <c r="M33386" t="s">
        <v>225</v>
      </c>
      <c r="N33386" t="s">
        <v>71</v>
      </c>
      <c r="O33386">
        <v>98000</v>
      </c>
      <c r="P33386" t="s">
        <v>32</v>
      </c>
      <c r="Q33386" s="1">
        <v>40848</v>
      </c>
      <c r="R33386" t="s">
        <v>33</v>
      </c>
      <c r="S33386" t="s">
        <v>34</v>
      </c>
      <c r="T33386" t="s">
        <v>66132</v>
      </c>
      <c r="U33386" t="s">
        <v>44</v>
      </c>
      <c r="V33386" t="s">
        <v>32558</v>
      </c>
      <c r="W33386" t="s">
        <v>525</v>
      </c>
      <c r="X33386" t="s">
        <v>181</v>
      </c>
      <c r="Y33386">
        <v>8.4499999999999993</v>
      </c>
    </row>
    <row r="33387" spans="1:25" x14ac:dyDescent="0.3">
      <c r="A33387" t="s">
        <v>25</v>
      </c>
      <c r="B33387">
        <v>947619</v>
      </c>
      <c r="C33387">
        <v>1168370</v>
      </c>
      <c r="D33387">
        <v>20000</v>
      </c>
      <c r="E33387">
        <v>20000</v>
      </c>
      <c r="F33387">
        <v>19900.32185</v>
      </c>
      <c r="G33387" t="s">
        <v>117</v>
      </c>
      <c r="H33387">
        <v>0.1825</v>
      </c>
      <c r="I33387">
        <v>510.6</v>
      </c>
      <c r="J33387" t="s">
        <v>79</v>
      </c>
      <c r="K33387" t="s">
        <v>553</v>
      </c>
      <c r="L33387" t="s">
        <v>66133</v>
      </c>
      <c r="M33387" t="s">
        <v>168</v>
      </c>
      <c r="N33387" t="s">
        <v>52</v>
      </c>
      <c r="O33387">
        <v>58000</v>
      </c>
      <c r="P33387" t="s">
        <v>32</v>
      </c>
      <c r="Q33387" s="1">
        <v>40848</v>
      </c>
      <c r="R33387" t="s">
        <v>33</v>
      </c>
      <c r="S33387" t="s">
        <v>34</v>
      </c>
      <c r="T33387" t="s">
        <v>29</v>
      </c>
      <c r="U33387" t="s">
        <v>103</v>
      </c>
      <c r="V33387" t="s">
        <v>231</v>
      </c>
      <c r="W33387" t="s">
        <v>1046</v>
      </c>
      <c r="X33387" t="s">
        <v>39</v>
      </c>
      <c r="Y33387">
        <v>16.739999999999998</v>
      </c>
    </row>
    <row r="33388" spans="1:25" x14ac:dyDescent="0.3">
      <c r="A33388" t="s">
        <v>25</v>
      </c>
      <c r="B33388">
        <v>948489</v>
      </c>
      <c r="C33388">
        <v>1169440</v>
      </c>
      <c r="D33388">
        <v>20000</v>
      </c>
      <c r="E33388">
        <v>20000</v>
      </c>
      <c r="F33388">
        <v>19975</v>
      </c>
      <c r="G33388" t="s">
        <v>117</v>
      </c>
      <c r="H33388">
        <v>0.15959999999999999</v>
      </c>
      <c r="I33388">
        <v>485.94</v>
      </c>
      <c r="J33388" t="s">
        <v>48</v>
      </c>
      <c r="K33388" t="s">
        <v>70</v>
      </c>
      <c r="L33388" t="s">
        <v>66134</v>
      </c>
      <c r="M33388" t="s">
        <v>90</v>
      </c>
      <c r="N33388" t="s">
        <v>71</v>
      </c>
      <c r="O33388">
        <v>53920</v>
      </c>
      <c r="P33388" t="s">
        <v>32</v>
      </c>
      <c r="Q33388" s="1">
        <v>40817</v>
      </c>
      <c r="R33388" t="s">
        <v>33</v>
      </c>
      <c r="S33388" t="s">
        <v>34</v>
      </c>
      <c r="T33388" t="s">
        <v>66135</v>
      </c>
      <c r="U33388" t="s">
        <v>44</v>
      </c>
      <c r="V33388" t="s">
        <v>8581</v>
      </c>
      <c r="W33388" t="s">
        <v>1713</v>
      </c>
      <c r="X33388" t="s">
        <v>56</v>
      </c>
      <c r="Y33388">
        <v>23.95</v>
      </c>
    </row>
    <row r="33389" spans="1:25" x14ac:dyDescent="0.3">
      <c r="A33389" t="s">
        <v>25</v>
      </c>
      <c r="B33389">
        <v>949778</v>
      </c>
      <c r="C33389">
        <v>1142779</v>
      </c>
      <c r="D33389">
        <v>30000</v>
      </c>
      <c r="E33389">
        <v>30000</v>
      </c>
      <c r="F33389">
        <v>29500</v>
      </c>
      <c r="G33389" t="s">
        <v>117</v>
      </c>
      <c r="H33389">
        <v>0.1242</v>
      </c>
      <c r="I33389">
        <v>673.72</v>
      </c>
      <c r="J33389" t="s">
        <v>27</v>
      </c>
      <c r="K33389" t="s">
        <v>28</v>
      </c>
      <c r="L33389" t="s">
        <v>66136</v>
      </c>
      <c r="M33389" t="s">
        <v>51</v>
      </c>
      <c r="N33389" t="s">
        <v>71</v>
      </c>
      <c r="O33389">
        <v>132996</v>
      </c>
      <c r="P33389" t="s">
        <v>32</v>
      </c>
      <c r="Q33389" s="1">
        <v>40817</v>
      </c>
      <c r="R33389" t="s">
        <v>33</v>
      </c>
      <c r="S33389" t="s">
        <v>34</v>
      </c>
      <c r="T33389" t="s">
        <v>66137</v>
      </c>
      <c r="U33389" t="s">
        <v>36</v>
      </c>
      <c r="V33389" t="s">
        <v>192</v>
      </c>
      <c r="W33389" t="s">
        <v>163</v>
      </c>
      <c r="X33389" t="s">
        <v>164</v>
      </c>
      <c r="Y33389">
        <v>18.05</v>
      </c>
    </row>
    <row r="33390" spans="1:25" x14ac:dyDescent="0.3">
      <c r="A33390" t="s">
        <v>25</v>
      </c>
      <c r="B33390">
        <v>949793</v>
      </c>
      <c r="C33390">
        <v>1142796</v>
      </c>
      <c r="D33390">
        <v>11000</v>
      </c>
      <c r="E33390">
        <v>11000</v>
      </c>
      <c r="F33390">
        <v>11000</v>
      </c>
      <c r="G33390" t="s">
        <v>26</v>
      </c>
      <c r="H33390">
        <v>0.16769999999999999</v>
      </c>
      <c r="I33390">
        <v>390.93</v>
      </c>
      <c r="J33390" t="s">
        <v>79</v>
      </c>
      <c r="K33390" t="s">
        <v>80</v>
      </c>
      <c r="L33390" t="s">
        <v>66138</v>
      </c>
      <c r="M33390" t="s">
        <v>66</v>
      </c>
      <c r="N33390" t="s">
        <v>71</v>
      </c>
      <c r="O33390">
        <v>58000</v>
      </c>
      <c r="P33390" t="s">
        <v>4089</v>
      </c>
      <c r="Q33390" s="1">
        <v>40787</v>
      </c>
      <c r="R33390" t="s">
        <v>33</v>
      </c>
      <c r="S33390" t="s">
        <v>34</v>
      </c>
      <c r="T33390" t="s">
        <v>66139</v>
      </c>
      <c r="U33390" t="s">
        <v>103</v>
      </c>
      <c r="V33390" t="s">
        <v>5770</v>
      </c>
      <c r="W33390" t="s">
        <v>1322</v>
      </c>
      <c r="X33390" t="s">
        <v>56</v>
      </c>
      <c r="Y33390">
        <v>14.86</v>
      </c>
    </row>
    <row r="33391" spans="1:25" x14ac:dyDescent="0.3">
      <c r="A33391" t="s">
        <v>25</v>
      </c>
      <c r="B33391">
        <v>949841</v>
      </c>
      <c r="C33391">
        <v>1142850</v>
      </c>
      <c r="D33391">
        <v>1500</v>
      </c>
      <c r="E33391">
        <v>1500</v>
      </c>
      <c r="F33391">
        <v>1500</v>
      </c>
      <c r="G33391" t="s">
        <v>117</v>
      </c>
      <c r="H33391">
        <v>0.15959999999999999</v>
      </c>
      <c r="I33391">
        <v>36.450000000000003</v>
      </c>
      <c r="J33391" t="s">
        <v>48</v>
      </c>
      <c r="K33391" t="s">
        <v>70</v>
      </c>
      <c r="L33391" t="s">
        <v>66140</v>
      </c>
      <c r="M33391" t="s">
        <v>82</v>
      </c>
      <c r="N33391" t="s">
        <v>52</v>
      </c>
      <c r="O33391">
        <v>24960</v>
      </c>
      <c r="P33391" t="s">
        <v>42</v>
      </c>
      <c r="Q33391" s="1">
        <v>40817</v>
      </c>
      <c r="R33391" t="s">
        <v>45380</v>
      </c>
      <c r="S33391" t="s">
        <v>34</v>
      </c>
      <c r="T33391" t="s">
        <v>29</v>
      </c>
      <c r="U33391" t="s">
        <v>36</v>
      </c>
      <c r="V33391" t="s">
        <v>24197</v>
      </c>
      <c r="W33391" t="s">
        <v>2665</v>
      </c>
      <c r="X33391" t="s">
        <v>127</v>
      </c>
      <c r="Y33391">
        <v>13.75</v>
      </c>
    </row>
    <row r="33392" spans="1:25" x14ac:dyDescent="0.3">
      <c r="A33392" t="s">
        <v>25</v>
      </c>
      <c r="B33392">
        <v>949894</v>
      </c>
      <c r="C33392">
        <v>1186116</v>
      </c>
      <c r="D33392">
        <v>12000</v>
      </c>
      <c r="E33392">
        <v>12000</v>
      </c>
      <c r="F33392">
        <v>11975</v>
      </c>
      <c r="G33392" t="s">
        <v>117</v>
      </c>
      <c r="H33392">
        <v>0.19420000000000001</v>
      </c>
      <c r="I33392">
        <v>314.07</v>
      </c>
      <c r="J33392" t="s">
        <v>165</v>
      </c>
      <c r="K33392" t="s">
        <v>956</v>
      </c>
      <c r="L33392" t="s">
        <v>66141</v>
      </c>
      <c r="M33392" t="s">
        <v>51</v>
      </c>
      <c r="N33392" t="s">
        <v>52</v>
      </c>
      <c r="O33392">
        <v>54000</v>
      </c>
      <c r="P33392" t="s">
        <v>42</v>
      </c>
      <c r="Q33392" s="1">
        <v>40787</v>
      </c>
      <c r="R33392" t="s">
        <v>83</v>
      </c>
      <c r="S33392" t="s">
        <v>34</v>
      </c>
      <c r="T33392" t="s">
        <v>66142</v>
      </c>
      <c r="U33392" t="s">
        <v>215</v>
      </c>
      <c r="V33392" t="s">
        <v>66143</v>
      </c>
      <c r="W33392" t="s">
        <v>714</v>
      </c>
      <c r="X33392" t="s">
        <v>56</v>
      </c>
      <c r="Y33392">
        <v>7.67</v>
      </c>
    </row>
    <row r="33393" spans="1:25" x14ac:dyDescent="0.3">
      <c r="A33393" t="s">
        <v>25</v>
      </c>
      <c r="B33393">
        <v>949898</v>
      </c>
      <c r="C33393">
        <v>1186121</v>
      </c>
      <c r="D33393">
        <v>19000</v>
      </c>
      <c r="E33393">
        <v>19000</v>
      </c>
      <c r="F33393">
        <v>18750</v>
      </c>
      <c r="G33393" t="s">
        <v>117</v>
      </c>
      <c r="H33393">
        <v>0.1171</v>
      </c>
      <c r="I33393">
        <v>419.87</v>
      </c>
      <c r="J33393" t="s">
        <v>27</v>
      </c>
      <c r="K33393" t="s">
        <v>64</v>
      </c>
      <c r="L33393" t="s">
        <v>66144</v>
      </c>
      <c r="M33393" t="s">
        <v>90</v>
      </c>
      <c r="N33393" t="s">
        <v>71</v>
      </c>
      <c r="O33393">
        <v>57500</v>
      </c>
      <c r="P33393" t="s">
        <v>32</v>
      </c>
      <c r="Q33393" s="1">
        <v>40848</v>
      </c>
      <c r="R33393" t="s">
        <v>33</v>
      </c>
      <c r="S33393" t="s">
        <v>34</v>
      </c>
      <c r="T33393" t="s">
        <v>66145</v>
      </c>
      <c r="U33393" t="s">
        <v>44</v>
      </c>
      <c r="V33393" t="s">
        <v>2363</v>
      </c>
      <c r="W33393" t="s">
        <v>6514</v>
      </c>
      <c r="X33393" t="s">
        <v>156</v>
      </c>
      <c r="Y33393">
        <v>13.79</v>
      </c>
    </row>
    <row r="33394" spans="1:25" x14ac:dyDescent="0.3">
      <c r="A33394" t="s">
        <v>25</v>
      </c>
      <c r="B33394">
        <v>949901</v>
      </c>
      <c r="C33394">
        <v>1186125</v>
      </c>
      <c r="D33394">
        <v>4200</v>
      </c>
      <c r="E33394">
        <v>4200</v>
      </c>
      <c r="F33394">
        <v>3950</v>
      </c>
      <c r="G33394" t="s">
        <v>26</v>
      </c>
      <c r="H33394">
        <v>8.8999999999999996E-2</v>
      </c>
      <c r="I33394">
        <v>133.37</v>
      </c>
      <c r="J33394" t="s">
        <v>75</v>
      </c>
      <c r="K33394" t="s">
        <v>76</v>
      </c>
      <c r="L33394" t="s">
        <v>66146</v>
      </c>
      <c r="M33394" t="s">
        <v>90</v>
      </c>
      <c r="N33394" t="s">
        <v>31</v>
      </c>
      <c r="O33394">
        <v>34400</v>
      </c>
      <c r="P33394" t="s">
        <v>4089</v>
      </c>
      <c r="Q33394" s="1">
        <v>40817</v>
      </c>
      <c r="R33394" t="s">
        <v>33</v>
      </c>
      <c r="S33394" t="s">
        <v>34</v>
      </c>
      <c r="T33394" t="s">
        <v>66147</v>
      </c>
      <c r="U33394" t="s">
        <v>97</v>
      </c>
      <c r="V33394" t="s">
        <v>42455</v>
      </c>
      <c r="W33394" t="s">
        <v>678</v>
      </c>
      <c r="X33394" t="s">
        <v>558</v>
      </c>
      <c r="Y33394">
        <v>6.17</v>
      </c>
    </row>
    <row r="33395" spans="1:25" x14ac:dyDescent="0.3">
      <c r="A33395" t="s">
        <v>25</v>
      </c>
      <c r="B33395">
        <v>949910</v>
      </c>
      <c r="C33395">
        <v>1186135</v>
      </c>
      <c r="D33395">
        <v>1000</v>
      </c>
      <c r="E33395">
        <v>1000</v>
      </c>
      <c r="F33395">
        <v>950</v>
      </c>
      <c r="G33395" t="s">
        <v>26</v>
      </c>
      <c r="H33395">
        <v>0.14649999999999999</v>
      </c>
      <c r="I33395">
        <v>34.5</v>
      </c>
      <c r="J33395" t="s">
        <v>48</v>
      </c>
      <c r="K33395" t="s">
        <v>57</v>
      </c>
      <c r="L33395" t="s">
        <v>66148</v>
      </c>
      <c r="M33395" t="s">
        <v>82</v>
      </c>
      <c r="N33395" t="s">
        <v>31</v>
      </c>
      <c r="O33395">
        <v>25000</v>
      </c>
      <c r="P33395" t="s">
        <v>42</v>
      </c>
      <c r="Q33395" s="1">
        <v>40787</v>
      </c>
      <c r="R33395" t="s">
        <v>33</v>
      </c>
      <c r="S33395" t="s">
        <v>34</v>
      </c>
      <c r="T33395" t="s">
        <v>66149</v>
      </c>
      <c r="U33395" t="s">
        <v>44</v>
      </c>
      <c r="V33395" t="s">
        <v>66150</v>
      </c>
      <c r="W33395" t="s">
        <v>6525</v>
      </c>
      <c r="X33395" t="s">
        <v>1523</v>
      </c>
      <c r="Y33395">
        <v>19.100000000000001</v>
      </c>
    </row>
    <row r="33396" spans="1:25" x14ac:dyDescent="0.3">
      <c r="A33396" t="s">
        <v>25</v>
      </c>
      <c r="B33396">
        <v>949914</v>
      </c>
      <c r="C33396">
        <v>1186139</v>
      </c>
      <c r="D33396">
        <v>3000</v>
      </c>
      <c r="E33396">
        <v>3000</v>
      </c>
      <c r="F33396">
        <v>3000</v>
      </c>
      <c r="G33396" t="s">
        <v>26</v>
      </c>
      <c r="H33396">
        <v>7.9000000000000001E-2</v>
      </c>
      <c r="I33396">
        <v>93.88</v>
      </c>
      <c r="J33396" t="s">
        <v>75</v>
      </c>
      <c r="K33396" t="s">
        <v>128</v>
      </c>
      <c r="L33396" t="s">
        <v>66151</v>
      </c>
      <c r="M33396" t="s">
        <v>66</v>
      </c>
      <c r="N33396" t="s">
        <v>52</v>
      </c>
      <c r="O33396">
        <v>18000</v>
      </c>
      <c r="P33396" t="s">
        <v>42</v>
      </c>
      <c r="Q33396" s="1">
        <v>40787</v>
      </c>
      <c r="R33396" t="s">
        <v>33</v>
      </c>
      <c r="S33396" t="s">
        <v>34</v>
      </c>
      <c r="T33396" t="s">
        <v>29</v>
      </c>
      <c r="U33396" t="s">
        <v>147</v>
      </c>
      <c r="V33396" t="s">
        <v>66152</v>
      </c>
      <c r="W33396" t="s">
        <v>400</v>
      </c>
      <c r="X33396" t="s">
        <v>156</v>
      </c>
      <c r="Y33396">
        <v>4.67</v>
      </c>
    </row>
    <row r="33397" spans="1:25" x14ac:dyDescent="0.3">
      <c r="A33397" t="s">
        <v>25</v>
      </c>
      <c r="B33397">
        <v>949941</v>
      </c>
      <c r="C33397">
        <v>1186168</v>
      </c>
      <c r="D33397">
        <v>14000</v>
      </c>
      <c r="E33397">
        <v>14000</v>
      </c>
      <c r="F33397">
        <v>14000</v>
      </c>
      <c r="G33397" t="s">
        <v>117</v>
      </c>
      <c r="H33397">
        <v>0.16769999999999999</v>
      </c>
      <c r="I33397">
        <v>346.21</v>
      </c>
      <c r="J33397" t="s">
        <v>79</v>
      </c>
      <c r="K33397" t="s">
        <v>80</v>
      </c>
      <c r="L33397" t="s">
        <v>66153</v>
      </c>
      <c r="M33397" t="s">
        <v>135</v>
      </c>
      <c r="N33397" t="s">
        <v>71</v>
      </c>
      <c r="O33397">
        <v>130000</v>
      </c>
      <c r="P33397" t="s">
        <v>32</v>
      </c>
      <c r="Q33397" s="1">
        <v>40787</v>
      </c>
      <c r="R33397" t="s">
        <v>33</v>
      </c>
      <c r="S33397" t="s">
        <v>34</v>
      </c>
      <c r="T33397" t="s">
        <v>66154</v>
      </c>
      <c r="U33397" t="s">
        <v>44</v>
      </c>
      <c r="V33397" t="s">
        <v>2521</v>
      </c>
      <c r="W33397" t="s">
        <v>1812</v>
      </c>
      <c r="X33397" t="s">
        <v>56</v>
      </c>
      <c r="Y33397">
        <v>13.5</v>
      </c>
    </row>
    <row r="33398" spans="1:25" x14ac:dyDescent="0.3">
      <c r="A33398" t="s">
        <v>25</v>
      </c>
      <c r="B33398">
        <v>949951</v>
      </c>
      <c r="C33398">
        <v>1186179</v>
      </c>
      <c r="D33398">
        <v>6000</v>
      </c>
      <c r="E33398">
        <v>6000</v>
      </c>
      <c r="F33398">
        <v>6000</v>
      </c>
      <c r="G33398" t="s">
        <v>26</v>
      </c>
      <c r="H33398">
        <v>0.1065</v>
      </c>
      <c r="I33398">
        <v>195.44</v>
      </c>
      <c r="J33398" t="s">
        <v>27</v>
      </c>
      <c r="K33398" t="s">
        <v>200</v>
      </c>
      <c r="L33398" t="s">
        <v>66155</v>
      </c>
      <c r="M33398" t="s">
        <v>59</v>
      </c>
      <c r="N33398" t="s">
        <v>31</v>
      </c>
      <c r="O33398">
        <v>160000</v>
      </c>
      <c r="P33398" t="s">
        <v>4089</v>
      </c>
      <c r="Q33398" s="1">
        <v>40787</v>
      </c>
      <c r="R33398" t="s">
        <v>33</v>
      </c>
      <c r="S33398" t="s">
        <v>34</v>
      </c>
      <c r="T33398" t="s">
        <v>29</v>
      </c>
      <c r="U33398" t="s">
        <v>36</v>
      </c>
      <c r="V33398" t="s">
        <v>192</v>
      </c>
      <c r="W33398" t="s">
        <v>329</v>
      </c>
      <c r="X33398" t="s">
        <v>253</v>
      </c>
      <c r="Y33398">
        <v>14.44</v>
      </c>
    </row>
    <row r="33399" spans="1:25" x14ac:dyDescent="0.3">
      <c r="A33399" t="s">
        <v>25</v>
      </c>
      <c r="B33399">
        <v>949960</v>
      </c>
      <c r="C33399">
        <v>1186189</v>
      </c>
      <c r="D33399">
        <v>2200</v>
      </c>
      <c r="E33399">
        <v>2200</v>
      </c>
      <c r="F33399">
        <v>2200</v>
      </c>
      <c r="G33399" t="s">
        <v>26</v>
      </c>
      <c r="H33399">
        <v>9.9099999999999994E-2</v>
      </c>
      <c r="I33399">
        <v>70.900000000000006</v>
      </c>
      <c r="J33399" t="s">
        <v>27</v>
      </c>
      <c r="K33399" t="s">
        <v>88</v>
      </c>
      <c r="L33399" t="s">
        <v>12403</v>
      </c>
      <c r="M33399" t="s">
        <v>5806</v>
      </c>
      <c r="N33399" t="s">
        <v>31</v>
      </c>
      <c r="O33399">
        <v>7200</v>
      </c>
      <c r="P33399" t="s">
        <v>4089</v>
      </c>
      <c r="Q33399" s="1">
        <v>40817</v>
      </c>
      <c r="R33399" t="s">
        <v>33</v>
      </c>
      <c r="S33399" t="s">
        <v>34</v>
      </c>
      <c r="T33399" t="s">
        <v>29</v>
      </c>
      <c r="U33399" t="s">
        <v>147</v>
      </c>
      <c r="V33399" t="s">
        <v>14944</v>
      </c>
      <c r="W33399" t="s">
        <v>1208</v>
      </c>
      <c r="X33399" t="s">
        <v>47</v>
      </c>
      <c r="Y33399">
        <v>4.17</v>
      </c>
    </row>
    <row r="33400" spans="1:25" x14ac:dyDescent="0.3">
      <c r="A33400" t="s">
        <v>25</v>
      </c>
      <c r="B33400">
        <v>950084</v>
      </c>
      <c r="C33400">
        <v>1170835</v>
      </c>
      <c r="D33400">
        <v>6625</v>
      </c>
      <c r="E33400">
        <v>6625</v>
      </c>
      <c r="F33400">
        <v>6625</v>
      </c>
      <c r="G33400" t="s">
        <v>26</v>
      </c>
      <c r="H33400">
        <v>0.1171</v>
      </c>
      <c r="I33400">
        <v>219.13</v>
      </c>
      <c r="J33400" t="s">
        <v>27</v>
      </c>
      <c r="K33400" t="s">
        <v>64</v>
      </c>
      <c r="L33400" t="s">
        <v>66156</v>
      </c>
      <c r="M33400" t="s">
        <v>195</v>
      </c>
      <c r="N33400" t="s">
        <v>71</v>
      </c>
      <c r="O33400">
        <v>75000</v>
      </c>
      <c r="P33400" t="s">
        <v>32</v>
      </c>
      <c r="Q33400" s="1">
        <v>40817</v>
      </c>
      <c r="R33400" t="s">
        <v>33</v>
      </c>
      <c r="S33400" t="s">
        <v>34</v>
      </c>
      <c r="T33400" t="s">
        <v>29</v>
      </c>
      <c r="U33400" t="s">
        <v>173</v>
      </c>
      <c r="V33400" t="s">
        <v>16519</v>
      </c>
      <c r="W33400" t="s">
        <v>3022</v>
      </c>
      <c r="X33400" t="s">
        <v>39</v>
      </c>
      <c r="Y33400">
        <v>15.86</v>
      </c>
    </row>
    <row r="33401" spans="1:25" x14ac:dyDescent="0.3">
      <c r="A33401" t="s">
        <v>25</v>
      </c>
      <c r="B33401">
        <v>950092</v>
      </c>
      <c r="C33401">
        <v>1170843</v>
      </c>
      <c r="D33401">
        <v>12000</v>
      </c>
      <c r="E33401">
        <v>12000</v>
      </c>
      <c r="F33401">
        <v>12000</v>
      </c>
      <c r="G33401" t="s">
        <v>26</v>
      </c>
      <c r="H33401">
        <v>0.15959999999999999</v>
      </c>
      <c r="I33401">
        <v>421.65</v>
      </c>
      <c r="J33401" t="s">
        <v>48</v>
      </c>
      <c r="K33401" t="s">
        <v>70</v>
      </c>
      <c r="L33401" t="s">
        <v>66157</v>
      </c>
      <c r="M33401" t="s">
        <v>168</v>
      </c>
      <c r="N33401" t="s">
        <v>31</v>
      </c>
      <c r="O33401">
        <v>47000</v>
      </c>
      <c r="P33401" t="s">
        <v>4089</v>
      </c>
      <c r="Q33401" s="1">
        <v>40817</v>
      </c>
      <c r="R33401" t="s">
        <v>33</v>
      </c>
      <c r="S33401" t="s">
        <v>34</v>
      </c>
      <c r="T33401" t="s">
        <v>29</v>
      </c>
      <c r="U33401" t="s">
        <v>44</v>
      </c>
      <c r="V33401" t="s">
        <v>2363</v>
      </c>
      <c r="W33401" t="s">
        <v>2278</v>
      </c>
      <c r="X33401" t="s">
        <v>47</v>
      </c>
      <c r="Y33401">
        <v>12.38</v>
      </c>
    </row>
    <row r="33402" spans="1:25" x14ac:dyDescent="0.3">
      <c r="A33402" t="s">
        <v>25</v>
      </c>
      <c r="B33402">
        <v>950920</v>
      </c>
      <c r="C33402">
        <v>1171671</v>
      </c>
      <c r="D33402">
        <v>35000</v>
      </c>
      <c r="E33402">
        <v>35000</v>
      </c>
      <c r="F33402">
        <v>34975.816359999997</v>
      </c>
      <c r="G33402" t="s">
        <v>117</v>
      </c>
      <c r="H33402">
        <v>0.1903</v>
      </c>
      <c r="I33402">
        <v>908.5</v>
      </c>
      <c r="J33402" t="s">
        <v>165</v>
      </c>
      <c r="K33402" t="s">
        <v>209</v>
      </c>
      <c r="L33402" t="s">
        <v>9563</v>
      </c>
      <c r="M33402" t="s">
        <v>51</v>
      </c>
      <c r="N33402" t="s">
        <v>71</v>
      </c>
      <c r="O33402">
        <v>98500</v>
      </c>
      <c r="P33402" t="s">
        <v>32</v>
      </c>
      <c r="Q33402" s="1">
        <v>40848</v>
      </c>
      <c r="R33402" t="s">
        <v>33</v>
      </c>
      <c r="S33402" t="s">
        <v>34</v>
      </c>
      <c r="T33402" t="s">
        <v>29</v>
      </c>
      <c r="U33402" t="s">
        <v>36</v>
      </c>
      <c r="V33402" t="s">
        <v>66158</v>
      </c>
      <c r="W33402" t="s">
        <v>6497</v>
      </c>
      <c r="X33402" t="s">
        <v>289</v>
      </c>
      <c r="Y33402">
        <v>24.83</v>
      </c>
    </row>
    <row r="33403" spans="1:25" x14ac:dyDescent="0.3">
      <c r="A33403" t="s">
        <v>25</v>
      </c>
      <c r="B33403">
        <v>950998</v>
      </c>
      <c r="C33403">
        <v>1171749</v>
      </c>
      <c r="D33403">
        <v>35000</v>
      </c>
      <c r="E33403">
        <v>35000</v>
      </c>
      <c r="F33403">
        <v>34750</v>
      </c>
      <c r="G33403" t="s">
        <v>117</v>
      </c>
      <c r="H33403">
        <v>0.1171</v>
      </c>
      <c r="I33403">
        <v>773.44</v>
      </c>
      <c r="J33403" t="s">
        <v>27</v>
      </c>
      <c r="K33403" t="s">
        <v>64</v>
      </c>
      <c r="L33403" t="s">
        <v>66159</v>
      </c>
      <c r="M33403" t="s">
        <v>51</v>
      </c>
      <c r="N33403" t="s">
        <v>71</v>
      </c>
      <c r="O33403">
        <v>82000</v>
      </c>
      <c r="P33403" t="s">
        <v>32</v>
      </c>
      <c r="Q33403" s="1">
        <v>40848</v>
      </c>
      <c r="R33403" t="s">
        <v>83</v>
      </c>
      <c r="S33403" t="s">
        <v>34</v>
      </c>
      <c r="T33403" t="s">
        <v>29</v>
      </c>
      <c r="U33403" t="s">
        <v>44</v>
      </c>
      <c r="V33403" t="s">
        <v>66160</v>
      </c>
      <c r="W33403" t="s">
        <v>155</v>
      </c>
      <c r="X33403" t="s">
        <v>156</v>
      </c>
      <c r="Y33403">
        <v>12.23</v>
      </c>
    </row>
    <row r="33404" spans="1:25" x14ac:dyDescent="0.3">
      <c r="A33404" t="s">
        <v>25</v>
      </c>
      <c r="B33404">
        <v>951028</v>
      </c>
      <c r="C33404">
        <v>1171779</v>
      </c>
      <c r="D33404">
        <v>12000</v>
      </c>
      <c r="E33404">
        <v>12000</v>
      </c>
      <c r="F33404">
        <v>12000</v>
      </c>
      <c r="G33404" t="s">
        <v>117</v>
      </c>
      <c r="H33404">
        <v>0.18640000000000001</v>
      </c>
      <c r="I33404">
        <v>308.92</v>
      </c>
      <c r="J33404" t="s">
        <v>165</v>
      </c>
      <c r="K33404" t="s">
        <v>323</v>
      </c>
      <c r="L33404" t="s">
        <v>66161</v>
      </c>
      <c r="M33404" t="s">
        <v>195</v>
      </c>
      <c r="N33404" t="s">
        <v>31</v>
      </c>
      <c r="O33404">
        <v>82000</v>
      </c>
      <c r="P33404" t="s">
        <v>42</v>
      </c>
      <c r="Q33404" s="1">
        <v>40817</v>
      </c>
      <c r="R33404" t="s">
        <v>83</v>
      </c>
      <c r="S33404" t="s">
        <v>34</v>
      </c>
      <c r="T33404" t="s">
        <v>66162</v>
      </c>
      <c r="U33404" t="s">
        <v>36</v>
      </c>
      <c r="V33404" t="s">
        <v>493</v>
      </c>
      <c r="W33404" t="s">
        <v>700</v>
      </c>
      <c r="X33404" t="s">
        <v>181</v>
      </c>
      <c r="Y33404">
        <v>11.27</v>
      </c>
    </row>
    <row r="33405" spans="1:25" x14ac:dyDescent="0.3">
      <c r="A33405" t="s">
        <v>25</v>
      </c>
      <c r="B33405">
        <v>951409</v>
      </c>
      <c r="C33405">
        <v>1172160</v>
      </c>
      <c r="D33405">
        <v>10225</v>
      </c>
      <c r="E33405">
        <v>10225</v>
      </c>
      <c r="F33405">
        <v>10225</v>
      </c>
      <c r="G33405" t="s">
        <v>26</v>
      </c>
      <c r="H33405">
        <v>0.14649999999999999</v>
      </c>
      <c r="I33405">
        <v>352.71</v>
      </c>
      <c r="J33405" t="s">
        <v>48</v>
      </c>
      <c r="K33405" t="s">
        <v>57</v>
      </c>
      <c r="L33405" t="s">
        <v>66163</v>
      </c>
      <c r="M33405" t="s">
        <v>195</v>
      </c>
      <c r="N33405" t="s">
        <v>31</v>
      </c>
      <c r="O33405">
        <v>50000</v>
      </c>
      <c r="P33405" t="s">
        <v>32</v>
      </c>
      <c r="Q33405" s="1">
        <v>40817</v>
      </c>
      <c r="R33405" t="s">
        <v>33</v>
      </c>
      <c r="S33405" t="s">
        <v>34</v>
      </c>
      <c r="T33405" t="s">
        <v>29</v>
      </c>
      <c r="U33405" t="s">
        <v>44</v>
      </c>
      <c r="V33405" t="s">
        <v>108</v>
      </c>
      <c r="W33405" t="s">
        <v>498</v>
      </c>
      <c r="X33405" t="s">
        <v>499</v>
      </c>
      <c r="Y33405">
        <v>20.54</v>
      </c>
    </row>
    <row r="33406" spans="1:25" x14ac:dyDescent="0.3">
      <c r="A33406" t="s">
        <v>25</v>
      </c>
      <c r="B33406">
        <v>951594</v>
      </c>
      <c r="C33406">
        <v>1172345</v>
      </c>
      <c r="D33406">
        <v>11000</v>
      </c>
      <c r="E33406">
        <v>11000</v>
      </c>
      <c r="F33406">
        <v>10650</v>
      </c>
      <c r="G33406" t="s">
        <v>26</v>
      </c>
      <c r="H33406">
        <v>0.1171</v>
      </c>
      <c r="I33406">
        <v>363.84</v>
      </c>
      <c r="J33406" t="s">
        <v>27</v>
      </c>
      <c r="K33406" t="s">
        <v>64</v>
      </c>
      <c r="L33406" t="s">
        <v>66164</v>
      </c>
      <c r="M33406" t="s">
        <v>66</v>
      </c>
      <c r="N33406" t="s">
        <v>31</v>
      </c>
      <c r="O33406">
        <v>42000</v>
      </c>
      <c r="P33406" t="s">
        <v>32</v>
      </c>
      <c r="Q33406" s="1">
        <v>40817</v>
      </c>
      <c r="R33406" t="s">
        <v>33</v>
      </c>
      <c r="S33406" t="s">
        <v>34</v>
      </c>
      <c r="T33406" t="s">
        <v>66165</v>
      </c>
      <c r="U33406" t="s">
        <v>44</v>
      </c>
      <c r="V33406" t="s">
        <v>66166</v>
      </c>
      <c r="W33406" t="s">
        <v>1152</v>
      </c>
      <c r="X33406" t="s">
        <v>246</v>
      </c>
      <c r="Y33406">
        <v>20.86</v>
      </c>
    </row>
    <row r="33407" spans="1:25" x14ac:dyDescent="0.3">
      <c r="A33407" t="s">
        <v>25</v>
      </c>
      <c r="B33407">
        <v>951716</v>
      </c>
      <c r="C33407">
        <v>1172467</v>
      </c>
      <c r="D33407">
        <v>15500</v>
      </c>
      <c r="E33407">
        <v>15500</v>
      </c>
      <c r="F33407">
        <v>15500</v>
      </c>
      <c r="G33407" t="s">
        <v>117</v>
      </c>
      <c r="H33407">
        <v>0.2167</v>
      </c>
      <c r="I33407">
        <v>425.19</v>
      </c>
      <c r="J33407" t="s">
        <v>309</v>
      </c>
      <c r="K33407" t="s">
        <v>516</v>
      </c>
      <c r="L33407" t="s">
        <v>66167</v>
      </c>
      <c r="M33407" t="s">
        <v>82</v>
      </c>
      <c r="N33407" t="s">
        <v>31</v>
      </c>
      <c r="O33407">
        <v>35000</v>
      </c>
      <c r="P33407" t="s">
        <v>32</v>
      </c>
      <c r="Q33407" s="1">
        <v>40817</v>
      </c>
      <c r="R33407" t="s">
        <v>33</v>
      </c>
      <c r="S33407" t="s">
        <v>34</v>
      </c>
      <c r="T33407" t="s">
        <v>66168</v>
      </c>
      <c r="U33407" t="s">
        <v>44</v>
      </c>
      <c r="V33407" t="s">
        <v>2363</v>
      </c>
      <c r="W33407" t="s">
        <v>1132</v>
      </c>
      <c r="X33407" t="s">
        <v>39</v>
      </c>
      <c r="Y33407">
        <v>20.399999999999999</v>
      </c>
    </row>
    <row r="33408" spans="1:25" x14ac:dyDescent="0.3">
      <c r="A33408" t="s">
        <v>25</v>
      </c>
      <c r="B33408">
        <v>952346</v>
      </c>
      <c r="C33408">
        <v>1173097</v>
      </c>
      <c r="D33408">
        <v>28625</v>
      </c>
      <c r="E33408">
        <v>28625</v>
      </c>
      <c r="F33408">
        <v>28625</v>
      </c>
      <c r="G33408" t="s">
        <v>117</v>
      </c>
      <c r="H33408">
        <v>0.2235</v>
      </c>
      <c r="I33408">
        <v>796.3</v>
      </c>
      <c r="J33408" t="s">
        <v>309</v>
      </c>
      <c r="K33408" t="s">
        <v>1943</v>
      </c>
      <c r="L33408" t="s">
        <v>66169</v>
      </c>
      <c r="M33408" t="s">
        <v>51</v>
      </c>
      <c r="N33408" t="s">
        <v>71</v>
      </c>
      <c r="O33408">
        <v>72000</v>
      </c>
      <c r="P33408" t="s">
        <v>32</v>
      </c>
      <c r="Q33408" s="1">
        <v>40878</v>
      </c>
      <c r="R33408" t="s">
        <v>83</v>
      </c>
      <c r="S33408" t="s">
        <v>34</v>
      </c>
      <c r="T33408" t="s">
        <v>66170</v>
      </c>
      <c r="U33408" t="s">
        <v>36</v>
      </c>
      <c r="V33408" t="s">
        <v>66171</v>
      </c>
      <c r="W33408" t="s">
        <v>3574</v>
      </c>
      <c r="X33408" t="s">
        <v>1523</v>
      </c>
      <c r="Y33408">
        <v>24.6</v>
      </c>
    </row>
    <row r="33409" spans="1:25" x14ac:dyDescent="0.3">
      <c r="A33409" t="s">
        <v>25</v>
      </c>
      <c r="B33409">
        <v>952602</v>
      </c>
      <c r="C33409">
        <v>1173353</v>
      </c>
      <c r="D33409">
        <v>14000</v>
      </c>
      <c r="E33409">
        <v>14000</v>
      </c>
      <c r="F33409">
        <v>14000</v>
      </c>
      <c r="G33409" t="s">
        <v>26</v>
      </c>
      <c r="H33409">
        <v>0.1065</v>
      </c>
      <c r="I33409">
        <v>456.03</v>
      </c>
      <c r="J33409" t="s">
        <v>27</v>
      </c>
      <c r="K33409" t="s">
        <v>200</v>
      </c>
      <c r="L33409" t="s">
        <v>25414</v>
      </c>
      <c r="M33409" t="s">
        <v>66</v>
      </c>
      <c r="N33409" t="s">
        <v>71</v>
      </c>
      <c r="O33409">
        <v>72000</v>
      </c>
      <c r="P33409" t="s">
        <v>32</v>
      </c>
      <c r="Q33409" s="1">
        <v>40817</v>
      </c>
      <c r="R33409" t="s">
        <v>33</v>
      </c>
      <c r="S33409" t="s">
        <v>34</v>
      </c>
      <c r="T33409" t="s">
        <v>66172</v>
      </c>
      <c r="U33409" t="s">
        <v>36</v>
      </c>
      <c r="V33409" t="s">
        <v>493</v>
      </c>
      <c r="W33409" t="s">
        <v>831</v>
      </c>
      <c r="X33409" t="s">
        <v>233</v>
      </c>
      <c r="Y33409">
        <v>22.48</v>
      </c>
    </row>
    <row r="33410" spans="1:25" x14ac:dyDescent="0.3">
      <c r="A33410" t="s">
        <v>25</v>
      </c>
      <c r="B33410">
        <v>952615</v>
      </c>
      <c r="C33410">
        <v>1173366</v>
      </c>
      <c r="D33410">
        <v>14125</v>
      </c>
      <c r="E33410">
        <v>14125</v>
      </c>
      <c r="F33410">
        <v>14125</v>
      </c>
      <c r="G33410" t="s">
        <v>26</v>
      </c>
      <c r="H33410">
        <v>0.13489999999999999</v>
      </c>
      <c r="I33410">
        <v>479.27</v>
      </c>
      <c r="J33410" t="s">
        <v>48</v>
      </c>
      <c r="K33410" t="s">
        <v>144</v>
      </c>
      <c r="L33410" t="s">
        <v>29</v>
      </c>
      <c r="M33410" t="s">
        <v>5806</v>
      </c>
      <c r="N33410" t="s">
        <v>71</v>
      </c>
      <c r="O33410">
        <v>60000</v>
      </c>
      <c r="P33410" t="s">
        <v>32</v>
      </c>
      <c r="Q33410" s="1">
        <v>40848</v>
      </c>
      <c r="R33410" t="s">
        <v>33</v>
      </c>
      <c r="S33410" t="s">
        <v>34</v>
      </c>
      <c r="T33410" t="s">
        <v>29</v>
      </c>
      <c r="U33410" t="s">
        <v>36</v>
      </c>
      <c r="V33410" t="s">
        <v>192</v>
      </c>
      <c r="W33410" t="s">
        <v>2333</v>
      </c>
      <c r="X33410" t="s">
        <v>233</v>
      </c>
      <c r="Y33410">
        <v>24.78</v>
      </c>
    </row>
    <row r="33411" spans="1:25" x14ac:dyDescent="0.3">
      <c r="A33411" t="s">
        <v>25</v>
      </c>
      <c r="B33411">
        <v>952635</v>
      </c>
      <c r="C33411">
        <v>1173386</v>
      </c>
      <c r="D33411">
        <v>6000</v>
      </c>
      <c r="E33411">
        <v>6000</v>
      </c>
      <c r="F33411">
        <v>6000</v>
      </c>
      <c r="G33411" t="s">
        <v>26</v>
      </c>
      <c r="H33411">
        <v>0.14269999999999999</v>
      </c>
      <c r="I33411">
        <v>205.86</v>
      </c>
      <c r="J33411" t="s">
        <v>48</v>
      </c>
      <c r="K33411" t="s">
        <v>49</v>
      </c>
      <c r="L33411" t="s">
        <v>35280</v>
      </c>
      <c r="M33411" t="s">
        <v>168</v>
      </c>
      <c r="N33411" t="s">
        <v>71</v>
      </c>
      <c r="O33411">
        <v>62217</v>
      </c>
      <c r="P33411" t="s">
        <v>4089</v>
      </c>
      <c r="Q33411" s="1">
        <v>40817</v>
      </c>
      <c r="R33411" t="s">
        <v>33</v>
      </c>
      <c r="S33411" t="s">
        <v>34</v>
      </c>
      <c r="T33411" t="s">
        <v>29</v>
      </c>
      <c r="U33411" t="s">
        <v>36</v>
      </c>
      <c r="V33411" t="s">
        <v>493</v>
      </c>
      <c r="W33411" t="s">
        <v>1012</v>
      </c>
      <c r="X33411" t="s">
        <v>199</v>
      </c>
      <c r="Y33411">
        <v>7.64</v>
      </c>
    </row>
    <row r="33412" spans="1:25" x14ac:dyDescent="0.3">
      <c r="A33412" t="s">
        <v>25</v>
      </c>
      <c r="B33412">
        <v>952829</v>
      </c>
      <c r="C33412">
        <v>1173580</v>
      </c>
      <c r="D33412">
        <v>10000</v>
      </c>
      <c r="E33412">
        <v>10000</v>
      </c>
      <c r="F33412">
        <v>10000</v>
      </c>
      <c r="G33412" t="s">
        <v>26</v>
      </c>
      <c r="H33412">
        <v>0.18640000000000001</v>
      </c>
      <c r="I33412">
        <v>364.75</v>
      </c>
      <c r="J33412" t="s">
        <v>165</v>
      </c>
      <c r="K33412" t="s">
        <v>323</v>
      </c>
      <c r="L33412" t="s">
        <v>66173</v>
      </c>
      <c r="M33412" t="s">
        <v>225</v>
      </c>
      <c r="N33412" t="s">
        <v>31</v>
      </c>
      <c r="O33412">
        <v>94000</v>
      </c>
      <c r="P33412" t="s">
        <v>32</v>
      </c>
      <c r="Q33412" s="1">
        <v>40817</v>
      </c>
      <c r="R33412" t="s">
        <v>33</v>
      </c>
      <c r="S33412" t="s">
        <v>34</v>
      </c>
      <c r="T33412" t="s">
        <v>66174</v>
      </c>
      <c r="U33412" t="s">
        <v>36</v>
      </c>
      <c r="V33412" t="s">
        <v>2311</v>
      </c>
      <c r="W33412" t="s">
        <v>1404</v>
      </c>
      <c r="X33412" t="s">
        <v>47</v>
      </c>
      <c r="Y33412">
        <v>21.37</v>
      </c>
    </row>
    <row r="33413" spans="1:25" x14ac:dyDescent="0.3">
      <c r="A33413" t="s">
        <v>25</v>
      </c>
      <c r="B33413">
        <v>953085</v>
      </c>
      <c r="C33413">
        <v>1173836</v>
      </c>
      <c r="D33413">
        <v>6000</v>
      </c>
      <c r="E33413">
        <v>6000</v>
      </c>
      <c r="F33413">
        <v>6000</v>
      </c>
      <c r="G33413" t="s">
        <v>26</v>
      </c>
      <c r="H33413">
        <v>0.12690000000000001</v>
      </c>
      <c r="I33413">
        <v>201.27</v>
      </c>
      <c r="J33413" t="s">
        <v>27</v>
      </c>
      <c r="K33413" t="s">
        <v>40</v>
      </c>
      <c r="L33413" t="s">
        <v>66175</v>
      </c>
      <c r="M33413" t="s">
        <v>30</v>
      </c>
      <c r="N33413" t="s">
        <v>31</v>
      </c>
      <c r="O33413">
        <v>40000</v>
      </c>
      <c r="P33413" t="s">
        <v>4089</v>
      </c>
      <c r="Q33413" s="1">
        <v>40848</v>
      </c>
      <c r="R33413" t="s">
        <v>33</v>
      </c>
      <c r="S33413" t="s">
        <v>34</v>
      </c>
      <c r="T33413" t="s">
        <v>66176</v>
      </c>
      <c r="U33413" t="s">
        <v>36</v>
      </c>
      <c r="V33413" t="s">
        <v>66177</v>
      </c>
      <c r="W33413" t="s">
        <v>7928</v>
      </c>
      <c r="X33413" t="s">
        <v>246</v>
      </c>
      <c r="Y33413">
        <v>11.58</v>
      </c>
    </row>
    <row r="33414" spans="1:25" x14ac:dyDescent="0.3">
      <c r="A33414" t="s">
        <v>25</v>
      </c>
      <c r="B33414">
        <v>953231</v>
      </c>
      <c r="C33414">
        <v>1173982</v>
      </c>
      <c r="D33414">
        <v>30000</v>
      </c>
      <c r="E33414">
        <v>30000</v>
      </c>
      <c r="F33414">
        <v>30000</v>
      </c>
      <c r="G33414" t="s">
        <v>26</v>
      </c>
      <c r="H33414">
        <v>0.12690000000000001</v>
      </c>
      <c r="I33414">
        <v>1006.35</v>
      </c>
      <c r="J33414" t="s">
        <v>27</v>
      </c>
      <c r="K33414" t="s">
        <v>40</v>
      </c>
      <c r="L33414" t="s">
        <v>66178</v>
      </c>
      <c r="M33414" t="s">
        <v>51</v>
      </c>
      <c r="N33414" t="s">
        <v>71</v>
      </c>
      <c r="O33414">
        <v>65000</v>
      </c>
      <c r="P33414" t="s">
        <v>32</v>
      </c>
      <c r="Q33414" s="1">
        <v>40817</v>
      </c>
      <c r="R33414" t="s">
        <v>33</v>
      </c>
      <c r="S33414" t="s">
        <v>34</v>
      </c>
      <c r="T33414" t="s">
        <v>29</v>
      </c>
      <c r="U33414" t="s">
        <v>44</v>
      </c>
      <c r="V33414" t="s">
        <v>64379</v>
      </c>
      <c r="W33414" t="s">
        <v>2074</v>
      </c>
      <c r="X33414" t="s">
        <v>39</v>
      </c>
      <c r="Y33414">
        <v>9.58</v>
      </c>
    </row>
    <row r="33415" spans="1:25" x14ac:dyDescent="0.3">
      <c r="A33415" t="s">
        <v>25</v>
      </c>
      <c r="B33415">
        <v>954075</v>
      </c>
      <c r="C33415">
        <v>1174826</v>
      </c>
      <c r="D33415">
        <v>10000</v>
      </c>
      <c r="E33415">
        <v>10000</v>
      </c>
      <c r="F33415">
        <v>10000</v>
      </c>
      <c r="G33415" t="s">
        <v>26</v>
      </c>
      <c r="H33415">
        <v>6.6199999999999995E-2</v>
      </c>
      <c r="I33415">
        <v>307.04000000000002</v>
      </c>
      <c r="J33415" t="s">
        <v>75</v>
      </c>
      <c r="K33415" t="s">
        <v>205</v>
      </c>
      <c r="L33415" t="s">
        <v>66179</v>
      </c>
      <c r="M33415" t="s">
        <v>51</v>
      </c>
      <c r="N33415" t="s">
        <v>31</v>
      </c>
      <c r="O33415">
        <v>45000</v>
      </c>
      <c r="P33415" t="s">
        <v>4089</v>
      </c>
      <c r="Q33415" s="1">
        <v>40848</v>
      </c>
      <c r="R33415" t="s">
        <v>33</v>
      </c>
      <c r="S33415" t="s">
        <v>34</v>
      </c>
      <c r="T33415" t="s">
        <v>29</v>
      </c>
      <c r="U33415" t="s">
        <v>36</v>
      </c>
      <c r="V33415" t="s">
        <v>66180</v>
      </c>
      <c r="W33415" t="s">
        <v>940</v>
      </c>
      <c r="X33415" t="s">
        <v>156</v>
      </c>
      <c r="Y33415">
        <v>23.95</v>
      </c>
    </row>
    <row r="33416" spans="1:25" x14ac:dyDescent="0.3">
      <c r="A33416" t="s">
        <v>25</v>
      </c>
      <c r="B33416">
        <v>954142</v>
      </c>
      <c r="C33416">
        <v>1174893</v>
      </c>
      <c r="D33416">
        <v>8000</v>
      </c>
      <c r="E33416">
        <v>8000</v>
      </c>
      <c r="F33416">
        <v>7750</v>
      </c>
      <c r="G33416" t="s">
        <v>26</v>
      </c>
      <c r="H33416">
        <v>0.1242</v>
      </c>
      <c r="I33416">
        <v>267.33</v>
      </c>
      <c r="J33416" t="s">
        <v>27</v>
      </c>
      <c r="K33416" t="s">
        <v>28</v>
      </c>
      <c r="L33416" t="s">
        <v>66181</v>
      </c>
      <c r="M33416" t="s">
        <v>51</v>
      </c>
      <c r="N33416" t="s">
        <v>52</v>
      </c>
      <c r="O33416">
        <v>102000</v>
      </c>
      <c r="P33416" t="s">
        <v>32</v>
      </c>
      <c r="Q33416" s="1">
        <v>40817</v>
      </c>
      <c r="R33416" t="s">
        <v>33</v>
      </c>
      <c r="S33416" t="s">
        <v>34</v>
      </c>
      <c r="T33416" t="s">
        <v>29</v>
      </c>
      <c r="U33416" t="s">
        <v>36</v>
      </c>
      <c r="V33416" t="s">
        <v>1561</v>
      </c>
      <c r="W33416" t="s">
        <v>2025</v>
      </c>
      <c r="X33416" t="s">
        <v>47</v>
      </c>
      <c r="Y33416">
        <v>15.39</v>
      </c>
    </row>
    <row r="33417" spans="1:25" x14ac:dyDescent="0.3">
      <c r="A33417" t="s">
        <v>25</v>
      </c>
      <c r="B33417">
        <v>954206</v>
      </c>
      <c r="C33417">
        <v>1174957</v>
      </c>
      <c r="D33417">
        <v>12000</v>
      </c>
      <c r="E33417">
        <v>12000</v>
      </c>
      <c r="F33417">
        <v>12000</v>
      </c>
      <c r="G33417" t="s">
        <v>117</v>
      </c>
      <c r="H33417">
        <v>0.14649999999999999</v>
      </c>
      <c r="I33417">
        <v>283.27999999999997</v>
      </c>
      <c r="J33417" t="s">
        <v>48</v>
      </c>
      <c r="K33417" t="s">
        <v>57</v>
      </c>
      <c r="L33417" t="s">
        <v>2583</v>
      </c>
      <c r="M33417" t="s">
        <v>90</v>
      </c>
      <c r="N33417" t="s">
        <v>71</v>
      </c>
      <c r="O33417">
        <v>71500</v>
      </c>
      <c r="P33417" t="s">
        <v>32</v>
      </c>
      <c r="Q33417" s="1">
        <v>40817</v>
      </c>
      <c r="R33417" t="s">
        <v>33</v>
      </c>
      <c r="S33417" t="s">
        <v>34</v>
      </c>
      <c r="T33417" t="s">
        <v>66182</v>
      </c>
      <c r="U33417" t="s">
        <v>44</v>
      </c>
      <c r="V33417" t="s">
        <v>66183</v>
      </c>
      <c r="W33417" t="s">
        <v>380</v>
      </c>
      <c r="X33417" t="s">
        <v>87</v>
      </c>
      <c r="Y33417">
        <v>21.42</v>
      </c>
    </row>
    <row r="33418" spans="1:25" x14ac:dyDescent="0.3">
      <c r="A33418" t="s">
        <v>25</v>
      </c>
      <c r="B33418">
        <v>954345</v>
      </c>
      <c r="C33418">
        <v>1175096</v>
      </c>
      <c r="D33418">
        <v>10000</v>
      </c>
      <c r="E33418">
        <v>10000</v>
      </c>
      <c r="F33418">
        <v>10000</v>
      </c>
      <c r="G33418" t="s">
        <v>26</v>
      </c>
      <c r="H33418">
        <v>0.1065</v>
      </c>
      <c r="I33418">
        <v>325.74</v>
      </c>
      <c r="J33418" t="s">
        <v>27</v>
      </c>
      <c r="K33418" t="s">
        <v>200</v>
      </c>
      <c r="L33418" t="s">
        <v>66184</v>
      </c>
      <c r="M33418" t="s">
        <v>51</v>
      </c>
      <c r="N33418" t="s">
        <v>71</v>
      </c>
      <c r="O33418">
        <v>110000</v>
      </c>
      <c r="P33418" t="s">
        <v>4089</v>
      </c>
      <c r="Q33418" s="1">
        <v>40817</v>
      </c>
      <c r="R33418" t="s">
        <v>33</v>
      </c>
      <c r="S33418" t="s">
        <v>34</v>
      </c>
      <c r="T33418" t="s">
        <v>29</v>
      </c>
      <c r="U33418" t="s">
        <v>36</v>
      </c>
      <c r="V33418" t="s">
        <v>2311</v>
      </c>
      <c r="W33418" t="s">
        <v>557</v>
      </c>
      <c r="X33418" t="s">
        <v>558</v>
      </c>
      <c r="Y33418">
        <v>15.37</v>
      </c>
    </row>
    <row r="33419" spans="1:25" x14ac:dyDescent="0.3">
      <c r="A33419" t="s">
        <v>25</v>
      </c>
      <c r="B33419">
        <v>956541</v>
      </c>
      <c r="C33419">
        <v>1177292</v>
      </c>
      <c r="D33419">
        <v>7000</v>
      </c>
      <c r="E33419">
        <v>7000</v>
      </c>
      <c r="F33419">
        <v>7000</v>
      </c>
      <c r="G33419" t="s">
        <v>26</v>
      </c>
      <c r="H33419">
        <v>0.14649999999999999</v>
      </c>
      <c r="I33419">
        <v>241.46</v>
      </c>
      <c r="J33419" t="s">
        <v>48</v>
      </c>
      <c r="K33419" t="s">
        <v>57</v>
      </c>
      <c r="L33419" t="s">
        <v>66185</v>
      </c>
      <c r="M33419" t="s">
        <v>239</v>
      </c>
      <c r="N33419" t="s">
        <v>52</v>
      </c>
      <c r="O33419">
        <v>130000</v>
      </c>
      <c r="P33419" t="s">
        <v>4089</v>
      </c>
      <c r="Q33419" s="1">
        <v>40817</v>
      </c>
      <c r="R33419" t="s">
        <v>83</v>
      </c>
      <c r="S33419" t="s">
        <v>34</v>
      </c>
      <c r="T33419" t="s">
        <v>29</v>
      </c>
      <c r="U33419" t="s">
        <v>103</v>
      </c>
      <c r="V33419" t="s">
        <v>66186</v>
      </c>
      <c r="W33419" t="s">
        <v>1707</v>
      </c>
      <c r="X33419" t="s">
        <v>39</v>
      </c>
      <c r="Y33419">
        <v>8.26</v>
      </c>
    </row>
    <row r="33420" spans="1:25" x14ac:dyDescent="0.3">
      <c r="A33420" t="s">
        <v>25</v>
      </c>
      <c r="B33420">
        <v>956756</v>
      </c>
      <c r="C33420">
        <v>1177507</v>
      </c>
      <c r="D33420">
        <v>12000</v>
      </c>
      <c r="E33420">
        <v>12000</v>
      </c>
      <c r="F33420">
        <v>12000</v>
      </c>
      <c r="G33420" t="s">
        <v>26</v>
      </c>
      <c r="H33420">
        <v>0.14269999999999999</v>
      </c>
      <c r="I33420">
        <v>411.71</v>
      </c>
      <c r="J33420" t="s">
        <v>48</v>
      </c>
      <c r="K33420" t="s">
        <v>49</v>
      </c>
      <c r="L33420" t="s">
        <v>29</v>
      </c>
      <c r="M33420" t="s">
        <v>66</v>
      </c>
      <c r="N33420" t="s">
        <v>71</v>
      </c>
      <c r="O33420">
        <v>40000</v>
      </c>
      <c r="P33420" t="s">
        <v>42</v>
      </c>
      <c r="Q33420" s="1">
        <v>40848</v>
      </c>
      <c r="R33420" t="s">
        <v>83</v>
      </c>
      <c r="S33420" t="s">
        <v>34</v>
      </c>
      <c r="T33420" t="s">
        <v>29</v>
      </c>
      <c r="U33420" t="s">
        <v>44</v>
      </c>
      <c r="V33420" t="s">
        <v>287</v>
      </c>
      <c r="W33420" t="s">
        <v>1741</v>
      </c>
      <c r="X33420" t="s">
        <v>63</v>
      </c>
      <c r="Y33420">
        <v>19.77</v>
      </c>
    </row>
    <row r="33421" spans="1:25" x14ac:dyDescent="0.3">
      <c r="A33421" t="s">
        <v>25</v>
      </c>
      <c r="B33421">
        <v>956877</v>
      </c>
      <c r="C33421">
        <v>1177628</v>
      </c>
      <c r="D33421">
        <v>35000</v>
      </c>
      <c r="E33421">
        <v>35000</v>
      </c>
      <c r="F33421">
        <v>35000</v>
      </c>
      <c r="G33421" t="s">
        <v>117</v>
      </c>
      <c r="H33421">
        <v>0.1991</v>
      </c>
      <c r="I33421">
        <v>925.54</v>
      </c>
      <c r="J33421" t="s">
        <v>165</v>
      </c>
      <c r="K33421" t="s">
        <v>166</v>
      </c>
      <c r="L33421" t="s">
        <v>66187</v>
      </c>
      <c r="M33421" t="s">
        <v>59</v>
      </c>
      <c r="N33421" t="s">
        <v>71</v>
      </c>
      <c r="O33421">
        <v>75000</v>
      </c>
      <c r="P33421" t="s">
        <v>32</v>
      </c>
      <c r="Q33421" s="1">
        <v>40848</v>
      </c>
      <c r="R33421" t="s">
        <v>83</v>
      </c>
      <c r="S33421" t="s">
        <v>34</v>
      </c>
      <c r="T33421" t="s">
        <v>66188</v>
      </c>
      <c r="U33421" t="s">
        <v>36</v>
      </c>
      <c r="V33421" t="s">
        <v>66189</v>
      </c>
      <c r="W33421" t="s">
        <v>15971</v>
      </c>
      <c r="X33421" t="s">
        <v>610</v>
      </c>
      <c r="Y33421">
        <v>13.65</v>
      </c>
    </row>
    <row r="33422" spans="1:25" x14ac:dyDescent="0.3">
      <c r="A33422" t="s">
        <v>25</v>
      </c>
      <c r="B33422">
        <v>956911</v>
      </c>
      <c r="C33422">
        <v>1177662</v>
      </c>
      <c r="D33422">
        <v>21000</v>
      </c>
      <c r="E33422">
        <v>21000</v>
      </c>
      <c r="F33422">
        <v>20975</v>
      </c>
      <c r="G33422" t="s">
        <v>26</v>
      </c>
      <c r="H33422">
        <v>7.9000000000000001E-2</v>
      </c>
      <c r="I33422">
        <v>657.1</v>
      </c>
      <c r="J33422" t="s">
        <v>75</v>
      </c>
      <c r="K33422" t="s">
        <v>128</v>
      </c>
      <c r="L33422" t="s">
        <v>66190</v>
      </c>
      <c r="M33422" t="s">
        <v>51</v>
      </c>
      <c r="N33422" t="s">
        <v>31</v>
      </c>
      <c r="O33422">
        <v>79000</v>
      </c>
      <c r="P33422" t="s">
        <v>32</v>
      </c>
      <c r="Q33422" s="1">
        <v>40848</v>
      </c>
      <c r="R33422" t="s">
        <v>33</v>
      </c>
      <c r="S33422" t="s">
        <v>34</v>
      </c>
      <c r="T33422" t="s">
        <v>66191</v>
      </c>
      <c r="U33422" t="s">
        <v>103</v>
      </c>
      <c r="V33422" t="s">
        <v>66192</v>
      </c>
      <c r="W33422" t="s">
        <v>1226</v>
      </c>
      <c r="X33422" t="s">
        <v>39</v>
      </c>
      <c r="Y33422">
        <v>10.15</v>
      </c>
    </row>
    <row r="33423" spans="1:25" x14ac:dyDescent="0.3">
      <c r="A33423" t="s">
        <v>25</v>
      </c>
      <c r="B33423">
        <v>957739</v>
      </c>
      <c r="C33423">
        <v>1178490</v>
      </c>
      <c r="D33423">
        <v>4800</v>
      </c>
      <c r="E33423">
        <v>4800</v>
      </c>
      <c r="F33423">
        <v>4800</v>
      </c>
      <c r="G33423" t="s">
        <v>26</v>
      </c>
      <c r="H33423">
        <v>6.6199999999999995E-2</v>
      </c>
      <c r="I33423">
        <v>147.38</v>
      </c>
      <c r="J33423" t="s">
        <v>75</v>
      </c>
      <c r="K33423" t="s">
        <v>205</v>
      </c>
      <c r="L33423" t="s">
        <v>66193</v>
      </c>
      <c r="M33423" t="s">
        <v>51</v>
      </c>
      <c r="N33423" t="s">
        <v>31</v>
      </c>
      <c r="O33423">
        <v>27700</v>
      </c>
      <c r="P33423" t="s">
        <v>42</v>
      </c>
      <c r="Q33423" s="1">
        <v>40817</v>
      </c>
      <c r="R33423" t="s">
        <v>33</v>
      </c>
      <c r="S33423" t="s">
        <v>34</v>
      </c>
      <c r="T33423" t="s">
        <v>66194</v>
      </c>
      <c r="U33423" t="s">
        <v>173</v>
      </c>
      <c r="V33423" t="s">
        <v>66195</v>
      </c>
      <c r="W33423" t="s">
        <v>5991</v>
      </c>
      <c r="X33423" t="s">
        <v>513</v>
      </c>
      <c r="Y33423">
        <v>12.17</v>
      </c>
    </row>
    <row r="33424" spans="1:25" x14ac:dyDescent="0.3">
      <c r="A33424" t="s">
        <v>25</v>
      </c>
      <c r="B33424">
        <v>959260</v>
      </c>
      <c r="C33424">
        <v>1180011</v>
      </c>
      <c r="D33424">
        <v>14400</v>
      </c>
      <c r="E33424">
        <v>14400</v>
      </c>
      <c r="F33424">
        <v>14400</v>
      </c>
      <c r="G33424" t="s">
        <v>117</v>
      </c>
      <c r="H33424">
        <v>0.19420000000000001</v>
      </c>
      <c r="I33424">
        <v>376.88</v>
      </c>
      <c r="J33424" t="s">
        <v>165</v>
      </c>
      <c r="K33424" t="s">
        <v>956</v>
      </c>
      <c r="L33424" t="s">
        <v>66196</v>
      </c>
      <c r="M33424" t="s">
        <v>225</v>
      </c>
      <c r="N33424" t="s">
        <v>71</v>
      </c>
      <c r="O33424">
        <v>68800</v>
      </c>
      <c r="P33424" t="s">
        <v>42</v>
      </c>
      <c r="Q33424" s="1">
        <v>40817</v>
      </c>
      <c r="R33424" t="s">
        <v>45380</v>
      </c>
      <c r="S33424" t="s">
        <v>34</v>
      </c>
      <c r="T33424" t="s">
        <v>66197</v>
      </c>
      <c r="U33424" t="s">
        <v>44</v>
      </c>
      <c r="V33424" t="s">
        <v>8581</v>
      </c>
      <c r="W33424" t="s">
        <v>9552</v>
      </c>
      <c r="X33424" t="s">
        <v>246</v>
      </c>
      <c r="Y33424">
        <v>9.23</v>
      </c>
    </row>
    <row r="33425" spans="1:25" x14ac:dyDescent="0.3">
      <c r="A33425" t="s">
        <v>25</v>
      </c>
      <c r="B33425">
        <v>959310</v>
      </c>
      <c r="C33425">
        <v>1180061</v>
      </c>
      <c r="D33425">
        <v>12000</v>
      </c>
      <c r="E33425">
        <v>12000</v>
      </c>
      <c r="F33425">
        <v>11975</v>
      </c>
      <c r="G33425" t="s">
        <v>26</v>
      </c>
      <c r="H33425">
        <v>6.6199999999999995E-2</v>
      </c>
      <c r="I33425">
        <v>368.45</v>
      </c>
      <c r="J33425" t="s">
        <v>75</v>
      </c>
      <c r="K33425" t="s">
        <v>205</v>
      </c>
      <c r="L33425" t="s">
        <v>66198</v>
      </c>
      <c r="M33425" t="s">
        <v>51</v>
      </c>
      <c r="N33425" t="s">
        <v>71</v>
      </c>
      <c r="O33425">
        <v>85000</v>
      </c>
      <c r="P33425" t="s">
        <v>42</v>
      </c>
      <c r="Q33425" s="1">
        <v>40817</v>
      </c>
      <c r="R33425" t="s">
        <v>33</v>
      </c>
      <c r="S33425" t="s">
        <v>34</v>
      </c>
      <c r="T33425" t="s">
        <v>66199</v>
      </c>
      <c r="U33425" t="s">
        <v>36</v>
      </c>
      <c r="V33425" t="s">
        <v>8422</v>
      </c>
      <c r="W33425" t="s">
        <v>3473</v>
      </c>
      <c r="X33425" t="s">
        <v>164</v>
      </c>
      <c r="Y33425">
        <v>4.7300000000000004</v>
      </c>
    </row>
    <row r="33426" spans="1:25" x14ac:dyDescent="0.3">
      <c r="A33426" t="s">
        <v>25</v>
      </c>
      <c r="B33426">
        <v>960175</v>
      </c>
      <c r="C33426">
        <v>1180926</v>
      </c>
      <c r="D33426">
        <v>5875</v>
      </c>
      <c r="E33426">
        <v>5875</v>
      </c>
      <c r="F33426">
        <v>5875</v>
      </c>
      <c r="G33426" t="s">
        <v>26</v>
      </c>
      <c r="H33426">
        <v>6.6199999999999995E-2</v>
      </c>
      <c r="I33426">
        <v>180.39</v>
      </c>
      <c r="J33426" t="s">
        <v>75</v>
      </c>
      <c r="K33426" t="s">
        <v>205</v>
      </c>
      <c r="L33426" t="s">
        <v>66200</v>
      </c>
      <c r="M33426" t="s">
        <v>51</v>
      </c>
      <c r="N33426" t="s">
        <v>71</v>
      </c>
      <c r="O33426">
        <v>22000</v>
      </c>
      <c r="P33426" t="s">
        <v>42</v>
      </c>
      <c r="Q33426" s="1">
        <v>40817</v>
      </c>
      <c r="R33426" t="s">
        <v>83</v>
      </c>
      <c r="S33426" t="s">
        <v>34</v>
      </c>
      <c r="T33426" t="s">
        <v>66201</v>
      </c>
      <c r="U33426" t="s">
        <v>36</v>
      </c>
      <c r="V33426" t="s">
        <v>192</v>
      </c>
      <c r="W33426" t="s">
        <v>587</v>
      </c>
      <c r="X33426" t="s">
        <v>150</v>
      </c>
      <c r="Y33426">
        <v>19.420000000000002</v>
      </c>
    </row>
    <row r="33427" spans="1:25" x14ac:dyDescent="0.3">
      <c r="A33427" t="s">
        <v>25</v>
      </c>
      <c r="B33427">
        <v>960257</v>
      </c>
      <c r="C33427">
        <v>1181008</v>
      </c>
      <c r="D33427">
        <v>6250</v>
      </c>
      <c r="E33427">
        <v>6250</v>
      </c>
      <c r="F33427">
        <v>6250</v>
      </c>
      <c r="G33427" t="s">
        <v>26</v>
      </c>
      <c r="H33427">
        <v>9.9099999999999994E-2</v>
      </c>
      <c r="I33427">
        <v>201.41</v>
      </c>
      <c r="J33427" t="s">
        <v>27</v>
      </c>
      <c r="K33427" t="s">
        <v>88</v>
      </c>
      <c r="L33427" t="s">
        <v>29</v>
      </c>
      <c r="M33427" t="s">
        <v>5806</v>
      </c>
      <c r="N33427" t="s">
        <v>31</v>
      </c>
      <c r="O33427">
        <v>16000</v>
      </c>
      <c r="P33427" t="s">
        <v>4089</v>
      </c>
      <c r="Q33427" s="1">
        <v>40817</v>
      </c>
      <c r="R33427" t="s">
        <v>33</v>
      </c>
      <c r="S33427" t="s">
        <v>34</v>
      </c>
      <c r="T33427" t="s">
        <v>66202</v>
      </c>
      <c r="U33427" t="s">
        <v>44</v>
      </c>
      <c r="V33427" t="s">
        <v>5384</v>
      </c>
      <c r="W33427" t="s">
        <v>5586</v>
      </c>
      <c r="X33427" t="s">
        <v>87</v>
      </c>
      <c r="Y33427">
        <v>11.85</v>
      </c>
    </row>
    <row r="33428" spans="1:25" x14ac:dyDescent="0.3">
      <c r="A33428" t="s">
        <v>25</v>
      </c>
      <c r="B33428">
        <v>960484</v>
      </c>
      <c r="C33428">
        <v>1181235</v>
      </c>
      <c r="D33428">
        <v>10000</v>
      </c>
      <c r="E33428">
        <v>10000</v>
      </c>
      <c r="F33428">
        <v>10000</v>
      </c>
      <c r="G33428" t="s">
        <v>26</v>
      </c>
      <c r="H33428">
        <v>0.12690000000000001</v>
      </c>
      <c r="I33428">
        <v>335.45</v>
      </c>
      <c r="J33428" t="s">
        <v>27</v>
      </c>
      <c r="K33428" t="s">
        <v>40</v>
      </c>
      <c r="L33428" t="s">
        <v>66203</v>
      </c>
      <c r="M33428" t="s">
        <v>168</v>
      </c>
      <c r="N33428" t="s">
        <v>71</v>
      </c>
      <c r="O33428">
        <v>60000</v>
      </c>
      <c r="P33428" t="s">
        <v>4089</v>
      </c>
      <c r="Q33428" s="1">
        <v>40817</v>
      </c>
      <c r="R33428" t="s">
        <v>33</v>
      </c>
      <c r="S33428" t="s">
        <v>34</v>
      </c>
      <c r="T33428" t="s">
        <v>29</v>
      </c>
      <c r="U33428" t="s">
        <v>36</v>
      </c>
      <c r="V33428" t="s">
        <v>1561</v>
      </c>
      <c r="W33428" t="s">
        <v>2697</v>
      </c>
      <c r="X33428" t="s">
        <v>94</v>
      </c>
      <c r="Y33428">
        <v>18.3</v>
      </c>
    </row>
    <row r="33429" spans="1:25" x14ac:dyDescent="0.3">
      <c r="A33429" t="s">
        <v>25</v>
      </c>
      <c r="B33429">
        <v>960493</v>
      </c>
      <c r="C33429">
        <v>1181244</v>
      </c>
      <c r="D33429">
        <v>3000</v>
      </c>
      <c r="E33429">
        <v>3000</v>
      </c>
      <c r="F33429">
        <v>3000</v>
      </c>
      <c r="G33429" t="s">
        <v>26</v>
      </c>
      <c r="H33429">
        <v>0.1242</v>
      </c>
      <c r="I33429">
        <v>100.25</v>
      </c>
      <c r="J33429" t="s">
        <v>27</v>
      </c>
      <c r="K33429" t="s">
        <v>28</v>
      </c>
      <c r="L33429" t="s">
        <v>66204</v>
      </c>
      <c r="M33429" t="s">
        <v>225</v>
      </c>
      <c r="N33429" t="s">
        <v>31</v>
      </c>
      <c r="O33429">
        <v>41000</v>
      </c>
      <c r="P33429" t="s">
        <v>4089</v>
      </c>
      <c r="Q33429" s="1">
        <v>40817</v>
      </c>
      <c r="R33429" t="s">
        <v>33</v>
      </c>
      <c r="S33429" t="s">
        <v>34</v>
      </c>
      <c r="T33429" t="s">
        <v>29</v>
      </c>
      <c r="U33429" t="s">
        <v>44</v>
      </c>
      <c r="V33429" t="s">
        <v>45752</v>
      </c>
      <c r="W33429" t="s">
        <v>204</v>
      </c>
      <c r="X33429" t="s">
        <v>47</v>
      </c>
      <c r="Y33429">
        <v>11.5</v>
      </c>
    </row>
    <row r="33430" spans="1:25" x14ac:dyDescent="0.3">
      <c r="A33430" t="s">
        <v>25</v>
      </c>
      <c r="B33430">
        <v>960817</v>
      </c>
      <c r="C33430">
        <v>1181568</v>
      </c>
      <c r="D33430">
        <v>12000</v>
      </c>
      <c r="E33430">
        <v>12000</v>
      </c>
      <c r="F33430">
        <v>12000</v>
      </c>
      <c r="G33430" t="s">
        <v>26</v>
      </c>
      <c r="H33430">
        <v>0.12690000000000001</v>
      </c>
      <c r="I33430">
        <v>402.54</v>
      </c>
      <c r="J33430" t="s">
        <v>27</v>
      </c>
      <c r="K33430" t="s">
        <v>40</v>
      </c>
      <c r="L33430" t="s">
        <v>66205</v>
      </c>
      <c r="M33430" t="s">
        <v>168</v>
      </c>
      <c r="N33430" t="s">
        <v>71</v>
      </c>
      <c r="O33430">
        <v>68000</v>
      </c>
      <c r="P33430" t="s">
        <v>42</v>
      </c>
      <c r="Q33430" s="1">
        <v>40817</v>
      </c>
      <c r="R33430" t="s">
        <v>33</v>
      </c>
      <c r="S33430" t="s">
        <v>34</v>
      </c>
      <c r="T33430" t="s">
        <v>66206</v>
      </c>
      <c r="U33430" t="s">
        <v>44</v>
      </c>
      <c r="V33430" t="s">
        <v>1671</v>
      </c>
      <c r="W33430" t="s">
        <v>1662</v>
      </c>
      <c r="X33430" t="s">
        <v>199</v>
      </c>
      <c r="Y33430">
        <v>18.23</v>
      </c>
    </row>
    <row r="33431" spans="1:25" x14ac:dyDescent="0.3">
      <c r="A33431" t="s">
        <v>25</v>
      </c>
      <c r="B33431">
        <v>960837</v>
      </c>
      <c r="C33431">
        <v>1181588</v>
      </c>
      <c r="D33431">
        <v>10000</v>
      </c>
      <c r="E33431">
        <v>10000</v>
      </c>
      <c r="F33431">
        <v>10000</v>
      </c>
      <c r="G33431" t="s">
        <v>26</v>
      </c>
      <c r="H33431">
        <v>0.16289999999999999</v>
      </c>
      <c r="I33431">
        <v>353.01</v>
      </c>
      <c r="J33431" t="s">
        <v>79</v>
      </c>
      <c r="K33431" t="s">
        <v>334</v>
      </c>
      <c r="L33431" t="s">
        <v>66207</v>
      </c>
      <c r="M33431" t="s">
        <v>51</v>
      </c>
      <c r="N33431" t="s">
        <v>71</v>
      </c>
      <c r="O33431">
        <v>68000</v>
      </c>
      <c r="P33431" t="s">
        <v>42</v>
      </c>
      <c r="Q33431" s="1">
        <v>40817</v>
      </c>
      <c r="R33431" t="s">
        <v>33</v>
      </c>
      <c r="S33431" t="s">
        <v>34</v>
      </c>
      <c r="T33431" t="s">
        <v>29</v>
      </c>
      <c r="U33431" t="s">
        <v>44</v>
      </c>
      <c r="V33431" t="s">
        <v>66208</v>
      </c>
      <c r="W33431" t="s">
        <v>1012</v>
      </c>
      <c r="X33431" t="s">
        <v>199</v>
      </c>
      <c r="Y33431">
        <v>7.61</v>
      </c>
    </row>
    <row r="33432" spans="1:25" x14ac:dyDescent="0.3">
      <c r="A33432" t="s">
        <v>25</v>
      </c>
      <c r="B33432">
        <v>961607</v>
      </c>
      <c r="C33432">
        <v>1182358</v>
      </c>
      <c r="D33432">
        <v>28000</v>
      </c>
      <c r="E33432">
        <v>28000</v>
      </c>
      <c r="F33432">
        <v>28000</v>
      </c>
      <c r="G33432" t="s">
        <v>26</v>
      </c>
      <c r="H33432">
        <v>9.9099999999999994E-2</v>
      </c>
      <c r="I33432">
        <v>902.3</v>
      </c>
      <c r="J33432" t="s">
        <v>27</v>
      </c>
      <c r="K33432" t="s">
        <v>88</v>
      </c>
      <c r="L33432" t="s">
        <v>29</v>
      </c>
      <c r="M33432" t="s">
        <v>90</v>
      </c>
      <c r="N33432" t="s">
        <v>71</v>
      </c>
      <c r="O33432">
        <v>400000</v>
      </c>
      <c r="P33432" t="s">
        <v>4089</v>
      </c>
      <c r="Q33432" s="1">
        <v>40817</v>
      </c>
      <c r="R33432" t="s">
        <v>33</v>
      </c>
      <c r="S33432" t="s">
        <v>34</v>
      </c>
      <c r="T33432" t="s">
        <v>29</v>
      </c>
      <c r="U33432" t="s">
        <v>36</v>
      </c>
      <c r="V33432" t="s">
        <v>21534</v>
      </c>
      <c r="W33432" t="s">
        <v>204</v>
      </c>
      <c r="X33432" t="s">
        <v>47</v>
      </c>
      <c r="Y33432">
        <v>10</v>
      </c>
    </row>
    <row r="33433" spans="1:25" x14ac:dyDescent="0.3">
      <c r="A33433" t="s">
        <v>25</v>
      </c>
      <c r="B33433">
        <v>961751</v>
      </c>
      <c r="C33433">
        <v>1182502</v>
      </c>
      <c r="D33433">
        <v>8000</v>
      </c>
      <c r="E33433">
        <v>8000</v>
      </c>
      <c r="F33433">
        <v>8000</v>
      </c>
      <c r="G33433" t="s">
        <v>26</v>
      </c>
      <c r="H33433">
        <v>7.9000000000000001E-2</v>
      </c>
      <c r="I33433">
        <v>250.33</v>
      </c>
      <c r="J33433" t="s">
        <v>75</v>
      </c>
      <c r="K33433" t="s">
        <v>128</v>
      </c>
      <c r="L33433" t="s">
        <v>29</v>
      </c>
      <c r="M33433" t="s">
        <v>59</v>
      </c>
      <c r="N33433" t="s">
        <v>31</v>
      </c>
      <c r="O33433">
        <v>75000</v>
      </c>
      <c r="P33433" t="s">
        <v>32</v>
      </c>
      <c r="Q33433" s="1">
        <v>40848</v>
      </c>
      <c r="R33433" t="s">
        <v>33</v>
      </c>
      <c r="S33433" t="s">
        <v>34</v>
      </c>
      <c r="T33433" t="s">
        <v>66209</v>
      </c>
      <c r="U33433" t="s">
        <v>97</v>
      </c>
      <c r="V33433" t="s">
        <v>66210</v>
      </c>
      <c r="W33433" t="s">
        <v>304</v>
      </c>
      <c r="X33433" t="s">
        <v>47</v>
      </c>
      <c r="Y33433">
        <v>7.41</v>
      </c>
    </row>
    <row r="33434" spans="1:25" x14ac:dyDescent="0.3">
      <c r="A33434" t="s">
        <v>25</v>
      </c>
      <c r="B33434">
        <v>963769</v>
      </c>
      <c r="C33434">
        <v>1184520</v>
      </c>
      <c r="D33434">
        <v>20000</v>
      </c>
      <c r="E33434">
        <v>20000</v>
      </c>
      <c r="F33434">
        <v>20000</v>
      </c>
      <c r="G33434" t="s">
        <v>117</v>
      </c>
      <c r="H33434">
        <v>0.14649999999999999</v>
      </c>
      <c r="I33434">
        <v>472.14</v>
      </c>
      <c r="J33434" t="s">
        <v>48</v>
      </c>
      <c r="K33434" t="s">
        <v>57</v>
      </c>
      <c r="L33434" t="s">
        <v>66211</v>
      </c>
      <c r="M33434" t="s">
        <v>59</v>
      </c>
      <c r="N33434" t="s">
        <v>71</v>
      </c>
      <c r="O33434">
        <v>60000</v>
      </c>
      <c r="P33434" t="s">
        <v>32</v>
      </c>
      <c r="Q33434" s="1">
        <v>40817</v>
      </c>
      <c r="R33434" t="s">
        <v>45380</v>
      </c>
      <c r="S33434" t="s">
        <v>34</v>
      </c>
      <c r="T33434" t="s">
        <v>66212</v>
      </c>
      <c r="U33434" t="s">
        <v>36</v>
      </c>
      <c r="V33434" t="s">
        <v>493</v>
      </c>
      <c r="W33434" t="s">
        <v>7041</v>
      </c>
      <c r="X33434" t="s">
        <v>127</v>
      </c>
      <c r="Y33434">
        <v>15.44</v>
      </c>
    </row>
    <row r="33435" spans="1:25" x14ac:dyDescent="0.3">
      <c r="A33435" t="s">
        <v>25</v>
      </c>
      <c r="B33435">
        <v>964047</v>
      </c>
      <c r="C33435">
        <v>1184798</v>
      </c>
      <c r="D33435">
        <v>27300</v>
      </c>
      <c r="E33435">
        <v>27300</v>
      </c>
      <c r="F33435">
        <v>27275</v>
      </c>
      <c r="G33435" t="s">
        <v>117</v>
      </c>
      <c r="H33435">
        <v>0.23130000000000001</v>
      </c>
      <c r="I33435">
        <v>771.65</v>
      </c>
      <c r="J33435" t="s">
        <v>1356</v>
      </c>
      <c r="K33435" t="s">
        <v>10156</v>
      </c>
      <c r="L33435" t="s">
        <v>51106</v>
      </c>
      <c r="M33435" t="s">
        <v>66</v>
      </c>
      <c r="N33435" t="s">
        <v>31</v>
      </c>
      <c r="O33435">
        <v>61859</v>
      </c>
      <c r="P33435" t="s">
        <v>32</v>
      </c>
      <c r="Q33435" s="1">
        <v>40817</v>
      </c>
      <c r="R33435" t="s">
        <v>33</v>
      </c>
      <c r="S33435" t="s">
        <v>34</v>
      </c>
      <c r="T33435" t="s">
        <v>29</v>
      </c>
      <c r="U33435" t="s">
        <v>44</v>
      </c>
      <c r="V33435" t="s">
        <v>2363</v>
      </c>
      <c r="W33435" t="s">
        <v>4847</v>
      </c>
      <c r="X33435" t="s">
        <v>39</v>
      </c>
      <c r="Y33435">
        <v>22.89</v>
      </c>
    </row>
    <row r="33436" spans="1:25" x14ac:dyDescent="0.3">
      <c r="A33436" t="s">
        <v>25</v>
      </c>
      <c r="B33436">
        <v>964811</v>
      </c>
      <c r="C33436">
        <v>1185562</v>
      </c>
      <c r="D33436">
        <v>4000</v>
      </c>
      <c r="E33436">
        <v>4000</v>
      </c>
      <c r="F33436">
        <v>4000</v>
      </c>
      <c r="G33436" t="s">
        <v>26</v>
      </c>
      <c r="H33436">
        <v>0.14269999999999999</v>
      </c>
      <c r="I33436">
        <v>137.24</v>
      </c>
      <c r="J33436" t="s">
        <v>48</v>
      </c>
      <c r="K33436" t="s">
        <v>49</v>
      </c>
      <c r="L33436" t="s">
        <v>66213</v>
      </c>
      <c r="M33436" t="s">
        <v>59</v>
      </c>
      <c r="N33436" t="s">
        <v>71</v>
      </c>
      <c r="O33436">
        <v>50000</v>
      </c>
      <c r="P33436" t="s">
        <v>42</v>
      </c>
      <c r="Q33436" s="1">
        <v>40848</v>
      </c>
      <c r="R33436" t="s">
        <v>33</v>
      </c>
      <c r="S33436" t="s">
        <v>34</v>
      </c>
      <c r="T33436" t="s">
        <v>29</v>
      </c>
      <c r="U33436" t="s">
        <v>44</v>
      </c>
      <c r="V33436" t="s">
        <v>12386</v>
      </c>
      <c r="W33436" t="s">
        <v>317</v>
      </c>
      <c r="X33436" t="s">
        <v>253</v>
      </c>
      <c r="Y33436">
        <v>19.2</v>
      </c>
    </row>
    <row r="33437" spans="1:25" x14ac:dyDescent="0.3">
      <c r="A33437" t="s">
        <v>25</v>
      </c>
      <c r="B33437">
        <v>964950</v>
      </c>
      <c r="C33437">
        <v>1185701</v>
      </c>
      <c r="D33437">
        <v>8000</v>
      </c>
      <c r="E33437">
        <v>8000</v>
      </c>
      <c r="F33437">
        <v>8000</v>
      </c>
      <c r="G33437" t="s">
        <v>26</v>
      </c>
      <c r="H33437">
        <v>0.17269999999999999</v>
      </c>
      <c r="I33437">
        <v>286.3</v>
      </c>
      <c r="J33437" t="s">
        <v>79</v>
      </c>
      <c r="K33437" t="s">
        <v>122</v>
      </c>
      <c r="L33437" t="s">
        <v>66214</v>
      </c>
      <c r="M33437" t="s">
        <v>59</v>
      </c>
      <c r="N33437" t="s">
        <v>31</v>
      </c>
      <c r="O33437">
        <v>32000</v>
      </c>
      <c r="P33437" t="s">
        <v>42</v>
      </c>
      <c r="Q33437" s="1">
        <v>40817</v>
      </c>
      <c r="R33437" t="s">
        <v>33</v>
      </c>
      <c r="S33437" t="s">
        <v>34</v>
      </c>
      <c r="T33437" t="s">
        <v>29</v>
      </c>
      <c r="U33437" t="s">
        <v>36</v>
      </c>
      <c r="V33437" t="s">
        <v>66215</v>
      </c>
      <c r="W33437" t="s">
        <v>690</v>
      </c>
      <c r="X33437" t="s">
        <v>47</v>
      </c>
      <c r="Y33437">
        <v>21.26</v>
      </c>
    </row>
    <row r="33438" spans="1:25" x14ac:dyDescent="0.3">
      <c r="A33438" t="s">
        <v>25</v>
      </c>
      <c r="B33438">
        <v>965179</v>
      </c>
      <c r="C33438">
        <v>1169180</v>
      </c>
      <c r="D33438">
        <v>7200</v>
      </c>
      <c r="E33438">
        <v>7200</v>
      </c>
      <c r="F33438">
        <v>7200</v>
      </c>
      <c r="G33438" t="s">
        <v>26</v>
      </c>
      <c r="H33438">
        <v>0.16289999999999999</v>
      </c>
      <c r="I33438">
        <v>254.17</v>
      </c>
      <c r="J33438" t="s">
        <v>79</v>
      </c>
      <c r="K33438" t="s">
        <v>334</v>
      </c>
      <c r="L33438" t="s">
        <v>66216</v>
      </c>
      <c r="M33438" t="s">
        <v>51</v>
      </c>
      <c r="N33438" t="s">
        <v>71</v>
      </c>
      <c r="O33438">
        <v>65000</v>
      </c>
      <c r="P33438" t="s">
        <v>42</v>
      </c>
      <c r="Q33438" s="1">
        <v>40787</v>
      </c>
      <c r="R33438" t="s">
        <v>33</v>
      </c>
      <c r="S33438" t="s">
        <v>34</v>
      </c>
      <c r="T33438" t="s">
        <v>66217</v>
      </c>
      <c r="U33438" t="s">
        <v>36</v>
      </c>
      <c r="V33438" t="s">
        <v>493</v>
      </c>
      <c r="W33438" t="s">
        <v>2161</v>
      </c>
      <c r="X33438" t="s">
        <v>1101</v>
      </c>
      <c r="Y33438">
        <v>19.16</v>
      </c>
    </row>
    <row r="33439" spans="1:25" x14ac:dyDescent="0.3">
      <c r="A33439" t="s">
        <v>25</v>
      </c>
      <c r="B33439">
        <v>965204</v>
      </c>
      <c r="C33439">
        <v>1169212</v>
      </c>
      <c r="D33439">
        <v>12800</v>
      </c>
      <c r="E33439">
        <v>12800</v>
      </c>
      <c r="F33439">
        <v>12525</v>
      </c>
      <c r="G33439" t="s">
        <v>26</v>
      </c>
      <c r="H33439">
        <v>8.8999999999999996E-2</v>
      </c>
      <c r="I33439">
        <v>406.45</v>
      </c>
      <c r="J33439" t="s">
        <v>75</v>
      </c>
      <c r="K33439" t="s">
        <v>76</v>
      </c>
      <c r="L33439" t="s">
        <v>65894</v>
      </c>
      <c r="M33439" t="s">
        <v>225</v>
      </c>
      <c r="N33439" t="s">
        <v>31</v>
      </c>
      <c r="O33439">
        <v>38500</v>
      </c>
      <c r="P33439" t="s">
        <v>42</v>
      </c>
      <c r="Q33439" s="1">
        <v>40817</v>
      </c>
      <c r="R33439" t="s">
        <v>33</v>
      </c>
      <c r="S33439" t="s">
        <v>34</v>
      </c>
      <c r="T33439" t="s">
        <v>66218</v>
      </c>
      <c r="U33439" t="s">
        <v>36</v>
      </c>
      <c r="V33439" t="s">
        <v>66219</v>
      </c>
      <c r="W33439" t="s">
        <v>2098</v>
      </c>
      <c r="X33439" t="s">
        <v>39</v>
      </c>
      <c r="Y33439">
        <v>12.59</v>
      </c>
    </row>
    <row r="33440" spans="1:25" x14ac:dyDescent="0.3">
      <c r="A33440" t="s">
        <v>25</v>
      </c>
      <c r="B33440">
        <v>965249</v>
      </c>
      <c r="C33440">
        <v>1169262</v>
      </c>
      <c r="D33440">
        <v>15000</v>
      </c>
      <c r="E33440">
        <v>15000</v>
      </c>
      <c r="F33440">
        <v>15000</v>
      </c>
      <c r="G33440" t="s">
        <v>117</v>
      </c>
      <c r="H33440">
        <v>0.15959999999999999</v>
      </c>
      <c r="I33440">
        <v>364.46</v>
      </c>
      <c r="J33440" t="s">
        <v>48</v>
      </c>
      <c r="K33440" t="s">
        <v>70</v>
      </c>
      <c r="L33440" t="s">
        <v>66220</v>
      </c>
      <c r="M33440" t="s">
        <v>168</v>
      </c>
      <c r="N33440" t="s">
        <v>31</v>
      </c>
      <c r="O33440">
        <v>56000</v>
      </c>
      <c r="P33440" t="s">
        <v>4089</v>
      </c>
      <c r="Q33440" s="1">
        <v>40787</v>
      </c>
      <c r="R33440" t="s">
        <v>45380</v>
      </c>
      <c r="S33440" t="s">
        <v>34</v>
      </c>
      <c r="T33440" t="s">
        <v>66221</v>
      </c>
      <c r="U33440" t="s">
        <v>36</v>
      </c>
      <c r="V33440" t="s">
        <v>192</v>
      </c>
      <c r="W33440" t="s">
        <v>352</v>
      </c>
      <c r="X33440" t="s">
        <v>156</v>
      </c>
      <c r="Y33440">
        <v>12.62</v>
      </c>
    </row>
    <row r="33441" spans="1:25" x14ac:dyDescent="0.3">
      <c r="A33441" t="s">
        <v>25</v>
      </c>
      <c r="B33441">
        <v>965258</v>
      </c>
      <c r="C33441">
        <v>1169270</v>
      </c>
      <c r="D33441">
        <v>35000</v>
      </c>
      <c r="E33441">
        <v>35000</v>
      </c>
      <c r="F33441">
        <v>34725</v>
      </c>
      <c r="G33441" t="s">
        <v>117</v>
      </c>
      <c r="H33441">
        <v>0.20300000000000001</v>
      </c>
      <c r="I33441">
        <v>933.14</v>
      </c>
      <c r="J33441" t="s">
        <v>165</v>
      </c>
      <c r="K33441" t="s">
        <v>531</v>
      </c>
      <c r="L33441" t="s">
        <v>66222</v>
      </c>
      <c r="M33441" t="s">
        <v>225</v>
      </c>
      <c r="N33441" t="s">
        <v>71</v>
      </c>
      <c r="O33441">
        <v>74000</v>
      </c>
      <c r="P33441" t="s">
        <v>32</v>
      </c>
      <c r="Q33441" s="1">
        <v>40817</v>
      </c>
      <c r="R33441" t="s">
        <v>45380</v>
      </c>
      <c r="S33441" t="s">
        <v>34</v>
      </c>
      <c r="T33441" t="s">
        <v>66223</v>
      </c>
      <c r="U33441" t="s">
        <v>36</v>
      </c>
      <c r="V33441" t="s">
        <v>66224</v>
      </c>
      <c r="W33441" t="s">
        <v>4495</v>
      </c>
      <c r="X33441" t="s">
        <v>1523</v>
      </c>
      <c r="Y33441">
        <v>19.05</v>
      </c>
    </row>
    <row r="33442" spans="1:25" x14ac:dyDescent="0.3">
      <c r="A33442" t="s">
        <v>25</v>
      </c>
      <c r="B33442">
        <v>965279</v>
      </c>
      <c r="C33442">
        <v>1169295</v>
      </c>
      <c r="D33442">
        <v>30000</v>
      </c>
      <c r="E33442">
        <v>30000</v>
      </c>
      <c r="F33442">
        <v>29872.316610000002</v>
      </c>
      <c r="G33442" t="s">
        <v>117</v>
      </c>
      <c r="H33442">
        <v>0.13489999999999999</v>
      </c>
      <c r="I33442">
        <v>690.15</v>
      </c>
      <c r="J33442" t="s">
        <v>48</v>
      </c>
      <c r="K33442" t="s">
        <v>144</v>
      </c>
      <c r="L33442" t="s">
        <v>16399</v>
      </c>
      <c r="M33442" t="s">
        <v>51</v>
      </c>
      <c r="N33442" t="s">
        <v>71</v>
      </c>
      <c r="O33442">
        <v>60000</v>
      </c>
      <c r="P33442" t="s">
        <v>32</v>
      </c>
      <c r="Q33442" s="1">
        <v>40848</v>
      </c>
      <c r="R33442" t="s">
        <v>33</v>
      </c>
      <c r="S33442" t="s">
        <v>34</v>
      </c>
      <c r="T33442" t="s">
        <v>66225</v>
      </c>
      <c r="U33442" t="s">
        <v>103</v>
      </c>
      <c r="V33442" t="s">
        <v>66226</v>
      </c>
      <c r="W33442" t="s">
        <v>16401</v>
      </c>
      <c r="X33442" t="s">
        <v>140</v>
      </c>
      <c r="Y33442">
        <v>20</v>
      </c>
    </row>
    <row r="33443" spans="1:25" x14ac:dyDescent="0.3">
      <c r="A33443" t="s">
        <v>25</v>
      </c>
      <c r="B33443">
        <v>965286</v>
      </c>
      <c r="C33443">
        <v>1169304</v>
      </c>
      <c r="D33443">
        <v>35000</v>
      </c>
      <c r="E33443">
        <v>35000</v>
      </c>
      <c r="F33443">
        <v>34900.569620000002</v>
      </c>
      <c r="G33443" t="s">
        <v>117</v>
      </c>
      <c r="H33443">
        <v>0.18640000000000001</v>
      </c>
      <c r="I33443">
        <v>901.01</v>
      </c>
      <c r="J33443" t="s">
        <v>165</v>
      </c>
      <c r="K33443" t="s">
        <v>323</v>
      </c>
      <c r="L33443" t="s">
        <v>66227</v>
      </c>
      <c r="M33443" t="s">
        <v>59</v>
      </c>
      <c r="N33443" t="s">
        <v>71</v>
      </c>
      <c r="O33443">
        <v>248000</v>
      </c>
      <c r="P33443" t="s">
        <v>32</v>
      </c>
      <c r="Q33443" s="1">
        <v>40878</v>
      </c>
      <c r="R33443" t="s">
        <v>45380</v>
      </c>
      <c r="S33443" t="s">
        <v>34</v>
      </c>
      <c r="T33443" t="s">
        <v>66228</v>
      </c>
      <c r="U33443" t="s">
        <v>36</v>
      </c>
      <c r="V33443" t="s">
        <v>192</v>
      </c>
      <c r="W33443" t="s">
        <v>581</v>
      </c>
      <c r="X33443" t="s">
        <v>47</v>
      </c>
      <c r="Y33443">
        <v>6.17</v>
      </c>
    </row>
    <row r="33444" spans="1:25" x14ac:dyDescent="0.3">
      <c r="A33444" t="s">
        <v>25</v>
      </c>
      <c r="B33444">
        <v>965311</v>
      </c>
      <c r="C33444">
        <v>1186334</v>
      </c>
      <c r="D33444">
        <v>4200</v>
      </c>
      <c r="E33444">
        <v>4200</v>
      </c>
      <c r="F33444">
        <v>4200</v>
      </c>
      <c r="G33444" t="s">
        <v>117</v>
      </c>
      <c r="H33444">
        <v>0.1242</v>
      </c>
      <c r="I33444">
        <v>94.33</v>
      </c>
      <c r="J33444" t="s">
        <v>27</v>
      </c>
      <c r="K33444" t="s">
        <v>28</v>
      </c>
      <c r="L33444" t="s">
        <v>66229</v>
      </c>
      <c r="M33444" t="s">
        <v>30</v>
      </c>
      <c r="N33444" t="s">
        <v>31</v>
      </c>
      <c r="O33444">
        <v>36960</v>
      </c>
      <c r="P33444" t="s">
        <v>4089</v>
      </c>
      <c r="Q33444" s="1">
        <v>40787</v>
      </c>
      <c r="R33444" t="s">
        <v>33</v>
      </c>
      <c r="S33444" t="s">
        <v>34</v>
      </c>
      <c r="T33444" t="s">
        <v>66230</v>
      </c>
      <c r="U33444" t="s">
        <v>97</v>
      </c>
      <c r="V33444" t="s">
        <v>8420</v>
      </c>
      <c r="W33444" t="s">
        <v>9349</v>
      </c>
      <c r="X33444" t="s">
        <v>47</v>
      </c>
      <c r="Y33444">
        <v>16.100000000000001</v>
      </c>
    </row>
    <row r="33445" spans="1:25" x14ac:dyDescent="0.3">
      <c r="A33445" t="s">
        <v>25</v>
      </c>
      <c r="B33445">
        <v>965324</v>
      </c>
      <c r="C33445">
        <v>1186348</v>
      </c>
      <c r="D33445">
        <v>7000</v>
      </c>
      <c r="E33445">
        <v>7000</v>
      </c>
      <c r="F33445">
        <v>7000</v>
      </c>
      <c r="G33445" t="s">
        <v>26</v>
      </c>
      <c r="H33445">
        <v>6.0299999999999999E-2</v>
      </c>
      <c r="I33445">
        <v>213.05</v>
      </c>
      <c r="J33445" t="s">
        <v>75</v>
      </c>
      <c r="K33445" t="s">
        <v>471</v>
      </c>
      <c r="L33445" t="s">
        <v>66231</v>
      </c>
      <c r="M33445" t="s">
        <v>168</v>
      </c>
      <c r="N33445" t="s">
        <v>71</v>
      </c>
      <c r="O33445">
        <v>25200</v>
      </c>
      <c r="P33445" t="s">
        <v>42</v>
      </c>
      <c r="Q33445" s="1">
        <v>40787</v>
      </c>
      <c r="R33445" t="s">
        <v>33</v>
      </c>
      <c r="S33445" t="s">
        <v>34</v>
      </c>
      <c r="T33445" t="s">
        <v>29</v>
      </c>
      <c r="U33445" t="s">
        <v>36</v>
      </c>
      <c r="V33445" t="s">
        <v>20677</v>
      </c>
      <c r="W33445" t="s">
        <v>477</v>
      </c>
      <c r="X33445" t="s">
        <v>150</v>
      </c>
      <c r="Y33445">
        <v>8.52</v>
      </c>
    </row>
    <row r="33446" spans="1:25" x14ac:dyDescent="0.3">
      <c r="A33446" t="s">
        <v>25</v>
      </c>
      <c r="B33446">
        <v>965338</v>
      </c>
      <c r="C33446">
        <v>1186365</v>
      </c>
      <c r="D33446">
        <v>32000</v>
      </c>
      <c r="E33446">
        <v>32000</v>
      </c>
      <c r="F33446">
        <v>31742.997719999999</v>
      </c>
      <c r="G33446" t="s">
        <v>26</v>
      </c>
      <c r="H33446">
        <v>7.9000000000000001E-2</v>
      </c>
      <c r="I33446">
        <v>1001.29</v>
      </c>
      <c r="J33446" t="s">
        <v>75</v>
      </c>
      <c r="K33446" t="s">
        <v>128</v>
      </c>
      <c r="L33446" t="s">
        <v>46949</v>
      </c>
      <c r="M33446" t="s">
        <v>225</v>
      </c>
      <c r="N33446" t="s">
        <v>71</v>
      </c>
      <c r="O33446">
        <v>135000</v>
      </c>
      <c r="P33446" t="s">
        <v>32</v>
      </c>
      <c r="Q33446" s="1">
        <v>40787</v>
      </c>
      <c r="R33446" t="s">
        <v>33</v>
      </c>
      <c r="S33446" t="s">
        <v>34</v>
      </c>
      <c r="T33446" t="s">
        <v>66232</v>
      </c>
      <c r="U33446" t="s">
        <v>36</v>
      </c>
      <c r="V33446" t="s">
        <v>212</v>
      </c>
      <c r="W33446" t="s">
        <v>1773</v>
      </c>
      <c r="X33446" t="s">
        <v>39</v>
      </c>
      <c r="Y33446">
        <v>10.65</v>
      </c>
    </row>
    <row r="33447" spans="1:25" x14ac:dyDescent="0.3">
      <c r="A33447" t="s">
        <v>25</v>
      </c>
      <c r="B33447">
        <v>965356</v>
      </c>
      <c r="C33447">
        <v>1186385</v>
      </c>
      <c r="D33447">
        <v>25000</v>
      </c>
      <c r="E33447">
        <v>25000</v>
      </c>
      <c r="F33447">
        <v>25000</v>
      </c>
      <c r="G33447" t="s">
        <v>26</v>
      </c>
      <c r="H33447">
        <v>8.8999999999999996E-2</v>
      </c>
      <c r="I33447">
        <v>793.84</v>
      </c>
      <c r="J33447" t="s">
        <v>75</v>
      </c>
      <c r="K33447" t="s">
        <v>76</v>
      </c>
      <c r="L33447" t="s">
        <v>57</v>
      </c>
      <c r="M33447" t="s">
        <v>168</v>
      </c>
      <c r="N33447" t="s">
        <v>31</v>
      </c>
      <c r="O33447">
        <v>175000</v>
      </c>
      <c r="P33447" t="s">
        <v>32</v>
      </c>
      <c r="Q33447" s="1">
        <v>40848</v>
      </c>
      <c r="R33447" t="s">
        <v>33</v>
      </c>
      <c r="S33447" t="s">
        <v>34</v>
      </c>
      <c r="T33447" t="s">
        <v>29</v>
      </c>
      <c r="U33447" t="s">
        <v>44</v>
      </c>
      <c r="V33447" t="s">
        <v>66233</v>
      </c>
      <c r="W33447" t="s">
        <v>411</v>
      </c>
      <c r="X33447" t="s">
        <v>164</v>
      </c>
      <c r="Y33447">
        <v>6.99</v>
      </c>
    </row>
    <row r="33448" spans="1:25" x14ac:dyDescent="0.3">
      <c r="A33448" t="s">
        <v>25</v>
      </c>
      <c r="B33448">
        <v>965579</v>
      </c>
      <c r="C33448">
        <v>1186209</v>
      </c>
      <c r="D33448">
        <v>8000</v>
      </c>
      <c r="E33448">
        <v>8000</v>
      </c>
      <c r="F33448">
        <v>7967.997668</v>
      </c>
      <c r="G33448" t="s">
        <v>26</v>
      </c>
      <c r="H33448">
        <v>7.9000000000000001E-2</v>
      </c>
      <c r="I33448">
        <v>250.33</v>
      </c>
      <c r="J33448" t="s">
        <v>75</v>
      </c>
      <c r="K33448" t="s">
        <v>128</v>
      </c>
      <c r="L33448" t="s">
        <v>66234</v>
      </c>
      <c r="M33448" t="s">
        <v>51</v>
      </c>
      <c r="N33448" t="s">
        <v>31</v>
      </c>
      <c r="O33448">
        <v>42672</v>
      </c>
      <c r="P33448" t="s">
        <v>42</v>
      </c>
      <c r="Q33448" s="1">
        <v>40787</v>
      </c>
      <c r="R33448" t="s">
        <v>83</v>
      </c>
      <c r="S33448" t="s">
        <v>34</v>
      </c>
      <c r="T33448" t="s">
        <v>66235</v>
      </c>
      <c r="U33448" t="s">
        <v>36</v>
      </c>
      <c r="V33448" t="s">
        <v>561</v>
      </c>
      <c r="W33448" t="s">
        <v>46</v>
      </c>
      <c r="X33448" t="s">
        <v>47</v>
      </c>
      <c r="Y33448">
        <v>18.62</v>
      </c>
    </row>
    <row r="33449" spans="1:25" x14ac:dyDescent="0.3">
      <c r="A33449" t="s">
        <v>25</v>
      </c>
      <c r="B33449">
        <v>965589</v>
      </c>
      <c r="C33449">
        <v>1186219</v>
      </c>
      <c r="D33449">
        <v>19100</v>
      </c>
      <c r="E33449">
        <v>19100</v>
      </c>
      <c r="F33449">
        <v>19100</v>
      </c>
      <c r="G33449" t="s">
        <v>117</v>
      </c>
      <c r="H33449">
        <v>0.22059999999999999</v>
      </c>
      <c r="I33449">
        <v>528.17999999999995</v>
      </c>
      <c r="J33449" t="s">
        <v>309</v>
      </c>
      <c r="K33449" t="s">
        <v>310</v>
      </c>
      <c r="L33449" t="s">
        <v>29</v>
      </c>
      <c r="M33449" t="s">
        <v>5806</v>
      </c>
      <c r="N33449" t="s">
        <v>71</v>
      </c>
      <c r="O33449">
        <v>150000</v>
      </c>
      <c r="P33449" t="s">
        <v>32</v>
      </c>
      <c r="Q33449" s="1">
        <v>40817</v>
      </c>
      <c r="R33449" t="s">
        <v>45380</v>
      </c>
      <c r="S33449" t="s">
        <v>34</v>
      </c>
      <c r="T33449" t="s">
        <v>66236</v>
      </c>
      <c r="U33449" t="s">
        <v>173</v>
      </c>
      <c r="V33449" t="s">
        <v>66237</v>
      </c>
      <c r="W33449" t="s">
        <v>1471</v>
      </c>
      <c r="X33449" t="s">
        <v>181</v>
      </c>
      <c r="Y33449">
        <v>3.93</v>
      </c>
    </row>
    <row r="33450" spans="1:25" x14ac:dyDescent="0.3">
      <c r="A33450" t="s">
        <v>25</v>
      </c>
      <c r="B33450">
        <v>965596</v>
      </c>
      <c r="C33450">
        <v>1186226</v>
      </c>
      <c r="D33450">
        <v>30000</v>
      </c>
      <c r="E33450">
        <v>30000</v>
      </c>
      <c r="F33450">
        <v>29975</v>
      </c>
      <c r="G33450" t="s">
        <v>117</v>
      </c>
      <c r="H33450">
        <v>0.2167</v>
      </c>
      <c r="I33450">
        <v>822.95</v>
      </c>
      <c r="J33450" t="s">
        <v>309</v>
      </c>
      <c r="K33450" t="s">
        <v>516</v>
      </c>
      <c r="L33450" t="s">
        <v>66238</v>
      </c>
      <c r="M33450" t="s">
        <v>51</v>
      </c>
      <c r="N33450" t="s">
        <v>31</v>
      </c>
      <c r="O33450">
        <v>80000</v>
      </c>
      <c r="P33450" t="s">
        <v>32</v>
      </c>
      <c r="Q33450" s="1">
        <v>40817</v>
      </c>
      <c r="R33450" t="s">
        <v>33</v>
      </c>
      <c r="S33450" t="s">
        <v>34</v>
      </c>
      <c r="T33450" t="s">
        <v>66239</v>
      </c>
      <c r="U33450" t="s">
        <v>36</v>
      </c>
      <c r="V33450" t="s">
        <v>38530</v>
      </c>
      <c r="W33450" t="s">
        <v>1208</v>
      </c>
      <c r="X33450" t="s">
        <v>47</v>
      </c>
      <c r="Y33450">
        <v>14.73</v>
      </c>
    </row>
    <row r="33451" spans="1:25" x14ac:dyDescent="0.3">
      <c r="A33451" t="s">
        <v>25</v>
      </c>
      <c r="B33451">
        <v>965621</v>
      </c>
      <c r="C33451">
        <v>1186254</v>
      </c>
      <c r="D33451">
        <v>2600</v>
      </c>
      <c r="E33451">
        <v>2600</v>
      </c>
      <c r="F33451">
        <v>2600</v>
      </c>
      <c r="G33451" t="s">
        <v>117</v>
      </c>
      <c r="H33451">
        <v>0.1991</v>
      </c>
      <c r="I33451">
        <v>68.760000000000005</v>
      </c>
      <c r="J33451" t="s">
        <v>165</v>
      </c>
      <c r="K33451" t="s">
        <v>166</v>
      </c>
      <c r="L33451" t="s">
        <v>9666</v>
      </c>
      <c r="M33451" t="s">
        <v>135</v>
      </c>
      <c r="N33451" t="s">
        <v>31</v>
      </c>
      <c r="O33451">
        <v>74400</v>
      </c>
      <c r="P33451" t="s">
        <v>4089</v>
      </c>
      <c r="Q33451" s="1">
        <v>40817</v>
      </c>
      <c r="R33451" t="s">
        <v>45380</v>
      </c>
      <c r="S33451" t="s">
        <v>34</v>
      </c>
      <c r="T33451" t="s">
        <v>29</v>
      </c>
      <c r="U33451" t="s">
        <v>36</v>
      </c>
      <c r="V33451" t="s">
        <v>493</v>
      </c>
      <c r="W33451" t="s">
        <v>1268</v>
      </c>
      <c r="X33451" t="s">
        <v>1269</v>
      </c>
      <c r="Y33451">
        <v>16.690000000000001</v>
      </c>
    </row>
    <row r="33452" spans="1:25" x14ac:dyDescent="0.3">
      <c r="A33452" t="s">
        <v>25</v>
      </c>
      <c r="B33452">
        <v>965623</v>
      </c>
      <c r="C33452">
        <v>1186256</v>
      </c>
      <c r="D33452">
        <v>5000</v>
      </c>
      <c r="E33452">
        <v>5000</v>
      </c>
      <c r="F33452">
        <v>5000</v>
      </c>
      <c r="G33452" t="s">
        <v>26</v>
      </c>
      <c r="H33452">
        <v>0.16769999999999999</v>
      </c>
      <c r="I33452">
        <v>177.7</v>
      </c>
      <c r="J33452" t="s">
        <v>79</v>
      </c>
      <c r="K33452" t="s">
        <v>80</v>
      </c>
      <c r="L33452" t="s">
        <v>65585</v>
      </c>
      <c r="M33452" t="s">
        <v>90</v>
      </c>
      <c r="N33452" t="s">
        <v>71</v>
      </c>
      <c r="O33452">
        <v>82000</v>
      </c>
      <c r="P33452" t="s">
        <v>32</v>
      </c>
      <c r="Q33452" s="1">
        <v>40787</v>
      </c>
      <c r="R33452" t="s">
        <v>33</v>
      </c>
      <c r="S33452" t="s">
        <v>34</v>
      </c>
      <c r="T33452" t="s">
        <v>66240</v>
      </c>
      <c r="U33452" t="s">
        <v>36</v>
      </c>
      <c r="V33452" t="s">
        <v>192</v>
      </c>
      <c r="W33452" t="s">
        <v>3627</v>
      </c>
      <c r="X33452" t="s">
        <v>1565</v>
      </c>
      <c r="Y33452">
        <v>23.82</v>
      </c>
    </row>
    <row r="33453" spans="1:25" x14ac:dyDescent="0.3">
      <c r="A33453" t="s">
        <v>25</v>
      </c>
      <c r="B33453">
        <v>965637</v>
      </c>
      <c r="C33453">
        <v>1186270</v>
      </c>
      <c r="D33453">
        <v>15000</v>
      </c>
      <c r="E33453">
        <v>15000</v>
      </c>
      <c r="F33453">
        <v>14875</v>
      </c>
      <c r="G33453" t="s">
        <v>26</v>
      </c>
      <c r="H33453">
        <v>0.1171</v>
      </c>
      <c r="I33453">
        <v>496.14</v>
      </c>
      <c r="J33453" t="s">
        <v>27</v>
      </c>
      <c r="K33453" t="s">
        <v>64</v>
      </c>
      <c r="L33453" t="s">
        <v>29</v>
      </c>
      <c r="M33453" t="s">
        <v>51</v>
      </c>
      <c r="N33453" t="s">
        <v>71</v>
      </c>
      <c r="O33453">
        <v>100000</v>
      </c>
      <c r="P33453" t="s">
        <v>32</v>
      </c>
      <c r="Q33453" s="1">
        <v>40817</v>
      </c>
      <c r="R33453" t="s">
        <v>33</v>
      </c>
      <c r="S33453" t="s">
        <v>34</v>
      </c>
      <c r="T33453" t="s">
        <v>66241</v>
      </c>
      <c r="U33453" t="s">
        <v>36</v>
      </c>
      <c r="V33453" t="s">
        <v>493</v>
      </c>
      <c r="W33453" t="s">
        <v>69</v>
      </c>
      <c r="X33453" t="s">
        <v>39</v>
      </c>
      <c r="Y33453">
        <v>16.760000000000002</v>
      </c>
    </row>
    <row r="33454" spans="1:25" x14ac:dyDescent="0.3">
      <c r="A33454" t="s">
        <v>25</v>
      </c>
      <c r="B33454">
        <v>965640</v>
      </c>
      <c r="C33454">
        <v>1186274</v>
      </c>
      <c r="D33454">
        <v>12000</v>
      </c>
      <c r="E33454">
        <v>12000</v>
      </c>
      <c r="F33454">
        <v>12000</v>
      </c>
      <c r="G33454" t="s">
        <v>117</v>
      </c>
      <c r="H33454">
        <v>0.14649999999999999</v>
      </c>
      <c r="I33454">
        <v>283.27999999999997</v>
      </c>
      <c r="J33454" t="s">
        <v>48</v>
      </c>
      <c r="K33454" t="s">
        <v>57</v>
      </c>
      <c r="L33454" t="s">
        <v>66242</v>
      </c>
      <c r="M33454" t="s">
        <v>30</v>
      </c>
      <c r="N33454" t="s">
        <v>71</v>
      </c>
      <c r="O33454">
        <v>81996</v>
      </c>
      <c r="P33454" t="s">
        <v>4089</v>
      </c>
      <c r="Q33454" s="1">
        <v>40817</v>
      </c>
      <c r="R33454" t="s">
        <v>45380</v>
      </c>
      <c r="S33454" t="s">
        <v>34</v>
      </c>
      <c r="T33454" t="s">
        <v>29</v>
      </c>
      <c r="U33454" t="s">
        <v>36</v>
      </c>
      <c r="V33454" t="s">
        <v>493</v>
      </c>
      <c r="W33454" t="s">
        <v>1647</v>
      </c>
      <c r="X33454" t="s">
        <v>39</v>
      </c>
      <c r="Y33454">
        <v>10.130000000000001</v>
      </c>
    </row>
    <row r="33455" spans="1:25" x14ac:dyDescent="0.3">
      <c r="A33455" t="s">
        <v>25</v>
      </c>
      <c r="B33455">
        <v>965662</v>
      </c>
      <c r="C33455">
        <v>1186297</v>
      </c>
      <c r="D33455">
        <v>28000</v>
      </c>
      <c r="E33455">
        <v>28000</v>
      </c>
      <c r="F33455">
        <v>27500</v>
      </c>
      <c r="G33455" t="s">
        <v>117</v>
      </c>
      <c r="H33455">
        <v>0.12690000000000001</v>
      </c>
      <c r="I33455">
        <v>632.66</v>
      </c>
      <c r="J33455" t="s">
        <v>27</v>
      </c>
      <c r="K33455" t="s">
        <v>40</v>
      </c>
      <c r="L33455" t="s">
        <v>22257</v>
      </c>
      <c r="M33455" t="s">
        <v>51</v>
      </c>
      <c r="N33455" t="s">
        <v>71</v>
      </c>
      <c r="O33455">
        <v>105000</v>
      </c>
      <c r="P33455" t="s">
        <v>4089</v>
      </c>
      <c r="Q33455" s="1">
        <v>40817</v>
      </c>
      <c r="R33455" t="s">
        <v>33</v>
      </c>
      <c r="S33455" t="s">
        <v>34</v>
      </c>
      <c r="T33455" t="s">
        <v>66243</v>
      </c>
      <c r="U33455" t="s">
        <v>44</v>
      </c>
      <c r="V33455" t="s">
        <v>66244</v>
      </c>
      <c r="W33455" t="s">
        <v>193</v>
      </c>
      <c r="X33455" t="s">
        <v>63</v>
      </c>
      <c r="Y33455">
        <v>25.37</v>
      </c>
    </row>
    <row r="33456" spans="1:25" x14ac:dyDescent="0.3">
      <c r="A33456" t="s">
        <v>25</v>
      </c>
      <c r="B33456">
        <v>965678</v>
      </c>
      <c r="C33456">
        <v>1186513</v>
      </c>
      <c r="D33456">
        <v>2700</v>
      </c>
      <c r="E33456">
        <v>2700</v>
      </c>
      <c r="F33456">
        <v>2700</v>
      </c>
      <c r="G33456" t="s">
        <v>26</v>
      </c>
      <c r="H33456">
        <v>7.9000000000000001E-2</v>
      </c>
      <c r="I33456">
        <v>84.49</v>
      </c>
      <c r="J33456" t="s">
        <v>75</v>
      </c>
      <c r="K33456" t="s">
        <v>128</v>
      </c>
      <c r="L33456" t="s">
        <v>66245</v>
      </c>
      <c r="M33456" t="s">
        <v>82</v>
      </c>
      <c r="N33456" t="s">
        <v>31</v>
      </c>
      <c r="O33456">
        <v>32000</v>
      </c>
      <c r="P33456" t="s">
        <v>42</v>
      </c>
      <c r="Q33456" s="1">
        <v>40787</v>
      </c>
      <c r="R33456" t="s">
        <v>33</v>
      </c>
      <c r="S33456" t="s">
        <v>34</v>
      </c>
      <c r="T33456" t="s">
        <v>29</v>
      </c>
      <c r="U33456" t="s">
        <v>36</v>
      </c>
      <c r="V33456" t="s">
        <v>66246</v>
      </c>
      <c r="W33456" t="s">
        <v>6073</v>
      </c>
      <c r="X33456" t="s">
        <v>1565</v>
      </c>
      <c r="Y33456">
        <v>23.18</v>
      </c>
    </row>
    <row r="33457" spans="1:25" x14ac:dyDescent="0.3">
      <c r="A33457" t="s">
        <v>25</v>
      </c>
      <c r="B33457">
        <v>965685</v>
      </c>
      <c r="C33457">
        <v>1186521</v>
      </c>
      <c r="D33457">
        <v>12800</v>
      </c>
      <c r="E33457">
        <v>12800</v>
      </c>
      <c r="F33457">
        <v>12800</v>
      </c>
      <c r="G33457" t="s">
        <v>117</v>
      </c>
      <c r="H33457">
        <v>0.14649999999999999</v>
      </c>
      <c r="I33457">
        <v>302.17</v>
      </c>
      <c r="J33457" t="s">
        <v>48</v>
      </c>
      <c r="K33457" t="s">
        <v>57</v>
      </c>
      <c r="L33457" t="s">
        <v>66247</v>
      </c>
      <c r="M33457" t="s">
        <v>82</v>
      </c>
      <c r="N33457" t="s">
        <v>31</v>
      </c>
      <c r="O33457">
        <v>33600</v>
      </c>
      <c r="P33457" t="s">
        <v>4089</v>
      </c>
      <c r="Q33457" s="1">
        <v>40817</v>
      </c>
      <c r="R33457" t="s">
        <v>33</v>
      </c>
      <c r="S33457" t="s">
        <v>34</v>
      </c>
      <c r="T33457" t="s">
        <v>66248</v>
      </c>
      <c r="U33457" t="s">
        <v>727</v>
      </c>
      <c r="V33457" t="s">
        <v>3694</v>
      </c>
      <c r="W33457" t="s">
        <v>1191</v>
      </c>
      <c r="X33457" t="s">
        <v>56</v>
      </c>
      <c r="Y33457">
        <v>21.25</v>
      </c>
    </row>
    <row r="33458" spans="1:25" x14ac:dyDescent="0.3">
      <c r="A33458" t="s">
        <v>25</v>
      </c>
      <c r="B33458">
        <v>965687</v>
      </c>
      <c r="C33458">
        <v>1186523</v>
      </c>
      <c r="D33458">
        <v>26000</v>
      </c>
      <c r="E33458">
        <v>26000</v>
      </c>
      <c r="F33458">
        <v>25750</v>
      </c>
      <c r="G33458" t="s">
        <v>117</v>
      </c>
      <c r="H33458">
        <v>0.1065</v>
      </c>
      <c r="I33458">
        <v>560.78</v>
      </c>
      <c r="J33458" t="s">
        <v>27</v>
      </c>
      <c r="K33458" t="s">
        <v>200</v>
      </c>
      <c r="L33458" t="s">
        <v>66249</v>
      </c>
      <c r="M33458" t="s">
        <v>195</v>
      </c>
      <c r="N33458" t="s">
        <v>52</v>
      </c>
      <c r="O33458">
        <v>84000</v>
      </c>
      <c r="P33458" t="s">
        <v>32</v>
      </c>
      <c r="Q33458" s="1">
        <v>40817</v>
      </c>
      <c r="R33458" t="s">
        <v>33</v>
      </c>
      <c r="S33458" t="s">
        <v>34</v>
      </c>
      <c r="T33458" t="s">
        <v>66250</v>
      </c>
      <c r="U33458" t="s">
        <v>36</v>
      </c>
      <c r="V33458" t="s">
        <v>15628</v>
      </c>
      <c r="W33458" t="s">
        <v>1025</v>
      </c>
      <c r="X33458" t="s">
        <v>39</v>
      </c>
      <c r="Y33458">
        <v>9.01</v>
      </c>
    </row>
    <row r="33459" spans="1:25" x14ac:dyDescent="0.3">
      <c r="A33459" t="s">
        <v>25</v>
      </c>
      <c r="B33459">
        <v>965742</v>
      </c>
      <c r="C33459">
        <v>1186588</v>
      </c>
      <c r="D33459">
        <v>9000</v>
      </c>
      <c r="E33459">
        <v>9000</v>
      </c>
      <c r="F33459">
        <v>9000</v>
      </c>
      <c r="G33459" t="s">
        <v>26</v>
      </c>
      <c r="H33459">
        <v>9.9099999999999994E-2</v>
      </c>
      <c r="I33459">
        <v>290.02999999999997</v>
      </c>
      <c r="J33459" t="s">
        <v>27</v>
      </c>
      <c r="K33459" t="s">
        <v>88</v>
      </c>
      <c r="L33459" t="s">
        <v>66251</v>
      </c>
      <c r="M33459" t="s">
        <v>82</v>
      </c>
      <c r="N33459" t="s">
        <v>31</v>
      </c>
      <c r="O33459">
        <v>65000</v>
      </c>
      <c r="P33459" t="s">
        <v>42</v>
      </c>
      <c r="Q33459" s="1">
        <v>40787</v>
      </c>
      <c r="R33459" t="s">
        <v>33</v>
      </c>
      <c r="S33459" t="s">
        <v>34</v>
      </c>
      <c r="T33459" t="s">
        <v>66252</v>
      </c>
      <c r="U33459" t="s">
        <v>44</v>
      </c>
      <c r="V33459" t="s">
        <v>66253</v>
      </c>
      <c r="W33459" t="s">
        <v>1062</v>
      </c>
      <c r="X33459" t="s">
        <v>39</v>
      </c>
      <c r="Y33459">
        <v>16.41</v>
      </c>
    </row>
    <row r="33460" spans="1:25" x14ac:dyDescent="0.3">
      <c r="A33460" t="s">
        <v>25</v>
      </c>
      <c r="B33460">
        <v>965746</v>
      </c>
      <c r="C33460">
        <v>1186592</v>
      </c>
      <c r="D33460">
        <v>6000</v>
      </c>
      <c r="E33460">
        <v>6000</v>
      </c>
      <c r="F33460">
        <v>6000</v>
      </c>
      <c r="G33460" t="s">
        <v>26</v>
      </c>
      <c r="H33460">
        <v>0.1242</v>
      </c>
      <c r="I33460">
        <v>200.5</v>
      </c>
      <c r="J33460" t="s">
        <v>27</v>
      </c>
      <c r="K33460" t="s">
        <v>28</v>
      </c>
      <c r="L33460" t="s">
        <v>5931</v>
      </c>
      <c r="M33460" t="s">
        <v>225</v>
      </c>
      <c r="N33460" t="s">
        <v>52</v>
      </c>
      <c r="O33460">
        <v>68000</v>
      </c>
      <c r="P33460" t="s">
        <v>4089</v>
      </c>
      <c r="Q33460" s="1">
        <v>40817</v>
      </c>
      <c r="R33460" t="s">
        <v>83</v>
      </c>
      <c r="S33460" t="s">
        <v>34</v>
      </c>
      <c r="T33460" t="s">
        <v>29</v>
      </c>
      <c r="U33460" t="s">
        <v>137</v>
      </c>
      <c r="V33460" t="s">
        <v>42901</v>
      </c>
      <c r="W33460" t="s">
        <v>326</v>
      </c>
      <c r="X33460" t="s">
        <v>253</v>
      </c>
      <c r="Y33460">
        <v>10.11</v>
      </c>
    </row>
    <row r="33461" spans="1:25" x14ac:dyDescent="0.3">
      <c r="A33461" t="s">
        <v>25</v>
      </c>
      <c r="B33461">
        <v>965753</v>
      </c>
      <c r="C33461">
        <v>1186599</v>
      </c>
      <c r="D33461">
        <v>5000</v>
      </c>
      <c r="E33461">
        <v>5000</v>
      </c>
      <c r="F33461">
        <v>4750</v>
      </c>
      <c r="G33461" t="s">
        <v>26</v>
      </c>
      <c r="H33461">
        <v>0.1065</v>
      </c>
      <c r="I33461">
        <v>162.87</v>
      </c>
      <c r="J33461" t="s">
        <v>27</v>
      </c>
      <c r="K33461" t="s">
        <v>200</v>
      </c>
      <c r="L33461" t="s">
        <v>66254</v>
      </c>
      <c r="M33461" t="s">
        <v>51</v>
      </c>
      <c r="N33461" t="s">
        <v>31</v>
      </c>
      <c r="O33461">
        <v>35000</v>
      </c>
      <c r="P33461" t="s">
        <v>42</v>
      </c>
      <c r="Q33461" s="1">
        <v>40787</v>
      </c>
      <c r="R33461" t="s">
        <v>33</v>
      </c>
      <c r="S33461" t="s">
        <v>34</v>
      </c>
      <c r="T33461" t="s">
        <v>66255</v>
      </c>
      <c r="U33461" t="s">
        <v>36</v>
      </c>
      <c r="V33461" t="s">
        <v>493</v>
      </c>
      <c r="W33461" t="s">
        <v>1012</v>
      </c>
      <c r="X33461" t="s">
        <v>199</v>
      </c>
      <c r="Y33461">
        <v>15.22</v>
      </c>
    </row>
    <row r="33462" spans="1:25" x14ac:dyDescent="0.3">
      <c r="A33462" t="s">
        <v>25</v>
      </c>
      <c r="B33462">
        <v>965778</v>
      </c>
      <c r="C33462">
        <v>1186407</v>
      </c>
      <c r="D33462">
        <v>13225</v>
      </c>
      <c r="E33462">
        <v>13225</v>
      </c>
      <c r="F33462">
        <v>13225</v>
      </c>
      <c r="G33462" t="s">
        <v>26</v>
      </c>
      <c r="H33462">
        <v>0.1242</v>
      </c>
      <c r="I33462">
        <v>441.92</v>
      </c>
      <c r="J33462" t="s">
        <v>27</v>
      </c>
      <c r="K33462" t="s">
        <v>28</v>
      </c>
      <c r="L33462" t="s">
        <v>66256</v>
      </c>
      <c r="M33462" t="s">
        <v>82</v>
      </c>
      <c r="N33462" t="s">
        <v>31</v>
      </c>
      <c r="O33462">
        <v>88000</v>
      </c>
      <c r="P33462" t="s">
        <v>4089</v>
      </c>
      <c r="Q33462" s="1">
        <v>40817</v>
      </c>
      <c r="R33462" t="s">
        <v>33</v>
      </c>
      <c r="S33462" t="s">
        <v>34</v>
      </c>
      <c r="T33462" t="s">
        <v>29</v>
      </c>
      <c r="U33462" t="s">
        <v>44</v>
      </c>
      <c r="V33462" t="s">
        <v>5384</v>
      </c>
      <c r="W33462" t="s">
        <v>1361</v>
      </c>
      <c r="X33462" t="s">
        <v>39</v>
      </c>
      <c r="Y33462">
        <v>10.4</v>
      </c>
    </row>
    <row r="33463" spans="1:25" x14ac:dyDescent="0.3">
      <c r="A33463" t="s">
        <v>25</v>
      </c>
      <c r="B33463">
        <v>965782</v>
      </c>
      <c r="C33463">
        <v>1186412</v>
      </c>
      <c r="D33463">
        <v>21600</v>
      </c>
      <c r="E33463">
        <v>21600</v>
      </c>
      <c r="F33463">
        <v>21592.997729999999</v>
      </c>
      <c r="G33463" t="s">
        <v>26</v>
      </c>
      <c r="H33463">
        <v>7.9000000000000001E-2</v>
      </c>
      <c r="I33463">
        <v>675.87</v>
      </c>
      <c r="J33463" t="s">
        <v>75</v>
      </c>
      <c r="K33463" t="s">
        <v>128</v>
      </c>
      <c r="L33463" t="s">
        <v>941</v>
      </c>
      <c r="M33463" t="s">
        <v>51</v>
      </c>
      <c r="N33463" t="s">
        <v>31</v>
      </c>
      <c r="O33463">
        <v>112140</v>
      </c>
      <c r="P33463" t="s">
        <v>4089</v>
      </c>
      <c r="Q33463" s="1">
        <v>40817</v>
      </c>
      <c r="R33463" t="s">
        <v>33</v>
      </c>
      <c r="S33463" t="s">
        <v>34</v>
      </c>
      <c r="T33463" t="s">
        <v>66257</v>
      </c>
      <c r="U33463" t="s">
        <v>36</v>
      </c>
      <c r="V33463" t="s">
        <v>192</v>
      </c>
      <c r="W33463" t="s">
        <v>1286</v>
      </c>
      <c r="X33463" t="s">
        <v>1287</v>
      </c>
      <c r="Y33463">
        <v>5.72</v>
      </c>
    </row>
    <row r="33464" spans="1:25" x14ac:dyDescent="0.3">
      <c r="A33464" t="s">
        <v>25</v>
      </c>
      <c r="B33464">
        <v>965807</v>
      </c>
      <c r="C33464">
        <v>1186439</v>
      </c>
      <c r="D33464">
        <v>35000</v>
      </c>
      <c r="E33464">
        <v>35000</v>
      </c>
      <c r="F33464">
        <v>34950</v>
      </c>
      <c r="G33464" t="s">
        <v>117</v>
      </c>
      <c r="H33464">
        <v>0.22739999999999999</v>
      </c>
      <c r="I33464">
        <v>981.45</v>
      </c>
      <c r="J33464" t="s">
        <v>1356</v>
      </c>
      <c r="K33464" t="s">
        <v>2347</v>
      </c>
      <c r="L33464" t="s">
        <v>66258</v>
      </c>
      <c r="M33464" t="s">
        <v>90</v>
      </c>
      <c r="N33464" t="s">
        <v>71</v>
      </c>
      <c r="O33464">
        <v>180000</v>
      </c>
      <c r="P33464" t="s">
        <v>32</v>
      </c>
      <c r="Q33464" s="1">
        <v>40817</v>
      </c>
      <c r="R33464" t="s">
        <v>33</v>
      </c>
      <c r="S33464" t="s">
        <v>34</v>
      </c>
      <c r="T33464" t="s">
        <v>29</v>
      </c>
      <c r="U33464" t="s">
        <v>44</v>
      </c>
      <c r="V33464" t="s">
        <v>66259</v>
      </c>
      <c r="W33464" t="s">
        <v>1991</v>
      </c>
      <c r="X33464" t="s">
        <v>176</v>
      </c>
      <c r="Y33464">
        <v>15.83</v>
      </c>
    </row>
    <row r="33465" spans="1:25" x14ac:dyDescent="0.3">
      <c r="A33465" t="s">
        <v>25</v>
      </c>
      <c r="B33465">
        <v>965830</v>
      </c>
      <c r="C33465">
        <v>1186464</v>
      </c>
      <c r="D33465">
        <v>4000</v>
      </c>
      <c r="E33465">
        <v>4000</v>
      </c>
      <c r="F33465">
        <v>4000</v>
      </c>
      <c r="G33465" t="s">
        <v>26</v>
      </c>
      <c r="H33465">
        <v>0.17580000000000001</v>
      </c>
      <c r="I33465">
        <v>143.77000000000001</v>
      </c>
      <c r="J33465" t="s">
        <v>79</v>
      </c>
      <c r="K33465" t="s">
        <v>186</v>
      </c>
      <c r="L33465" t="s">
        <v>66260</v>
      </c>
      <c r="M33465" t="s">
        <v>82</v>
      </c>
      <c r="N33465" t="s">
        <v>31</v>
      </c>
      <c r="O33465">
        <v>50000</v>
      </c>
      <c r="P33465" t="s">
        <v>4089</v>
      </c>
      <c r="Q33465" s="1">
        <v>40787</v>
      </c>
      <c r="R33465" t="s">
        <v>33</v>
      </c>
      <c r="S33465" t="s">
        <v>34</v>
      </c>
      <c r="T33465" t="s">
        <v>29</v>
      </c>
      <c r="U33465" t="s">
        <v>36</v>
      </c>
      <c r="V33465" t="s">
        <v>66261</v>
      </c>
      <c r="W33465" t="s">
        <v>193</v>
      </c>
      <c r="X33465" t="s">
        <v>63</v>
      </c>
      <c r="Y33465">
        <v>10.78</v>
      </c>
    </row>
    <row r="33466" spans="1:25" x14ac:dyDescent="0.3">
      <c r="A33466" t="s">
        <v>25</v>
      </c>
      <c r="B33466">
        <v>965846</v>
      </c>
      <c r="C33466">
        <v>1186479</v>
      </c>
      <c r="D33466">
        <v>6200</v>
      </c>
      <c r="E33466">
        <v>6200</v>
      </c>
      <c r="F33466">
        <v>6200</v>
      </c>
      <c r="G33466" t="s">
        <v>26</v>
      </c>
      <c r="H33466">
        <v>6.0299999999999999E-2</v>
      </c>
      <c r="I33466">
        <v>188.71</v>
      </c>
      <c r="J33466" t="s">
        <v>75</v>
      </c>
      <c r="K33466" t="s">
        <v>471</v>
      </c>
      <c r="L33466" t="s">
        <v>13087</v>
      </c>
      <c r="M33466" t="s">
        <v>225</v>
      </c>
      <c r="N33466" t="s">
        <v>31</v>
      </c>
      <c r="O33466">
        <v>65000</v>
      </c>
      <c r="P33466" t="s">
        <v>42</v>
      </c>
      <c r="Q33466" s="1">
        <v>40787</v>
      </c>
      <c r="R33466" t="s">
        <v>33</v>
      </c>
      <c r="S33466" t="s">
        <v>34</v>
      </c>
      <c r="T33466" t="s">
        <v>66262</v>
      </c>
      <c r="U33466" t="s">
        <v>173</v>
      </c>
      <c r="V33466" t="s">
        <v>58631</v>
      </c>
      <c r="W33466" t="s">
        <v>93</v>
      </c>
      <c r="X33466" t="s">
        <v>94</v>
      </c>
      <c r="Y33466">
        <v>0.65</v>
      </c>
    </row>
    <row r="33467" spans="1:25" x14ac:dyDescent="0.3">
      <c r="A33467" t="s">
        <v>25</v>
      </c>
      <c r="B33467">
        <v>965848</v>
      </c>
      <c r="C33467">
        <v>1186485</v>
      </c>
      <c r="D33467">
        <v>35000</v>
      </c>
      <c r="E33467">
        <v>35000</v>
      </c>
      <c r="F33467">
        <v>35000</v>
      </c>
      <c r="G33467" t="s">
        <v>26</v>
      </c>
      <c r="H33467">
        <v>0.17580000000000001</v>
      </c>
      <c r="I33467">
        <v>1257.98</v>
      </c>
      <c r="J33467" t="s">
        <v>79</v>
      </c>
      <c r="K33467" t="s">
        <v>186</v>
      </c>
      <c r="L33467" t="s">
        <v>8116</v>
      </c>
      <c r="M33467" t="s">
        <v>30</v>
      </c>
      <c r="N33467" t="s">
        <v>71</v>
      </c>
      <c r="O33467">
        <v>305000</v>
      </c>
      <c r="P33467" t="s">
        <v>4089</v>
      </c>
      <c r="Q33467" s="1">
        <v>40817</v>
      </c>
      <c r="R33467" t="s">
        <v>33</v>
      </c>
      <c r="S33467" t="s">
        <v>34</v>
      </c>
      <c r="T33467" t="s">
        <v>66263</v>
      </c>
      <c r="U33467" t="s">
        <v>215</v>
      </c>
      <c r="V33467" t="s">
        <v>65287</v>
      </c>
      <c r="W33467" t="s">
        <v>477</v>
      </c>
      <c r="X33467" t="s">
        <v>150</v>
      </c>
      <c r="Y33467">
        <v>12.15</v>
      </c>
    </row>
    <row r="33468" spans="1:25" x14ac:dyDescent="0.3">
      <c r="A33468" t="s">
        <v>25</v>
      </c>
      <c r="B33468">
        <v>965851</v>
      </c>
      <c r="C33468">
        <v>1186488</v>
      </c>
      <c r="D33468">
        <v>5200</v>
      </c>
      <c r="E33468">
        <v>5200</v>
      </c>
      <c r="F33468">
        <v>4950</v>
      </c>
      <c r="G33468" t="s">
        <v>26</v>
      </c>
      <c r="H33468">
        <v>0.17269999999999999</v>
      </c>
      <c r="I33468">
        <v>186.1</v>
      </c>
      <c r="J33468" t="s">
        <v>79</v>
      </c>
      <c r="K33468" t="s">
        <v>122</v>
      </c>
      <c r="L33468" t="s">
        <v>66264</v>
      </c>
      <c r="M33468" t="s">
        <v>168</v>
      </c>
      <c r="N33468" t="s">
        <v>31</v>
      </c>
      <c r="O33468">
        <v>52000</v>
      </c>
      <c r="P33468" t="s">
        <v>42</v>
      </c>
      <c r="Q33468" s="1">
        <v>40817</v>
      </c>
      <c r="R33468" t="s">
        <v>33</v>
      </c>
      <c r="S33468" t="s">
        <v>34</v>
      </c>
      <c r="T33468" t="s">
        <v>29</v>
      </c>
      <c r="U33468" t="s">
        <v>44</v>
      </c>
      <c r="V33468" t="s">
        <v>18325</v>
      </c>
      <c r="W33468" t="s">
        <v>490</v>
      </c>
      <c r="X33468" t="s">
        <v>253</v>
      </c>
      <c r="Y33468">
        <v>11.75</v>
      </c>
    </row>
    <row r="33469" spans="1:25" x14ac:dyDescent="0.3">
      <c r="A33469" t="s">
        <v>25</v>
      </c>
      <c r="B33469">
        <v>965882</v>
      </c>
      <c r="C33469">
        <v>1186720</v>
      </c>
      <c r="D33469">
        <v>3000</v>
      </c>
      <c r="E33469">
        <v>3000</v>
      </c>
      <c r="F33469">
        <v>3000</v>
      </c>
      <c r="G33469" t="s">
        <v>26</v>
      </c>
      <c r="H33469">
        <v>0.17269999999999999</v>
      </c>
      <c r="I33469">
        <v>107.37</v>
      </c>
      <c r="J33469" t="s">
        <v>79</v>
      </c>
      <c r="K33469" t="s">
        <v>122</v>
      </c>
      <c r="L33469" t="s">
        <v>66265</v>
      </c>
      <c r="M33469" t="s">
        <v>5806</v>
      </c>
      <c r="N33469" t="s">
        <v>31</v>
      </c>
      <c r="O33469">
        <v>46000</v>
      </c>
      <c r="P33469" t="s">
        <v>32</v>
      </c>
      <c r="Q33469" s="1">
        <v>40787</v>
      </c>
      <c r="R33469" t="s">
        <v>33</v>
      </c>
      <c r="S33469" t="s">
        <v>34</v>
      </c>
      <c r="T33469" t="s">
        <v>66266</v>
      </c>
      <c r="U33469" t="s">
        <v>44</v>
      </c>
      <c r="V33469" t="s">
        <v>8581</v>
      </c>
      <c r="W33469" t="s">
        <v>599</v>
      </c>
      <c r="X33469" t="s">
        <v>584</v>
      </c>
      <c r="Y33469">
        <v>16.62</v>
      </c>
    </row>
    <row r="33470" spans="1:25" x14ac:dyDescent="0.3">
      <c r="A33470" t="s">
        <v>25</v>
      </c>
      <c r="B33470">
        <v>965900</v>
      </c>
      <c r="C33470">
        <v>1186741</v>
      </c>
      <c r="D33470">
        <v>15700</v>
      </c>
      <c r="E33470">
        <v>15700</v>
      </c>
      <c r="F33470">
        <v>15692.997719999999</v>
      </c>
      <c r="G33470" t="s">
        <v>26</v>
      </c>
      <c r="H33470">
        <v>7.9000000000000001E-2</v>
      </c>
      <c r="I33470">
        <v>491.26</v>
      </c>
      <c r="J33470" t="s">
        <v>75</v>
      </c>
      <c r="K33470" t="s">
        <v>128</v>
      </c>
      <c r="L33470" t="s">
        <v>65310</v>
      </c>
      <c r="M33470" t="s">
        <v>51</v>
      </c>
      <c r="N33470" t="s">
        <v>71</v>
      </c>
      <c r="O33470">
        <v>58000</v>
      </c>
      <c r="P33470" t="s">
        <v>32</v>
      </c>
      <c r="Q33470" s="1">
        <v>40817</v>
      </c>
      <c r="R33470" t="s">
        <v>33</v>
      </c>
      <c r="S33470" t="s">
        <v>34</v>
      </c>
      <c r="T33470" t="s">
        <v>29</v>
      </c>
      <c r="U33470" t="s">
        <v>44</v>
      </c>
      <c r="V33470" t="s">
        <v>66267</v>
      </c>
      <c r="W33470" t="s">
        <v>1591</v>
      </c>
      <c r="X33470" t="s">
        <v>39</v>
      </c>
      <c r="Y33470">
        <v>11.42</v>
      </c>
    </row>
    <row r="33471" spans="1:25" x14ac:dyDescent="0.3">
      <c r="A33471" t="s">
        <v>25</v>
      </c>
      <c r="B33471">
        <v>965918</v>
      </c>
      <c r="C33471">
        <v>1186766</v>
      </c>
      <c r="D33471">
        <v>14000</v>
      </c>
      <c r="E33471">
        <v>14000</v>
      </c>
      <c r="F33471">
        <v>13750</v>
      </c>
      <c r="G33471" t="s">
        <v>117</v>
      </c>
      <c r="H33471">
        <v>0.12690000000000001</v>
      </c>
      <c r="I33471">
        <v>316.33</v>
      </c>
      <c r="J33471" t="s">
        <v>27</v>
      </c>
      <c r="K33471" t="s">
        <v>40</v>
      </c>
      <c r="L33471" t="s">
        <v>66268</v>
      </c>
      <c r="M33471" t="s">
        <v>51</v>
      </c>
      <c r="N33471" t="s">
        <v>71</v>
      </c>
      <c r="O33471">
        <v>67200</v>
      </c>
      <c r="P33471" t="s">
        <v>32</v>
      </c>
      <c r="Q33471" s="1">
        <v>40817</v>
      </c>
      <c r="R33471" t="s">
        <v>83</v>
      </c>
      <c r="S33471" t="s">
        <v>34</v>
      </c>
      <c r="T33471" t="s">
        <v>29</v>
      </c>
      <c r="U33471" t="s">
        <v>36</v>
      </c>
      <c r="V33471" t="s">
        <v>66269</v>
      </c>
      <c r="W33471" t="s">
        <v>1046</v>
      </c>
      <c r="X33471" t="s">
        <v>39</v>
      </c>
      <c r="Y33471">
        <v>3.91</v>
      </c>
    </row>
    <row r="33472" spans="1:25" x14ac:dyDescent="0.3">
      <c r="A33472" t="s">
        <v>25</v>
      </c>
      <c r="B33472">
        <v>965919</v>
      </c>
      <c r="C33472">
        <v>1186767</v>
      </c>
      <c r="D33472">
        <v>6000</v>
      </c>
      <c r="E33472">
        <v>6000</v>
      </c>
      <c r="F33472">
        <v>5750</v>
      </c>
      <c r="G33472" t="s">
        <v>117</v>
      </c>
      <c r="H33472">
        <v>8.8999999999999996E-2</v>
      </c>
      <c r="I33472">
        <v>124.26</v>
      </c>
      <c r="J33472" t="s">
        <v>75</v>
      </c>
      <c r="K33472" t="s">
        <v>76</v>
      </c>
      <c r="L33472" t="s">
        <v>66270</v>
      </c>
      <c r="M33472" t="s">
        <v>51</v>
      </c>
      <c r="N33472" t="s">
        <v>71</v>
      </c>
      <c r="O33472">
        <v>48000</v>
      </c>
      <c r="P33472" t="s">
        <v>4089</v>
      </c>
      <c r="Q33472" s="1">
        <v>40787</v>
      </c>
      <c r="R33472" t="s">
        <v>33</v>
      </c>
      <c r="S33472" t="s">
        <v>34</v>
      </c>
      <c r="T33472" t="s">
        <v>66271</v>
      </c>
      <c r="U33472" t="s">
        <v>97</v>
      </c>
      <c r="V33472" t="s">
        <v>66272</v>
      </c>
      <c r="W33472" t="s">
        <v>4495</v>
      </c>
      <c r="X33472" t="s">
        <v>1523</v>
      </c>
      <c r="Y33472">
        <v>18.18</v>
      </c>
    </row>
    <row r="33473" spans="1:25" x14ac:dyDescent="0.3">
      <c r="A33473" t="s">
        <v>25</v>
      </c>
      <c r="B33473">
        <v>965935</v>
      </c>
      <c r="C33473">
        <v>1186784</v>
      </c>
      <c r="D33473">
        <v>2600</v>
      </c>
      <c r="E33473">
        <v>2600</v>
      </c>
      <c r="F33473">
        <v>2600</v>
      </c>
      <c r="G33473" t="s">
        <v>117</v>
      </c>
      <c r="H33473">
        <v>0.17269999999999999</v>
      </c>
      <c r="I33473">
        <v>65</v>
      </c>
      <c r="J33473" t="s">
        <v>79</v>
      </c>
      <c r="K33473" t="s">
        <v>122</v>
      </c>
      <c r="L33473" t="s">
        <v>66273</v>
      </c>
      <c r="M33473" t="s">
        <v>195</v>
      </c>
      <c r="N33473" t="s">
        <v>71</v>
      </c>
      <c r="O33473">
        <v>95000</v>
      </c>
      <c r="P33473" t="s">
        <v>4089</v>
      </c>
      <c r="Q33473" s="1">
        <v>40787</v>
      </c>
      <c r="R33473" t="s">
        <v>45380</v>
      </c>
      <c r="S33473" t="s">
        <v>34</v>
      </c>
      <c r="T33473" t="s">
        <v>66274</v>
      </c>
      <c r="U33473" t="s">
        <v>36</v>
      </c>
      <c r="V33473" t="s">
        <v>192</v>
      </c>
      <c r="W33473" t="s">
        <v>1694</v>
      </c>
      <c r="X33473" t="s">
        <v>39</v>
      </c>
      <c r="Y33473">
        <v>5.36</v>
      </c>
    </row>
    <row r="33474" spans="1:25" x14ac:dyDescent="0.3">
      <c r="A33474" t="s">
        <v>25</v>
      </c>
      <c r="B33474">
        <v>965937</v>
      </c>
      <c r="C33474">
        <v>1186786</v>
      </c>
      <c r="D33474">
        <v>14125</v>
      </c>
      <c r="E33474">
        <v>14125</v>
      </c>
      <c r="F33474">
        <v>14075</v>
      </c>
      <c r="G33474" t="s">
        <v>117</v>
      </c>
      <c r="H33474">
        <v>0.12690000000000001</v>
      </c>
      <c r="I33474">
        <v>319.16000000000003</v>
      </c>
      <c r="J33474" t="s">
        <v>27</v>
      </c>
      <c r="K33474" t="s">
        <v>40</v>
      </c>
      <c r="L33474" t="s">
        <v>2738</v>
      </c>
      <c r="M33474" t="s">
        <v>51</v>
      </c>
      <c r="N33474" t="s">
        <v>52</v>
      </c>
      <c r="O33474">
        <v>60000</v>
      </c>
      <c r="P33474" t="s">
        <v>32</v>
      </c>
      <c r="Q33474" s="1">
        <v>40817</v>
      </c>
      <c r="R33474" t="s">
        <v>33</v>
      </c>
      <c r="S33474" t="s">
        <v>34</v>
      </c>
      <c r="T33474" t="s">
        <v>66275</v>
      </c>
      <c r="U33474" t="s">
        <v>36</v>
      </c>
      <c r="V33474" t="s">
        <v>17626</v>
      </c>
      <c r="W33474" t="s">
        <v>1306</v>
      </c>
      <c r="X33474" t="s">
        <v>39</v>
      </c>
      <c r="Y33474">
        <v>7.76</v>
      </c>
    </row>
    <row r="33475" spans="1:25" x14ac:dyDescent="0.3">
      <c r="A33475" t="s">
        <v>25</v>
      </c>
      <c r="B33475">
        <v>965938</v>
      </c>
      <c r="C33475">
        <v>1186787</v>
      </c>
      <c r="D33475">
        <v>31025</v>
      </c>
      <c r="E33475">
        <v>31025</v>
      </c>
      <c r="F33475">
        <v>31025</v>
      </c>
      <c r="G33475" t="s">
        <v>117</v>
      </c>
      <c r="H33475">
        <v>0.22059999999999999</v>
      </c>
      <c r="I33475">
        <v>857.94</v>
      </c>
      <c r="J33475" t="s">
        <v>309</v>
      </c>
      <c r="K33475" t="s">
        <v>310</v>
      </c>
      <c r="L33475" t="s">
        <v>66276</v>
      </c>
      <c r="M33475" t="s">
        <v>66</v>
      </c>
      <c r="N33475" t="s">
        <v>71</v>
      </c>
      <c r="O33475">
        <v>80000</v>
      </c>
      <c r="P33475" t="s">
        <v>32</v>
      </c>
      <c r="Q33475" s="1">
        <v>40817</v>
      </c>
      <c r="R33475" t="s">
        <v>45380</v>
      </c>
      <c r="S33475" t="s">
        <v>34</v>
      </c>
      <c r="T33475" t="s">
        <v>29</v>
      </c>
      <c r="U33475" t="s">
        <v>36</v>
      </c>
      <c r="V33475" t="s">
        <v>6941</v>
      </c>
      <c r="W33475" t="s">
        <v>697</v>
      </c>
      <c r="X33475" t="s">
        <v>253</v>
      </c>
      <c r="Y33475">
        <v>20.010000000000002</v>
      </c>
    </row>
    <row r="33476" spans="1:25" x14ac:dyDescent="0.3">
      <c r="A33476" t="s">
        <v>25</v>
      </c>
      <c r="B33476">
        <v>965945</v>
      </c>
      <c r="C33476">
        <v>1186795</v>
      </c>
      <c r="D33476">
        <v>18225</v>
      </c>
      <c r="E33476">
        <v>18225</v>
      </c>
      <c r="F33476">
        <v>18225</v>
      </c>
      <c r="G33476" t="s">
        <v>117</v>
      </c>
      <c r="H33476">
        <v>0.12690000000000001</v>
      </c>
      <c r="I33476">
        <v>411.79</v>
      </c>
      <c r="J33476" t="s">
        <v>27</v>
      </c>
      <c r="K33476" t="s">
        <v>40</v>
      </c>
      <c r="L33476" t="s">
        <v>66277</v>
      </c>
      <c r="M33476" t="s">
        <v>51</v>
      </c>
      <c r="N33476" t="s">
        <v>71</v>
      </c>
      <c r="O33476">
        <v>51654</v>
      </c>
      <c r="P33476" t="s">
        <v>32</v>
      </c>
      <c r="Q33476" s="1">
        <v>40817</v>
      </c>
      <c r="R33476" t="s">
        <v>83</v>
      </c>
      <c r="S33476" t="s">
        <v>34</v>
      </c>
      <c r="T33476" t="s">
        <v>66278</v>
      </c>
      <c r="U33476" t="s">
        <v>36</v>
      </c>
      <c r="V33476" t="s">
        <v>66279</v>
      </c>
      <c r="W33476" t="s">
        <v>542</v>
      </c>
      <c r="X33476" t="s">
        <v>87</v>
      </c>
      <c r="Y33476">
        <v>17.190000000000001</v>
      </c>
    </row>
    <row r="33477" spans="1:25" x14ac:dyDescent="0.3">
      <c r="A33477" t="s">
        <v>25</v>
      </c>
      <c r="B33477">
        <v>965950</v>
      </c>
      <c r="C33477">
        <v>1186801</v>
      </c>
      <c r="D33477">
        <v>5600</v>
      </c>
      <c r="E33477">
        <v>5600</v>
      </c>
      <c r="F33477">
        <v>5600</v>
      </c>
      <c r="G33477" t="s">
        <v>26</v>
      </c>
      <c r="H33477">
        <v>6.6199999999999995E-2</v>
      </c>
      <c r="I33477">
        <v>171.95</v>
      </c>
      <c r="J33477" t="s">
        <v>75</v>
      </c>
      <c r="K33477" t="s">
        <v>205</v>
      </c>
      <c r="L33477" t="s">
        <v>66280</v>
      </c>
      <c r="M33477" t="s">
        <v>90</v>
      </c>
      <c r="N33477" t="s">
        <v>31</v>
      </c>
      <c r="O33477">
        <v>38000</v>
      </c>
      <c r="P33477" t="s">
        <v>42</v>
      </c>
      <c r="Q33477" s="1">
        <v>40787</v>
      </c>
      <c r="R33477" t="s">
        <v>33</v>
      </c>
      <c r="S33477" t="s">
        <v>34</v>
      </c>
      <c r="T33477" t="s">
        <v>29</v>
      </c>
      <c r="U33477" t="s">
        <v>36</v>
      </c>
      <c r="V33477" t="s">
        <v>192</v>
      </c>
      <c r="W33477" t="s">
        <v>1226</v>
      </c>
      <c r="X33477" t="s">
        <v>39</v>
      </c>
      <c r="Y33477">
        <v>4.3899999999999997</v>
      </c>
    </row>
    <row r="33478" spans="1:25" x14ac:dyDescent="0.3">
      <c r="A33478" t="s">
        <v>25</v>
      </c>
      <c r="B33478">
        <v>965957</v>
      </c>
      <c r="C33478">
        <v>1186811</v>
      </c>
      <c r="D33478">
        <v>8000</v>
      </c>
      <c r="E33478">
        <v>8000</v>
      </c>
      <c r="F33478">
        <v>8000</v>
      </c>
      <c r="G33478" t="s">
        <v>26</v>
      </c>
      <c r="H33478">
        <v>6.0299999999999999E-2</v>
      </c>
      <c r="I33478">
        <v>243.49</v>
      </c>
      <c r="J33478" t="s">
        <v>75</v>
      </c>
      <c r="K33478" t="s">
        <v>471</v>
      </c>
      <c r="L33478" t="s">
        <v>66281</v>
      </c>
      <c r="M33478" t="s">
        <v>168</v>
      </c>
      <c r="N33478" t="s">
        <v>71</v>
      </c>
      <c r="O33478">
        <v>120000</v>
      </c>
      <c r="P33478" t="s">
        <v>4089</v>
      </c>
      <c r="Q33478" s="1">
        <v>40787</v>
      </c>
      <c r="R33478" t="s">
        <v>33</v>
      </c>
      <c r="S33478" t="s">
        <v>34</v>
      </c>
      <c r="T33478" t="s">
        <v>66282</v>
      </c>
      <c r="U33478" t="s">
        <v>137</v>
      </c>
      <c r="V33478" t="s">
        <v>66283</v>
      </c>
      <c r="W33478" t="s">
        <v>46</v>
      </c>
      <c r="X33478" t="s">
        <v>47</v>
      </c>
      <c r="Y33478">
        <v>0.5</v>
      </c>
    </row>
    <row r="33479" spans="1:25" x14ac:dyDescent="0.3">
      <c r="A33479" t="s">
        <v>25</v>
      </c>
      <c r="B33479">
        <v>966029</v>
      </c>
      <c r="C33479">
        <v>1186683</v>
      </c>
      <c r="D33479">
        <v>5000</v>
      </c>
      <c r="E33479">
        <v>5000</v>
      </c>
      <c r="F33479">
        <v>5000</v>
      </c>
      <c r="G33479" t="s">
        <v>26</v>
      </c>
      <c r="H33479">
        <v>0.1065</v>
      </c>
      <c r="I33479">
        <v>162.87</v>
      </c>
      <c r="J33479" t="s">
        <v>27</v>
      </c>
      <c r="K33479" t="s">
        <v>200</v>
      </c>
      <c r="L33479" t="s">
        <v>53411</v>
      </c>
      <c r="M33479" t="s">
        <v>195</v>
      </c>
      <c r="N33479" t="s">
        <v>31</v>
      </c>
      <c r="O33479">
        <v>49000</v>
      </c>
      <c r="P33479" t="s">
        <v>4089</v>
      </c>
      <c r="Q33479" s="1">
        <v>40787</v>
      </c>
      <c r="R33479" t="s">
        <v>33</v>
      </c>
      <c r="S33479" t="s">
        <v>34</v>
      </c>
      <c r="T33479" t="s">
        <v>29</v>
      </c>
      <c r="U33479" t="s">
        <v>355</v>
      </c>
      <c r="V33479" t="s">
        <v>66284</v>
      </c>
      <c r="W33479" t="s">
        <v>714</v>
      </c>
      <c r="X33479" t="s">
        <v>56</v>
      </c>
      <c r="Y33479">
        <v>20.25</v>
      </c>
    </row>
    <row r="33480" spans="1:25" x14ac:dyDescent="0.3">
      <c r="A33480" t="s">
        <v>25</v>
      </c>
      <c r="B33480">
        <v>966036</v>
      </c>
      <c r="C33480">
        <v>1186691</v>
      </c>
      <c r="D33480">
        <v>31150</v>
      </c>
      <c r="E33480">
        <v>31150</v>
      </c>
      <c r="F33480">
        <v>31150</v>
      </c>
      <c r="G33480" t="s">
        <v>117</v>
      </c>
      <c r="H33480">
        <v>0.13489999999999999</v>
      </c>
      <c r="I33480">
        <v>716.6</v>
      </c>
      <c r="J33480" t="s">
        <v>48</v>
      </c>
      <c r="K33480" t="s">
        <v>144</v>
      </c>
      <c r="L33480" t="s">
        <v>66285</v>
      </c>
      <c r="M33480" t="s">
        <v>51</v>
      </c>
      <c r="N33480" t="s">
        <v>71</v>
      </c>
      <c r="O33480">
        <v>110000</v>
      </c>
      <c r="P33480" t="s">
        <v>4089</v>
      </c>
      <c r="Q33480" s="1">
        <v>40817</v>
      </c>
      <c r="R33480" t="s">
        <v>33</v>
      </c>
      <c r="S33480" t="s">
        <v>34</v>
      </c>
      <c r="T33480" t="s">
        <v>66286</v>
      </c>
      <c r="U33480" t="s">
        <v>36</v>
      </c>
      <c r="V33480" t="s">
        <v>32471</v>
      </c>
      <c r="W33480" t="s">
        <v>654</v>
      </c>
      <c r="X33480" t="s">
        <v>289</v>
      </c>
      <c r="Y33480">
        <v>10.64</v>
      </c>
    </row>
    <row r="33481" spans="1:25" x14ac:dyDescent="0.3">
      <c r="A33481" t="s">
        <v>25</v>
      </c>
      <c r="B33481">
        <v>966051</v>
      </c>
      <c r="C33481">
        <v>1186706</v>
      </c>
      <c r="D33481">
        <v>25000</v>
      </c>
      <c r="E33481">
        <v>25000</v>
      </c>
      <c r="F33481">
        <v>24950</v>
      </c>
      <c r="G33481" t="s">
        <v>117</v>
      </c>
      <c r="H33481">
        <v>0.14269999999999999</v>
      </c>
      <c r="I33481">
        <v>585.22</v>
      </c>
      <c r="J33481" t="s">
        <v>48</v>
      </c>
      <c r="K33481" t="s">
        <v>49</v>
      </c>
      <c r="L33481" t="s">
        <v>66287</v>
      </c>
      <c r="M33481" t="s">
        <v>51</v>
      </c>
      <c r="N33481" t="s">
        <v>71</v>
      </c>
      <c r="O33481">
        <v>129996</v>
      </c>
      <c r="P33481" t="s">
        <v>32</v>
      </c>
      <c r="Q33481" s="1">
        <v>40817</v>
      </c>
      <c r="R33481" t="s">
        <v>45380</v>
      </c>
      <c r="S33481" t="s">
        <v>34</v>
      </c>
      <c r="T33481" t="s">
        <v>66288</v>
      </c>
      <c r="U33481" t="s">
        <v>36</v>
      </c>
      <c r="V33481" t="s">
        <v>66289</v>
      </c>
      <c r="W33481" t="s">
        <v>308</v>
      </c>
      <c r="X33481" t="s">
        <v>253</v>
      </c>
      <c r="Y33481">
        <v>18.62</v>
      </c>
    </row>
    <row r="33482" spans="1:25" x14ac:dyDescent="0.3">
      <c r="A33482" t="s">
        <v>25</v>
      </c>
      <c r="B33482">
        <v>966053</v>
      </c>
      <c r="C33482">
        <v>1186708</v>
      </c>
      <c r="D33482">
        <v>5000</v>
      </c>
      <c r="E33482">
        <v>5000</v>
      </c>
      <c r="F33482">
        <v>4750</v>
      </c>
      <c r="G33482" t="s">
        <v>26</v>
      </c>
      <c r="H33482">
        <v>0.17269999999999999</v>
      </c>
      <c r="I33482">
        <v>178.94</v>
      </c>
      <c r="J33482" t="s">
        <v>79</v>
      </c>
      <c r="K33482" t="s">
        <v>122</v>
      </c>
      <c r="L33482" t="s">
        <v>66290</v>
      </c>
      <c r="M33482" t="s">
        <v>59</v>
      </c>
      <c r="N33482" t="s">
        <v>31</v>
      </c>
      <c r="O33482">
        <v>60000</v>
      </c>
      <c r="P33482" t="s">
        <v>42</v>
      </c>
      <c r="Q33482" s="1">
        <v>40787</v>
      </c>
      <c r="R33482" t="s">
        <v>33</v>
      </c>
      <c r="S33482" t="s">
        <v>34</v>
      </c>
      <c r="T33482" t="s">
        <v>66291</v>
      </c>
      <c r="U33482" t="s">
        <v>36</v>
      </c>
      <c r="V33482" t="s">
        <v>66292</v>
      </c>
      <c r="W33482" t="s">
        <v>1647</v>
      </c>
      <c r="X33482" t="s">
        <v>39</v>
      </c>
      <c r="Y33482">
        <v>17.579999999999998</v>
      </c>
    </row>
    <row r="33483" spans="1:25" x14ac:dyDescent="0.3">
      <c r="A33483" t="s">
        <v>25</v>
      </c>
      <c r="B33483">
        <v>966145</v>
      </c>
      <c r="C33483">
        <v>1187013</v>
      </c>
      <c r="D33483">
        <v>6400</v>
      </c>
      <c r="E33483">
        <v>6400</v>
      </c>
      <c r="F33483">
        <v>6400</v>
      </c>
      <c r="G33483" t="s">
        <v>26</v>
      </c>
      <c r="H33483">
        <v>0.1065</v>
      </c>
      <c r="I33483">
        <v>208.47</v>
      </c>
      <c r="J33483" t="s">
        <v>27</v>
      </c>
      <c r="K33483" t="s">
        <v>200</v>
      </c>
      <c r="L33483" t="s">
        <v>3539</v>
      </c>
      <c r="M33483" t="s">
        <v>168</v>
      </c>
      <c r="N33483" t="s">
        <v>31</v>
      </c>
      <c r="O33483">
        <v>65000</v>
      </c>
      <c r="P33483" t="s">
        <v>42</v>
      </c>
      <c r="Q33483" s="1">
        <v>40787</v>
      </c>
      <c r="R33483" t="s">
        <v>33</v>
      </c>
      <c r="S33483" t="s">
        <v>34</v>
      </c>
      <c r="T33483" t="s">
        <v>29</v>
      </c>
      <c r="U33483" t="s">
        <v>36</v>
      </c>
      <c r="V33483" t="s">
        <v>313</v>
      </c>
      <c r="W33483" t="s">
        <v>6525</v>
      </c>
      <c r="X33483" t="s">
        <v>1523</v>
      </c>
      <c r="Y33483">
        <v>7.09</v>
      </c>
    </row>
    <row r="33484" spans="1:25" x14ac:dyDescent="0.3">
      <c r="A33484" t="s">
        <v>25</v>
      </c>
      <c r="B33484">
        <v>966184</v>
      </c>
      <c r="C33484">
        <v>1186845</v>
      </c>
      <c r="D33484">
        <v>2200</v>
      </c>
      <c r="E33484">
        <v>2200</v>
      </c>
      <c r="F33484">
        <v>2200</v>
      </c>
      <c r="G33484" t="s">
        <v>26</v>
      </c>
      <c r="H33484">
        <v>0.12690000000000001</v>
      </c>
      <c r="I33484">
        <v>73.8</v>
      </c>
      <c r="J33484" t="s">
        <v>27</v>
      </c>
      <c r="K33484" t="s">
        <v>40</v>
      </c>
      <c r="L33484" t="s">
        <v>66293</v>
      </c>
      <c r="M33484" t="s">
        <v>90</v>
      </c>
      <c r="N33484" t="s">
        <v>31</v>
      </c>
      <c r="O33484">
        <v>38400</v>
      </c>
      <c r="P33484" t="s">
        <v>42</v>
      </c>
      <c r="Q33484" s="1">
        <v>40787</v>
      </c>
      <c r="R33484" t="s">
        <v>33</v>
      </c>
      <c r="S33484" t="s">
        <v>34</v>
      </c>
      <c r="T33484" t="s">
        <v>29</v>
      </c>
      <c r="U33484" t="s">
        <v>36</v>
      </c>
      <c r="V33484" t="s">
        <v>1561</v>
      </c>
      <c r="W33484" t="s">
        <v>2031</v>
      </c>
      <c r="X33484" t="s">
        <v>39</v>
      </c>
      <c r="Y33484">
        <v>9.6300000000000008</v>
      </c>
    </row>
    <row r="33485" spans="1:25" x14ac:dyDescent="0.3">
      <c r="A33485" t="s">
        <v>25</v>
      </c>
      <c r="B33485">
        <v>966192</v>
      </c>
      <c r="C33485">
        <v>1186855</v>
      </c>
      <c r="D33485">
        <v>15000</v>
      </c>
      <c r="E33485">
        <v>15000</v>
      </c>
      <c r="F33485">
        <v>15000</v>
      </c>
      <c r="G33485" t="s">
        <v>26</v>
      </c>
      <c r="H33485">
        <v>0.14269999999999999</v>
      </c>
      <c r="I33485">
        <v>514.64</v>
      </c>
      <c r="J33485" t="s">
        <v>48</v>
      </c>
      <c r="K33485" t="s">
        <v>49</v>
      </c>
      <c r="L33485" t="s">
        <v>66294</v>
      </c>
      <c r="M33485" t="s">
        <v>51</v>
      </c>
      <c r="N33485" t="s">
        <v>31</v>
      </c>
      <c r="O33485">
        <v>34800</v>
      </c>
      <c r="P33485" t="s">
        <v>4089</v>
      </c>
      <c r="Q33485" s="1">
        <v>40817</v>
      </c>
      <c r="R33485" t="s">
        <v>33</v>
      </c>
      <c r="S33485" t="s">
        <v>34</v>
      </c>
      <c r="T33485" t="s">
        <v>29</v>
      </c>
      <c r="U33485" t="s">
        <v>36</v>
      </c>
      <c r="V33485" t="s">
        <v>66295</v>
      </c>
      <c r="W33485" t="s">
        <v>443</v>
      </c>
      <c r="X33485" t="s">
        <v>94</v>
      </c>
      <c r="Y33485">
        <v>10.1</v>
      </c>
    </row>
    <row r="33486" spans="1:25" x14ac:dyDescent="0.3">
      <c r="A33486" t="s">
        <v>25</v>
      </c>
      <c r="B33486">
        <v>966200</v>
      </c>
      <c r="C33486">
        <v>1186865</v>
      </c>
      <c r="D33486">
        <v>6700</v>
      </c>
      <c r="E33486">
        <v>6700</v>
      </c>
      <c r="F33486">
        <v>6450</v>
      </c>
      <c r="G33486" t="s">
        <v>117</v>
      </c>
      <c r="H33486">
        <v>0.20300000000000001</v>
      </c>
      <c r="I33486">
        <v>178.63</v>
      </c>
      <c r="J33486" t="s">
        <v>165</v>
      </c>
      <c r="K33486" t="s">
        <v>531</v>
      </c>
      <c r="L33486" t="s">
        <v>21653</v>
      </c>
      <c r="M33486" t="s">
        <v>168</v>
      </c>
      <c r="N33486" t="s">
        <v>31</v>
      </c>
      <c r="O33486">
        <v>87500</v>
      </c>
      <c r="P33486" t="s">
        <v>32</v>
      </c>
      <c r="Q33486" s="1">
        <v>40787</v>
      </c>
      <c r="R33486" t="s">
        <v>33</v>
      </c>
      <c r="S33486" t="s">
        <v>34</v>
      </c>
      <c r="T33486" t="s">
        <v>13754</v>
      </c>
      <c r="U33486" t="s">
        <v>36</v>
      </c>
      <c r="V33486" t="s">
        <v>192</v>
      </c>
      <c r="W33486" t="s">
        <v>571</v>
      </c>
      <c r="X33486" t="s">
        <v>572</v>
      </c>
      <c r="Y33486">
        <v>3.84</v>
      </c>
    </row>
    <row r="33487" spans="1:25" x14ac:dyDescent="0.3">
      <c r="A33487" t="s">
        <v>25</v>
      </c>
      <c r="B33487">
        <v>966206</v>
      </c>
      <c r="C33487">
        <v>1186871</v>
      </c>
      <c r="D33487">
        <v>16000</v>
      </c>
      <c r="E33487">
        <v>16000</v>
      </c>
      <c r="F33487">
        <v>15975</v>
      </c>
      <c r="G33487" t="s">
        <v>26</v>
      </c>
      <c r="H33487">
        <v>8.8999999999999996E-2</v>
      </c>
      <c r="I33487">
        <v>508.06</v>
      </c>
      <c r="J33487" t="s">
        <v>75</v>
      </c>
      <c r="K33487" t="s">
        <v>76</v>
      </c>
      <c r="L33487" t="s">
        <v>29</v>
      </c>
      <c r="M33487" t="s">
        <v>5806</v>
      </c>
      <c r="N33487" t="s">
        <v>52</v>
      </c>
      <c r="O33487">
        <v>35000</v>
      </c>
      <c r="P33487" t="s">
        <v>32</v>
      </c>
      <c r="Q33487" s="1">
        <v>40817</v>
      </c>
      <c r="R33487" t="s">
        <v>33</v>
      </c>
      <c r="S33487" t="s">
        <v>34</v>
      </c>
      <c r="T33487" t="s">
        <v>66296</v>
      </c>
      <c r="U33487" t="s">
        <v>36</v>
      </c>
      <c r="V33487" t="s">
        <v>1086</v>
      </c>
      <c r="W33487" t="s">
        <v>959</v>
      </c>
      <c r="X33487" t="s">
        <v>47</v>
      </c>
      <c r="Y33487">
        <v>20.329999999999998</v>
      </c>
    </row>
    <row r="33488" spans="1:25" x14ac:dyDescent="0.3">
      <c r="A33488" t="s">
        <v>25</v>
      </c>
      <c r="B33488">
        <v>966246</v>
      </c>
      <c r="C33488">
        <v>1187115</v>
      </c>
      <c r="D33488">
        <v>4000</v>
      </c>
      <c r="E33488">
        <v>4000</v>
      </c>
      <c r="F33488">
        <v>3750</v>
      </c>
      <c r="G33488" t="s">
        <v>26</v>
      </c>
      <c r="H33488">
        <v>8.8999999999999996E-2</v>
      </c>
      <c r="I33488">
        <v>127.02</v>
      </c>
      <c r="J33488" t="s">
        <v>75</v>
      </c>
      <c r="K33488" t="s">
        <v>76</v>
      </c>
      <c r="L33488" t="s">
        <v>66297</v>
      </c>
      <c r="M33488" t="s">
        <v>51</v>
      </c>
      <c r="N33488" t="s">
        <v>71</v>
      </c>
      <c r="O33488">
        <v>62400</v>
      </c>
      <c r="P33488" t="s">
        <v>4089</v>
      </c>
      <c r="Q33488" s="1">
        <v>40787</v>
      </c>
      <c r="R33488" t="s">
        <v>33</v>
      </c>
      <c r="S33488" t="s">
        <v>34</v>
      </c>
      <c r="T33488" t="s">
        <v>29</v>
      </c>
      <c r="U33488" t="s">
        <v>97</v>
      </c>
      <c r="V33488" t="s">
        <v>66298</v>
      </c>
      <c r="W33488" t="s">
        <v>1812</v>
      </c>
      <c r="X33488" t="s">
        <v>56</v>
      </c>
      <c r="Y33488">
        <v>11.44</v>
      </c>
    </row>
    <row r="33489" spans="1:25" x14ac:dyDescent="0.3">
      <c r="A33489" t="s">
        <v>25</v>
      </c>
      <c r="B33489">
        <v>966261</v>
      </c>
      <c r="C33489">
        <v>1187131</v>
      </c>
      <c r="D33489">
        <v>12000</v>
      </c>
      <c r="E33489">
        <v>12000</v>
      </c>
      <c r="F33489">
        <v>12000</v>
      </c>
      <c r="G33489" t="s">
        <v>117</v>
      </c>
      <c r="H33489">
        <v>0.1825</v>
      </c>
      <c r="I33489">
        <v>306.36</v>
      </c>
      <c r="J33489" t="s">
        <v>79</v>
      </c>
      <c r="K33489" t="s">
        <v>553</v>
      </c>
      <c r="L33489" t="s">
        <v>66299</v>
      </c>
      <c r="M33489" t="s">
        <v>168</v>
      </c>
      <c r="N33489" t="s">
        <v>31</v>
      </c>
      <c r="O33489">
        <v>52000</v>
      </c>
      <c r="P33489" t="s">
        <v>32</v>
      </c>
      <c r="Q33489" s="1">
        <v>40787</v>
      </c>
      <c r="R33489" t="s">
        <v>45380</v>
      </c>
      <c r="S33489" t="s">
        <v>34</v>
      </c>
      <c r="T33489" t="s">
        <v>66300</v>
      </c>
      <c r="U33489" t="s">
        <v>36</v>
      </c>
      <c r="V33489" t="s">
        <v>1561</v>
      </c>
      <c r="W33489" t="s">
        <v>1191</v>
      </c>
      <c r="X33489" t="s">
        <v>56</v>
      </c>
      <c r="Y33489">
        <v>21.23</v>
      </c>
    </row>
    <row r="33490" spans="1:25" x14ac:dyDescent="0.3">
      <c r="A33490" t="s">
        <v>25</v>
      </c>
      <c r="B33490">
        <v>966277</v>
      </c>
      <c r="C33490">
        <v>1187147</v>
      </c>
      <c r="D33490">
        <v>9600</v>
      </c>
      <c r="E33490">
        <v>9600</v>
      </c>
      <c r="F33490">
        <v>9600</v>
      </c>
      <c r="G33490" t="s">
        <v>26</v>
      </c>
      <c r="H33490">
        <v>6.0299999999999999E-2</v>
      </c>
      <c r="I33490">
        <v>292.19</v>
      </c>
      <c r="J33490" t="s">
        <v>75</v>
      </c>
      <c r="K33490" t="s">
        <v>471</v>
      </c>
      <c r="L33490" t="s">
        <v>66301</v>
      </c>
      <c r="M33490" t="s">
        <v>51</v>
      </c>
      <c r="N33490" t="s">
        <v>71</v>
      </c>
      <c r="O33490">
        <v>60000</v>
      </c>
      <c r="P33490" t="s">
        <v>42</v>
      </c>
      <c r="Q33490" s="1">
        <v>40787</v>
      </c>
      <c r="R33490" t="s">
        <v>33</v>
      </c>
      <c r="S33490" t="s">
        <v>34</v>
      </c>
      <c r="T33490" t="s">
        <v>66302</v>
      </c>
      <c r="U33490" t="s">
        <v>36</v>
      </c>
      <c r="V33490" t="s">
        <v>66303</v>
      </c>
      <c r="W33490" t="s">
        <v>2857</v>
      </c>
      <c r="X33490" t="s">
        <v>1238</v>
      </c>
      <c r="Y33490">
        <v>13.18</v>
      </c>
    </row>
    <row r="33491" spans="1:25" x14ac:dyDescent="0.3">
      <c r="A33491" t="s">
        <v>25</v>
      </c>
      <c r="B33491">
        <v>966310</v>
      </c>
      <c r="C33491">
        <v>1187181</v>
      </c>
      <c r="D33491">
        <v>12000</v>
      </c>
      <c r="E33491">
        <v>12000</v>
      </c>
      <c r="F33491">
        <v>11493.087170000001</v>
      </c>
      <c r="G33491" t="s">
        <v>26</v>
      </c>
      <c r="H33491">
        <v>8.8999999999999996E-2</v>
      </c>
      <c r="I33491">
        <v>381.04</v>
      </c>
      <c r="J33491" t="s">
        <v>75</v>
      </c>
      <c r="K33491" t="s">
        <v>76</v>
      </c>
      <c r="L33491" t="s">
        <v>66304</v>
      </c>
      <c r="M33491" t="s">
        <v>51</v>
      </c>
      <c r="N33491" t="s">
        <v>31</v>
      </c>
      <c r="O33491">
        <v>93000</v>
      </c>
      <c r="P33491" t="s">
        <v>32</v>
      </c>
      <c r="Q33491" s="1">
        <v>40817</v>
      </c>
      <c r="R33491" t="s">
        <v>33</v>
      </c>
      <c r="S33491" t="s">
        <v>34</v>
      </c>
      <c r="T33491" t="s">
        <v>29</v>
      </c>
      <c r="U33491" t="s">
        <v>44</v>
      </c>
      <c r="V33491" t="s">
        <v>66305</v>
      </c>
      <c r="W33491" t="s">
        <v>6525</v>
      </c>
      <c r="X33491" t="s">
        <v>1523</v>
      </c>
      <c r="Y33491">
        <v>23.5</v>
      </c>
    </row>
    <row r="33492" spans="1:25" x14ac:dyDescent="0.3">
      <c r="A33492" t="s">
        <v>25</v>
      </c>
      <c r="B33492">
        <v>966311</v>
      </c>
      <c r="C33492">
        <v>1187182</v>
      </c>
      <c r="D33492">
        <v>12000</v>
      </c>
      <c r="E33492">
        <v>12000</v>
      </c>
      <c r="F33492">
        <v>11750</v>
      </c>
      <c r="G33492" t="s">
        <v>26</v>
      </c>
      <c r="H33492">
        <v>8.8999999999999996E-2</v>
      </c>
      <c r="I33492">
        <v>381.04</v>
      </c>
      <c r="J33492" t="s">
        <v>75</v>
      </c>
      <c r="K33492" t="s">
        <v>76</v>
      </c>
      <c r="L33492" t="s">
        <v>66306</v>
      </c>
      <c r="M33492" t="s">
        <v>59</v>
      </c>
      <c r="N33492" t="s">
        <v>31</v>
      </c>
      <c r="O33492">
        <v>80800</v>
      </c>
      <c r="P33492" t="s">
        <v>32</v>
      </c>
      <c r="Q33492" s="1">
        <v>40817</v>
      </c>
      <c r="R33492" t="s">
        <v>33</v>
      </c>
      <c r="S33492" t="s">
        <v>34</v>
      </c>
      <c r="T33492" t="s">
        <v>66307</v>
      </c>
      <c r="U33492" t="s">
        <v>44</v>
      </c>
      <c r="V33492" t="s">
        <v>2363</v>
      </c>
      <c r="W33492" t="s">
        <v>204</v>
      </c>
      <c r="X33492" t="s">
        <v>47</v>
      </c>
      <c r="Y33492">
        <v>20.91</v>
      </c>
    </row>
    <row r="33493" spans="1:25" x14ac:dyDescent="0.3">
      <c r="A33493" t="s">
        <v>25</v>
      </c>
      <c r="B33493">
        <v>966325</v>
      </c>
      <c r="C33493">
        <v>1187196</v>
      </c>
      <c r="D33493">
        <v>12000</v>
      </c>
      <c r="E33493">
        <v>12000</v>
      </c>
      <c r="F33493">
        <v>12000</v>
      </c>
      <c r="G33493" t="s">
        <v>26</v>
      </c>
      <c r="H33493">
        <v>0.13489999999999999</v>
      </c>
      <c r="I33493">
        <v>407.17</v>
      </c>
      <c r="J33493" t="s">
        <v>48</v>
      </c>
      <c r="K33493" t="s">
        <v>144</v>
      </c>
      <c r="L33493" t="s">
        <v>66308</v>
      </c>
      <c r="M33493" t="s">
        <v>51</v>
      </c>
      <c r="N33493" t="s">
        <v>31</v>
      </c>
      <c r="O33493">
        <v>65000</v>
      </c>
      <c r="P33493" t="s">
        <v>42</v>
      </c>
      <c r="Q33493" s="1">
        <v>40787</v>
      </c>
      <c r="R33493" t="s">
        <v>33</v>
      </c>
      <c r="S33493" t="s">
        <v>34</v>
      </c>
      <c r="T33493" t="s">
        <v>66309</v>
      </c>
      <c r="U33493" t="s">
        <v>44</v>
      </c>
      <c r="V33493" t="s">
        <v>2507</v>
      </c>
      <c r="W33493" t="s">
        <v>557</v>
      </c>
      <c r="X33493" t="s">
        <v>558</v>
      </c>
      <c r="Y33493">
        <v>19.57</v>
      </c>
    </row>
    <row r="33494" spans="1:25" x14ac:dyDescent="0.3">
      <c r="A33494" t="s">
        <v>25</v>
      </c>
      <c r="B33494">
        <v>966332</v>
      </c>
      <c r="C33494">
        <v>1187203</v>
      </c>
      <c r="D33494">
        <v>18000</v>
      </c>
      <c r="E33494">
        <v>18000</v>
      </c>
      <c r="F33494">
        <v>18000</v>
      </c>
      <c r="G33494" t="s">
        <v>26</v>
      </c>
      <c r="H33494">
        <v>0.2089</v>
      </c>
      <c r="I33494">
        <v>677.14</v>
      </c>
      <c r="J33494" t="s">
        <v>309</v>
      </c>
      <c r="K33494" t="s">
        <v>381</v>
      </c>
      <c r="L33494" t="s">
        <v>21141</v>
      </c>
      <c r="M33494" t="s">
        <v>51</v>
      </c>
      <c r="N33494" t="s">
        <v>71</v>
      </c>
      <c r="O33494">
        <v>72000</v>
      </c>
      <c r="P33494" t="s">
        <v>4089</v>
      </c>
      <c r="Q33494" s="1">
        <v>40787</v>
      </c>
      <c r="R33494" t="s">
        <v>33</v>
      </c>
      <c r="S33494" t="s">
        <v>34</v>
      </c>
      <c r="T33494" t="s">
        <v>29</v>
      </c>
      <c r="U33494" t="s">
        <v>44</v>
      </c>
      <c r="V33494" t="s">
        <v>66310</v>
      </c>
      <c r="W33494" t="s">
        <v>6525</v>
      </c>
      <c r="X33494" t="s">
        <v>1523</v>
      </c>
      <c r="Y33494">
        <v>16.82</v>
      </c>
    </row>
    <row r="33495" spans="1:25" x14ac:dyDescent="0.3">
      <c r="A33495" t="s">
        <v>25</v>
      </c>
      <c r="B33495">
        <v>966335</v>
      </c>
      <c r="C33495">
        <v>1187207</v>
      </c>
      <c r="D33495">
        <v>1800</v>
      </c>
      <c r="E33495">
        <v>1800</v>
      </c>
      <c r="F33495">
        <v>1800</v>
      </c>
      <c r="G33495" t="s">
        <v>26</v>
      </c>
      <c r="H33495">
        <v>0.14269999999999999</v>
      </c>
      <c r="I33495">
        <v>61.76</v>
      </c>
      <c r="J33495" t="s">
        <v>48</v>
      </c>
      <c r="K33495" t="s">
        <v>49</v>
      </c>
      <c r="L33495" t="s">
        <v>66311</v>
      </c>
      <c r="M33495" t="s">
        <v>66</v>
      </c>
      <c r="N33495" t="s">
        <v>31</v>
      </c>
      <c r="O33495">
        <v>45000</v>
      </c>
      <c r="P33495" t="s">
        <v>4089</v>
      </c>
      <c r="Q33495" s="1">
        <v>40787</v>
      </c>
      <c r="R33495" t="s">
        <v>33</v>
      </c>
      <c r="S33495" t="s">
        <v>34</v>
      </c>
      <c r="T33495" t="s">
        <v>29</v>
      </c>
      <c r="U33495" t="s">
        <v>36</v>
      </c>
      <c r="V33495" t="s">
        <v>192</v>
      </c>
      <c r="W33495" t="s">
        <v>1072</v>
      </c>
      <c r="X33495" t="s">
        <v>39</v>
      </c>
      <c r="Y33495">
        <v>15.76</v>
      </c>
    </row>
    <row r="33496" spans="1:25" x14ac:dyDescent="0.3">
      <c r="A33496" t="s">
        <v>25</v>
      </c>
      <c r="B33496">
        <v>966349</v>
      </c>
      <c r="C33496">
        <v>1187221</v>
      </c>
      <c r="D33496">
        <v>3000</v>
      </c>
      <c r="E33496">
        <v>3000</v>
      </c>
      <c r="F33496">
        <v>2750</v>
      </c>
      <c r="G33496" t="s">
        <v>26</v>
      </c>
      <c r="H33496">
        <v>0.1065</v>
      </c>
      <c r="I33496">
        <v>97.72</v>
      </c>
      <c r="J33496" t="s">
        <v>27</v>
      </c>
      <c r="K33496" t="s">
        <v>200</v>
      </c>
      <c r="L33496" t="s">
        <v>66312</v>
      </c>
      <c r="M33496" t="s">
        <v>51</v>
      </c>
      <c r="N33496" t="s">
        <v>31</v>
      </c>
      <c r="O33496">
        <v>51600</v>
      </c>
      <c r="P33496" t="s">
        <v>42</v>
      </c>
      <c r="Q33496" s="1">
        <v>40787</v>
      </c>
      <c r="R33496" t="s">
        <v>33</v>
      </c>
      <c r="S33496" t="s">
        <v>34</v>
      </c>
      <c r="T33496" t="s">
        <v>29</v>
      </c>
      <c r="U33496" t="s">
        <v>103</v>
      </c>
      <c r="V33496" t="s">
        <v>38521</v>
      </c>
      <c r="W33496" t="s">
        <v>690</v>
      </c>
      <c r="X33496" t="s">
        <v>47</v>
      </c>
      <c r="Y33496">
        <v>10.98</v>
      </c>
    </row>
    <row r="33497" spans="1:25" x14ac:dyDescent="0.3">
      <c r="A33497" t="s">
        <v>25</v>
      </c>
      <c r="B33497">
        <v>966380</v>
      </c>
      <c r="C33497">
        <v>1187042</v>
      </c>
      <c r="D33497">
        <v>12000</v>
      </c>
      <c r="E33497">
        <v>12000</v>
      </c>
      <c r="F33497">
        <v>12000</v>
      </c>
      <c r="G33497" t="s">
        <v>26</v>
      </c>
      <c r="H33497">
        <v>0.1171</v>
      </c>
      <c r="I33497">
        <v>396.92</v>
      </c>
      <c r="J33497" t="s">
        <v>27</v>
      </c>
      <c r="K33497" t="s">
        <v>64</v>
      </c>
      <c r="L33497" t="s">
        <v>36712</v>
      </c>
      <c r="M33497" t="s">
        <v>135</v>
      </c>
      <c r="N33497" t="s">
        <v>31</v>
      </c>
      <c r="O33497">
        <v>38340</v>
      </c>
      <c r="P33497" t="s">
        <v>42</v>
      </c>
      <c r="Q33497" s="1">
        <v>40787</v>
      </c>
      <c r="R33497" t="s">
        <v>33</v>
      </c>
      <c r="S33497" t="s">
        <v>34</v>
      </c>
      <c r="T33497" t="s">
        <v>66313</v>
      </c>
      <c r="U33497" t="s">
        <v>44</v>
      </c>
      <c r="V33497" t="s">
        <v>8422</v>
      </c>
      <c r="W33497" t="s">
        <v>352</v>
      </c>
      <c r="X33497" t="s">
        <v>156</v>
      </c>
      <c r="Y33497">
        <v>18.78</v>
      </c>
    </row>
    <row r="33498" spans="1:25" x14ac:dyDescent="0.3">
      <c r="A33498" t="s">
        <v>25</v>
      </c>
      <c r="B33498">
        <v>966384</v>
      </c>
      <c r="C33498">
        <v>1187053</v>
      </c>
      <c r="D33498">
        <v>8000</v>
      </c>
      <c r="E33498">
        <v>8000</v>
      </c>
      <c r="F33498">
        <v>8000</v>
      </c>
      <c r="G33498" t="s">
        <v>26</v>
      </c>
      <c r="H33498">
        <v>0.12690000000000001</v>
      </c>
      <c r="I33498">
        <v>268.36</v>
      </c>
      <c r="J33498" t="s">
        <v>27</v>
      </c>
      <c r="K33498" t="s">
        <v>40</v>
      </c>
      <c r="L33498" t="s">
        <v>66314</v>
      </c>
      <c r="M33498" t="s">
        <v>195</v>
      </c>
      <c r="N33498" t="s">
        <v>71</v>
      </c>
      <c r="O33498">
        <v>84996</v>
      </c>
      <c r="P33498" t="s">
        <v>42</v>
      </c>
      <c r="Q33498" s="1">
        <v>40817</v>
      </c>
      <c r="R33498" t="s">
        <v>33</v>
      </c>
      <c r="S33498" t="s">
        <v>34</v>
      </c>
      <c r="T33498" t="s">
        <v>66315</v>
      </c>
      <c r="U33498" t="s">
        <v>36</v>
      </c>
      <c r="V33498" t="s">
        <v>287</v>
      </c>
      <c r="W33498" t="s">
        <v>599</v>
      </c>
      <c r="X33498" t="s">
        <v>584</v>
      </c>
      <c r="Y33498">
        <v>17.100000000000001</v>
      </c>
    </row>
    <row r="33499" spans="1:25" x14ac:dyDescent="0.3">
      <c r="A33499" t="s">
        <v>25</v>
      </c>
      <c r="B33499">
        <v>966392</v>
      </c>
      <c r="C33499">
        <v>1187061</v>
      </c>
      <c r="D33499">
        <v>18000</v>
      </c>
      <c r="E33499">
        <v>18000</v>
      </c>
      <c r="F33499">
        <v>18000</v>
      </c>
      <c r="G33499" t="s">
        <v>117</v>
      </c>
      <c r="H33499">
        <v>0.1527</v>
      </c>
      <c r="I33499">
        <v>430.78</v>
      </c>
      <c r="J33499" t="s">
        <v>48</v>
      </c>
      <c r="K33499" t="s">
        <v>111</v>
      </c>
      <c r="L33499" t="s">
        <v>66316</v>
      </c>
      <c r="M33499" t="s">
        <v>51</v>
      </c>
      <c r="N33499" t="s">
        <v>71</v>
      </c>
      <c r="O33499">
        <v>95000</v>
      </c>
      <c r="P33499" t="s">
        <v>4089</v>
      </c>
      <c r="Q33499" s="1">
        <v>40817</v>
      </c>
      <c r="R33499" t="s">
        <v>33</v>
      </c>
      <c r="S33499" t="s">
        <v>34</v>
      </c>
      <c r="T33499" t="s">
        <v>66317</v>
      </c>
      <c r="U33499" t="s">
        <v>44</v>
      </c>
      <c r="V33499" t="s">
        <v>38671</v>
      </c>
      <c r="W33499" t="s">
        <v>2447</v>
      </c>
      <c r="X33499" t="s">
        <v>199</v>
      </c>
      <c r="Y33499">
        <v>14.41</v>
      </c>
    </row>
    <row r="33500" spans="1:25" x14ac:dyDescent="0.3">
      <c r="A33500" t="s">
        <v>25</v>
      </c>
      <c r="B33500">
        <v>966409</v>
      </c>
      <c r="C33500">
        <v>1187078</v>
      </c>
      <c r="D33500">
        <v>17500</v>
      </c>
      <c r="E33500">
        <v>17500</v>
      </c>
      <c r="F33500">
        <v>17492.997729999999</v>
      </c>
      <c r="G33500" t="s">
        <v>26</v>
      </c>
      <c r="H33500">
        <v>7.9000000000000001E-2</v>
      </c>
      <c r="I33500">
        <v>547.58000000000004</v>
      </c>
      <c r="J33500" t="s">
        <v>75</v>
      </c>
      <c r="K33500" t="s">
        <v>128</v>
      </c>
      <c r="L33500" t="s">
        <v>66318</v>
      </c>
      <c r="M33500" t="s">
        <v>195</v>
      </c>
      <c r="N33500" t="s">
        <v>31</v>
      </c>
      <c r="O33500">
        <v>75000</v>
      </c>
      <c r="P33500" t="s">
        <v>42</v>
      </c>
      <c r="Q33500" s="1">
        <v>40787</v>
      </c>
      <c r="R33500" t="s">
        <v>33</v>
      </c>
      <c r="S33500" t="s">
        <v>34</v>
      </c>
      <c r="T33500" t="s">
        <v>66319</v>
      </c>
      <c r="U33500" t="s">
        <v>36</v>
      </c>
      <c r="V33500" t="s">
        <v>66320</v>
      </c>
      <c r="W33500" t="s">
        <v>1204</v>
      </c>
      <c r="X33500" t="s">
        <v>94</v>
      </c>
      <c r="Y33500">
        <v>13.22</v>
      </c>
    </row>
    <row r="33501" spans="1:25" x14ac:dyDescent="0.3">
      <c r="A33501" t="s">
        <v>25</v>
      </c>
      <c r="B33501">
        <v>966448</v>
      </c>
      <c r="C33501">
        <v>1187320</v>
      </c>
      <c r="D33501">
        <v>6400</v>
      </c>
      <c r="E33501">
        <v>6400</v>
      </c>
      <c r="F33501">
        <v>6392.9977060000001</v>
      </c>
      <c r="G33501" t="s">
        <v>26</v>
      </c>
      <c r="H33501">
        <v>7.9000000000000001E-2</v>
      </c>
      <c r="I33501">
        <v>200.26</v>
      </c>
      <c r="J33501" t="s">
        <v>75</v>
      </c>
      <c r="K33501" t="s">
        <v>128</v>
      </c>
      <c r="L33501" t="s">
        <v>66321</v>
      </c>
      <c r="M33501" t="s">
        <v>195</v>
      </c>
      <c r="N33501" t="s">
        <v>52</v>
      </c>
      <c r="O33501">
        <v>27000</v>
      </c>
      <c r="P33501" t="s">
        <v>42</v>
      </c>
      <c r="Q33501" s="1">
        <v>40817</v>
      </c>
      <c r="R33501" t="s">
        <v>33</v>
      </c>
      <c r="S33501" t="s">
        <v>34</v>
      </c>
      <c r="T33501" t="s">
        <v>29</v>
      </c>
      <c r="U33501" t="s">
        <v>36</v>
      </c>
      <c r="V33501" t="s">
        <v>2311</v>
      </c>
      <c r="W33501" t="s">
        <v>6606</v>
      </c>
      <c r="X33501" t="s">
        <v>156</v>
      </c>
      <c r="Y33501">
        <v>16.8</v>
      </c>
    </row>
    <row r="33502" spans="1:25" x14ac:dyDescent="0.3">
      <c r="A33502" t="s">
        <v>25</v>
      </c>
      <c r="B33502">
        <v>966528</v>
      </c>
      <c r="C33502">
        <v>1187407</v>
      </c>
      <c r="D33502">
        <v>35000</v>
      </c>
      <c r="E33502">
        <v>35000</v>
      </c>
      <c r="F33502">
        <v>34975</v>
      </c>
      <c r="G33502" t="s">
        <v>117</v>
      </c>
      <c r="H33502">
        <v>0.2089</v>
      </c>
      <c r="I33502">
        <v>944.71</v>
      </c>
      <c r="J33502" t="s">
        <v>309</v>
      </c>
      <c r="K33502" t="s">
        <v>381</v>
      </c>
      <c r="L33502" t="s">
        <v>66322</v>
      </c>
      <c r="M33502" t="s">
        <v>135</v>
      </c>
      <c r="N33502" t="s">
        <v>71</v>
      </c>
      <c r="O33502">
        <v>127000</v>
      </c>
      <c r="P33502" t="s">
        <v>32</v>
      </c>
      <c r="Q33502" s="1">
        <v>40817</v>
      </c>
      <c r="R33502" t="s">
        <v>45380</v>
      </c>
      <c r="S33502" t="s">
        <v>34</v>
      </c>
      <c r="T33502" t="s">
        <v>29</v>
      </c>
      <c r="U33502" t="s">
        <v>36</v>
      </c>
      <c r="V33502" t="s">
        <v>66323</v>
      </c>
      <c r="W33502" t="s">
        <v>293</v>
      </c>
      <c r="X33502" t="s">
        <v>94</v>
      </c>
      <c r="Y33502">
        <v>14.44</v>
      </c>
    </row>
    <row r="33503" spans="1:25" x14ac:dyDescent="0.3">
      <c r="A33503" t="s">
        <v>25</v>
      </c>
      <c r="B33503">
        <v>966534</v>
      </c>
      <c r="C33503">
        <v>1187414</v>
      </c>
      <c r="D33503">
        <v>15000</v>
      </c>
      <c r="E33503">
        <v>15000</v>
      </c>
      <c r="F33503">
        <v>15000</v>
      </c>
      <c r="G33503" t="s">
        <v>26</v>
      </c>
      <c r="H33503">
        <v>0.13489999999999999</v>
      </c>
      <c r="I33503">
        <v>508.96</v>
      </c>
      <c r="J33503" t="s">
        <v>48</v>
      </c>
      <c r="K33503" t="s">
        <v>144</v>
      </c>
      <c r="L33503" t="s">
        <v>29</v>
      </c>
      <c r="M33503" t="s">
        <v>239</v>
      </c>
      <c r="N33503" t="s">
        <v>31</v>
      </c>
      <c r="O33503">
        <v>42000</v>
      </c>
      <c r="P33503" t="s">
        <v>4089</v>
      </c>
      <c r="Q33503" s="1">
        <v>40817</v>
      </c>
      <c r="R33503" t="s">
        <v>33</v>
      </c>
      <c r="S33503" t="s">
        <v>34</v>
      </c>
      <c r="T33503" t="s">
        <v>29</v>
      </c>
      <c r="U33503" t="s">
        <v>36</v>
      </c>
      <c r="V33503" t="s">
        <v>66324</v>
      </c>
      <c r="W33503" t="s">
        <v>1404</v>
      </c>
      <c r="X33503" t="s">
        <v>47</v>
      </c>
      <c r="Y33503">
        <v>10.77</v>
      </c>
    </row>
    <row r="33504" spans="1:25" x14ac:dyDescent="0.3">
      <c r="A33504" t="s">
        <v>25</v>
      </c>
      <c r="B33504">
        <v>966564</v>
      </c>
      <c r="C33504">
        <v>1187239</v>
      </c>
      <c r="D33504">
        <v>9000</v>
      </c>
      <c r="E33504">
        <v>9000</v>
      </c>
      <c r="F33504">
        <v>9000</v>
      </c>
      <c r="G33504" t="s">
        <v>26</v>
      </c>
      <c r="H33504">
        <v>0.16289999999999999</v>
      </c>
      <c r="I33504">
        <v>317.70999999999998</v>
      </c>
      <c r="J33504" t="s">
        <v>79</v>
      </c>
      <c r="K33504" t="s">
        <v>334</v>
      </c>
      <c r="L33504" t="s">
        <v>7124</v>
      </c>
      <c r="M33504" t="s">
        <v>90</v>
      </c>
      <c r="N33504" t="s">
        <v>31</v>
      </c>
      <c r="O33504">
        <v>45600</v>
      </c>
      <c r="P33504" t="s">
        <v>4089</v>
      </c>
      <c r="Q33504" s="1">
        <v>40787</v>
      </c>
      <c r="R33504" t="s">
        <v>33</v>
      </c>
      <c r="S33504" t="s">
        <v>34</v>
      </c>
      <c r="T33504" t="s">
        <v>29</v>
      </c>
      <c r="U33504" t="s">
        <v>36</v>
      </c>
      <c r="V33504" t="s">
        <v>846</v>
      </c>
      <c r="W33504" t="s">
        <v>498</v>
      </c>
      <c r="X33504" t="s">
        <v>499</v>
      </c>
      <c r="Y33504">
        <v>12.74</v>
      </c>
    </row>
    <row r="33505" spans="1:25" x14ac:dyDescent="0.3">
      <c r="A33505" t="s">
        <v>25</v>
      </c>
      <c r="B33505">
        <v>966615</v>
      </c>
      <c r="C33505">
        <v>1187292</v>
      </c>
      <c r="D33505">
        <v>2100</v>
      </c>
      <c r="E33505">
        <v>2100</v>
      </c>
      <c r="F33505">
        <v>2100</v>
      </c>
      <c r="G33505" t="s">
        <v>26</v>
      </c>
      <c r="H33505">
        <v>9.9099999999999994E-2</v>
      </c>
      <c r="I33505">
        <v>67.680000000000007</v>
      </c>
      <c r="J33505" t="s">
        <v>27</v>
      </c>
      <c r="K33505" t="s">
        <v>88</v>
      </c>
      <c r="L33505" t="s">
        <v>4623</v>
      </c>
      <c r="M33505" t="s">
        <v>168</v>
      </c>
      <c r="N33505" t="s">
        <v>31</v>
      </c>
      <c r="O33505">
        <v>105000</v>
      </c>
      <c r="P33505" t="s">
        <v>42</v>
      </c>
      <c r="Q33505" s="1">
        <v>40787</v>
      </c>
      <c r="R33505" t="s">
        <v>83</v>
      </c>
      <c r="S33505" t="s">
        <v>34</v>
      </c>
      <c r="T33505" t="s">
        <v>29</v>
      </c>
      <c r="U33505" t="s">
        <v>36</v>
      </c>
      <c r="V33505" t="s">
        <v>192</v>
      </c>
      <c r="W33505" t="s">
        <v>121</v>
      </c>
      <c r="X33505" t="s">
        <v>39</v>
      </c>
      <c r="Y33505">
        <v>19.63</v>
      </c>
    </row>
    <row r="33506" spans="1:25" x14ac:dyDescent="0.3">
      <c r="A33506" t="s">
        <v>25</v>
      </c>
      <c r="B33506">
        <v>966641</v>
      </c>
      <c r="C33506">
        <v>1187521</v>
      </c>
      <c r="D33506">
        <v>19575</v>
      </c>
      <c r="E33506">
        <v>19575</v>
      </c>
      <c r="F33506">
        <v>19575</v>
      </c>
      <c r="G33506" t="s">
        <v>117</v>
      </c>
      <c r="H33506">
        <v>0.18640000000000001</v>
      </c>
      <c r="I33506">
        <v>503.92</v>
      </c>
      <c r="J33506" t="s">
        <v>165</v>
      </c>
      <c r="K33506" t="s">
        <v>323</v>
      </c>
      <c r="L33506" t="s">
        <v>66325</v>
      </c>
      <c r="M33506" t="s">
        <v>51</v>
      </c>
      <c r="N33506" t="s">
        <v>31</v>
      </c>
      <c r="O33506">
        <v>34000</v>
      </c>
      <c r="P33506" t="s">
        <v>32</v>
      </c>
      <c r="Q33506" s="1">
        <v>40817</v>
      </c>
      <c r="R33506" t="s">
        <v>33</v>
      </c>
      <c r="S33506" t="s">
        <v>34</v>
      </c>
      <c r="T33506" t="s">
        <v>66326</v>
      </c>
      <c r="U33506" t="s">
        <v>36</v>
      </c>
      <c r="V33506" t="s">
        <v>192</v>
      </c>
      <c r="W33506" t="s">
        <v>2857</v>
      </c>
      <c r="X33506" t="s">
        <v>1238</v>
      </c>
      <c r="Y33506">
        <v>19.8</v>
      </c>
    </row>
    <row r="33507" spans="1:25" x14ac:dyDescent="0.3">
      <c r="A33507" t="s">
        <v>25</v>
      </c>
      <c r="B33507">
        <v>966657</v>
      </c>
      <c r="C33507">
        <v>1187537</v>
      </c>
      <c r="D33507">
        <v>30750</v>
      </c>
      <c r="E33507">
        <v>30750</v>
      </c>
      <c r="F33507">
        <v>30500</v>
      </c>
      <c r="G33507" t="s">
        <v>117</v>
      </c>
      <c r="H33507">
        <v>0.14269999999999999</v>
      </c>
      <c r="I33507">
        <v>719.82</v>
      </c>
      <c r="J33507" t="s">
        <v>48</v>
      </c>
      <c r="K33507" t="s">
        <v>49</v>
      </c>
      <c r="L33507" t="s">
        <v>66327</v>
      </c>
      <c r="M33507" t="s">
        <v>59</v>
      </c>
      <c r="N33507" t="s">
        <v>71</v>
      </c>
      <c r="O33507">
        <v>62000</v>
      </c>
      <c r="P33507" t="s">
        <v>32</v>
      </c>
      <c r="Q33507" s="1">
        <v>40817</v>
      </c>
      <c r="R33507" t="s">
        <v>33</v>
      </c>
      <c r="S33507" t="s">
        <v>34</v>
      </c>
      <c r="T33507" t="s">
        <v>66328</v>
      </c>
      <c r="U33507" t="s">
        <v>36</v>
      </c>
      <c r="V33507" t="s">
        <v>66329</v>
      </c>
      <c r="W33507" t="s">
        <v>4889</v>
      </c>
      <c r="X33507" t="s">
        <v>610</v>
      </c>
      <c r="Y33507">
        <v>20.96</v>
      </c>
    </row>
    <row r="33508" spans="1:25" x14ac:dyDescent="0.3">
      <c r="A33508" t="s">
        <v>25</v>
      </c>
      <c r="B33508">
        <v>966682</v>
      </c>
      <c r="C33508">
        <v>1187564</v>
      </c>
      <c r="D33508">
        <v>14500</v>
      </c>
      <c r="E33508">
        <v>14500</v>
      </c>
      <c r="F33508">
        <v>14500</v>
      </c>
      <c r="G33508" t="s">
        <v>117</v>
      </c>
      <c r="H33508">
        <v>0.17269999999999999</v>
      </c>
      <c r="I33508">
        <v>362.48</v>
      </c>
      <c r="J33508" t="s">
        <v>79</v>
      </c>
      <c r="K33508" t="s">
        <v>122</v>
      </c>
      <c r="L33508" t="s">
        <v>66330</v>
      </c>
      <c r="M33508" t="s">
        <v>51</v>
      </c>
      <c r="N33508" t="s">
        <v>52</v>
      </c>
      <c r="O33508">
        <v>27600</v>
      </c>
      <c r="P33508" t="s">
        <v>32</v>
      </c>
      <c r="Q33508" s="1">
        <v>40817</v>
      </c>
      <c r="R33508" t="s">
        <v>33</v>
      </c>
      <c r="S33508" t="s">
        <v>34</v>
      </c>
      <c r="T33508" t="s">
        <v>29</v>
      </c>
      <c r="U33508" t="s">
        <v>44</v>
      </c>
      <c r="V33508" t="s">
        <v>13138</v>
      </c>
      <c r="W33508" t="s">
        <v>30704</v>
      </c>
      <c r="X33508" t="s">
        <v>2106</v>
      </c>
      <c r="Y33508">
        <v>16.260000000000002</v>
      </c>
    </row>
    <row r="33509" spans="1:25" x14ac:dyDescent="0.3">
      <c r="A33509" t="s">
        <v>25</v>
      </c>
      <c r="B33509">
        <v>966724</v>
      </c>
      <c r="C33509">
        <v>1187609</v>
      </c>
      <c r="D33509">
        <v>25600</v>
      </c>
      <c r="E33509">
        <v>25600</v>
      </c>
      <c r="F33509">
        <v>25250</v>
      </c>
      <c r="G33509" t="s">
        <v>26</v>
      </c>
      <c r="H33509">
        <v>0.12690000000000001</v>
      </c>
      <c r="I33509">
        <v>858.75</v>
      </c>
      <c r="J33509" t="s">
        <v>27</v>
      </c>
      <c r="K33509" t="s">
        <v>40</v>
      </c>
      <c r="L33509" t="s">
        <v>19123</v>
      </c>
      <c r="M33509" t="s">
        <v>51</v>
      </c>
      <c r="N33509" t="s">
        <v>71</v>
      </c>
      <c r="O33509">
        <v>85000</v>
      </c>
      <c r="P33509" t="s">
        <v>32</v>
      </c>
      <c r="Q33509" s="1">
        <v>40817</v>
      </c>
      <c r="R33509" t="s">
        <v>33</v>
      </c>
      <c r="S33509" t="s">
        <v>34</v>
      </c>
      <c r="T33509" t="s">
        <v>66331</v>
      </c>
      <c r="U33509" t="s">
        <v>36</v>
      </c>
      <c r="V33509" t="s">
        <v>192</v>
      </c>
      <c r="W33509" t="s">
        <v>2291</v>
      </c>
      <c r="X33509" t="s">
        <v>253</v>
      </c>
      <c r="Y33509">
        <v>18.690000000000001</v>
      </c>
    </row>
    <row r="33510" spans="1:25" x14ac:dyDescent="0.3">
      <c r="A33510" t="s">
        <v>25</v>
      </c>
      <c r="B33510">
        <v>966742</v>
      </c>
      <c r="C33510">
        <v>1187631</v>
      </c>
      <c r="D33510">
        <v>4700</v>
      </c>
      <c r="E33510">
        <v>4700</v>
      </c>
      <c r="F33510">
        <v>4700</v>
      </c>
      <c r="G33510" t="s">
        <v>26</v>
      </c>
      <c r="H33510">
        <v>7.9000000000000001E-2</v>
      </c>
      <c r="I33510">
        <v>147.07</v>
      </c>
      <c r="J33510" t="s">
        <v>75</v>
      </c>
      <c r="K33510" t="s">
        <v>128</v>
      </c>
      <c r="L33510" t="s">
        <v>927</v>
      </c>
      <c r="M33510" t="s">
        <v>51</v>
      </c>
      <c r="N33510" t="s">
        <v>31</v>
      </c>
      <c r="O33510">
        <v>41000</v>
      </c>
      <c r="P33510" t="s">
        <v>4089</v>
      </c>
      <c r="Q33510" s="1">
        <v>40787</v>
      </c>
      <c r="R33510" t="s">
        <v>33</v>
      </c>
      <c r="S33510" t="s">
        <v>34</v>
      </c>
      <c r="T33510" t="s">
        <v>66332</v>
      </c>
      <c r="U33510" t="s">
        <v>4158</v>
      </c>
      <c r="V33510" t="s">
        <v>66333</v>
      </c>
      <c r="W33510" t="s">
        <v>1100</v>
      </c>
      <c r="X33510" t="s">
        <v>1101</v>
      </c>
      <c r="Y33510">
        <v>10.65</v>
      </c>
    </row>
    <row r="33511" spans="1:25" x14ac:dyDescent="0.3">
      <c r="A33511" t="s">
        <v>25</v>
      </c>
      <c r="B33511">
        <v>966769</v>
      </c>
      <c r="C33511">
        <v>1187450</v>
      </c>
      <c r="D33511">
        <v>25875</v>
      </c>
      <c r="E33511">
        <v>25875</v>
      </c>
      <c r="F33511">
        <v>25850</v>
      </c>
      <c r="G33511" t="s">
        <v>117</v>
      </c>
      <c r="H33511">
        <v>0.23130000000000001</v>
      </c>
      <c r="I33511">
        <v>731.37</v>
      </c>
      <c r="J33511" t="s">
        <v>1356</v>
      </c>
      <c r="K33511" t="s">
        <v>10156</v>
      </c>
      <c r="L33511" t="s">
        <v>66334</v>
      </c>
      <c r="M33511" t="s">
        <v>51</v>
      </c>
      <c r="N33511" t="s">
        <v>71</v>
      </c>
      <c r="O33511">
        <v>90000</v>
      </c>
      <c r="P33511" t="s">
        <v>32</v>
      </c>
      <c r="Q33511" s="1">
        <v>40817</v>
      </c>
      <c r="R33511" t="s">
        <v>45380</v>
      </c>
      <c r="S33511" t="s">
        <v>34</v>
      </c>
      <c r="T33511" t="s">
        <v>66335</v>
      </c>
      <c r="U33511" t="s">
        <v>44</v>
      </c>
      <c r="V33511" t="s">
        <v>1561</v>
      </c>
      <c r="W33511" t="s">
        <v>5209</v>
      </c>
      <c r="X33511" t="s">
        <v>100</v>
      </c>
      <c r="Y33511">
        <v>21.64</v>
      </c>
    </row>
    <row r="33512" spans="1:25" x14ac:dyDescent="0.3">
      <c r="A33512" t="s">
        <v>25</v>
      </c>
      <c r="B33512">
        <v>966792</v>
      </c>
      <c r="C33512">
        <v>1187476</v>
      </c>
      <c r="D33512">
        <v>4800</v>
      </c>
      <c r="E33512">
        <v>4800</v>
      </c>
      <c r="F33512">
        <v>4550</v>
      </c>
      <c r="G33512" t="s">
        <v>26</v>
      </c>
      <c r="H33512">
        <v>8.8999999999999996E-2</v>
      </c>
      <c r="I33512">
        <v>152.41999999999999</v>
      </c>
      <c r="J33512" t="s">
        <v>75</v>
      </c>
      <c r="K33512" t="s">
        <v>76</v>
      </c>
      <c r="L33512" t="s">
        <v>66336</v>
      </c>
      <c r="M33512" t="s">
        <v>239</v>
      </c>
      <c r="N33512" t="s">
        <v>31</v>
      </c>
      <c r="O33512">
        <v>118000</v>
      </c>
      <c r="P33512" t="s">
        <v>4089</v>
      </c>
      <c r="Q33512" s="1">
        <v>40787</v>
      </c>
      <c r="R33512" t="s">
        <v>33</v>
      </c>
      <c r="S33512" t="s">
        <v>34</v>
      </c>
      <c r="T33512" t="s">
        <v>66337</v>
      </c>
      <c r="U33512" t="s">
        <v>355</v>
      </c>
      <c r="V33512" t="s">
        <v>29288</v>
      </c>
      <c r="W33512" t="s">
        <v>1322</v>
      </c>
      <c r="X33512" t="s">
        <v>56</v>
      </c>
      <c r="Y33512">
        <v>4.1500000000000004</v>
      </c>
    </row>
    <row r="33513" spans="1:25" x14ac:dyDescent="0.3">
      <c r="A33513" t="s">
        <v>25</v>
      </c>
      <c r="B33513">
        <v>966808</v>
      </c>
      <c r="C33513">
        <v>1187492</v>
      </c>
      <c r="D33513">
        <v>5000</v>
      </c>
      <c r="E33513">
        <v>5000</v>
      </c>
      <c r="F33513">
        <v>5000</v>
      </c>
      <c r="G33513" t="s">
        <v>26</v>
      </c>
      <c r="H33513">
        <v>7.9000000000000001E-2</v>
      </c>
      <c r="I33513">
        <v>156.46</v>
      </c>
      <c r="J33513" t="s">
        <v>75</v>
      </c>
      <c r="K33513" t="s">
        <v>128</v>
      </c>
      <c r="L33513" t="s">
        <v>66338</v>
      </c>
      <c r="M33513" t="s">
        <v>90</v>
      </c>
      <c r="N33513" t="s">
        <v>71</v>
      </c>
      <c r="O33513">
        <v>35000</v>
      </c>
      <c r="P33513" t="s">
        <v>4089</v>
      </c>
      <c r="Q33513" s="1">
        <v>40817</v>
      </c>
      <c r="R33513" t="s">
        <v>33</v>
      </c>
      <c r="S33513" t="s">
        <v>34</v>
      </c>
      <c r="T33513" t="s">
        <v>66339</v>
      </c>
      <c r="U33513" t="s">
        <v>147</v>
      </c>
      <c r="V33513" t="s">
        <v>14944</v>
      </c>
      <c r="W33513" t="s">
        <v>5991</v>
      </c>
      <c r="X33513" t="s">
        <v>513</v>
      </c>
      <c r="Y33513">
        <v>26.54</v>
      </c>
    </row>
    <row r="33514" spans="1:25" x14ac:dyDescent="0.3">
      <c r="A33514" t="s">
        <v>25</v>
      </c>
      <c r="B33514">
        <v>966834</v>
      </c>
      <c r="C33514">
        <v>1187721</v>
      </c>
      <c r="D33514">
        <v>6800</v>
      </c>
      <c r="E33514">
        <v>6800</v>
      </c>
      <c r="F33514">
        <v>6800</v>
      </c>
      <c r="G33514" t="s">
        <v>26</v>
      </c>
      <c r="H33514">
        <v>0.1065</v>
      </c>
      <c r="I33514">
        <v>221.5</v>
      </c>
      <c r="J33514" t="s">
        <v>27</v>
      </c>
      <c r="K33514" t="s">
        <v>200</v>
      </c>
      <c r="L33514" t="s">
        <v>20922</v>
      </c>
      <c r="M33514" t="s">
        <v>66</v>
      </c>
      <c r="N33514" t="s">
        <v>31</v>
      </c>
      <c r="O33514">
        <v>52852</v>
      </c>
      <c r="P33514" t="s">
        <v>32</v>
      </c>
      <c r="Q33514" s="1">
        <v>40817</v>
      </c>
      <c r="R33514" t="s">
        <v>83</v>
      </c>
      <c r="S33514" t="s">
        <v>34</v>
      </c>
      <c r="T33514" t="s">
        <v>29</v>
      </c>
      <c r="U33514" t="s">
        <v>36</v>
      </c>
      <c r="V33514" t="s">
        <v>493</v>
      </c>
      <c r="W33514" t="s">
        <v>1647</v>
      </c>
      <c r="X33514" t="s">
        <v>39</v>
      </c>
      <c r="Y33514">
        <v>6.79</v>
      </c>
    </row>
    <row r="33515" spans="1:25" x14ac:dyDescent="0.3">
      <c r="A33515" t="s">
        <v>25</v>
      </c>
      <c r="B33515">
        <v>966840</v>
      </c>
      <c r="C33515">
        <v>1187728</v>
      </c>
      <c r="D33515">
        <v>3600</v>
      </c>
      <c r="E33515">
        <v>3600</v>
      </c>
      <c r="F33515">
        <v>3600</v>
      </c>
      <c r="G33515" t="s">
        <v>26</v>
      </c>
      <c r="H33515">
        <v>0.12690000000000001</v>
      </c>
      <c r="I33515">
        <v>120.77</v>
      </c>
      <c r="J33515" t="s">
        <v>27</v>
      </c>
      <c r="K33515" t="s">
        <v>40</v>
      </c>
      <c r="L33515" t="s">
        <v>66340</v>
      </c>
      <c r="M33515" t="s">
        <v>195</v>
      </c>
      <c r="N33515" t="s">
        <v>31</v>
      </c>
      <c r="O33515">
        <v>31000</v>
      </c>
      <c r="P33515" t="s">
        <v>42</v>
      </c>
      <c r="Q33515" s="1">
        <v>40787</v>
      </c>
      <c r="R33515" t="s">
        <v>33</v>
      </c>
      <c r="S33515" t="s">
        <v>34</v>
      </c>
      <c r="T33515" t="s">
        <v>66341</v>
      </c>
      <c r="U33515" t="s">
        <v>36</v>
      </c>
      <c r="V33515" t="s">
        <v>17626</v>
      </c>
      <c r="W33515" t="s">
        <v>1058</v>
      </c>
      <c r="X33515" t="s">
        <v>56</v>
      </c>
      <c r="Y33515">
        <v>11.26</v>
      </c>
    </row>
    <row r="33516" spans="1:25" x14ac:dyDescent="0.3">
      <c r="A33516" t="s">
        <v>25</v>
      </c>
      <c r="B33516">
        <v>966843</v>
      </c>
      <c r="C33516">
        <v>1187731</v>
      </c>
      <c r="D33516">
        <v>16400</v>
      </c>
      <c r="E33516">
        <v>16400</v>
      </c>
      <c r="F33516">
        <v>16375</v>
      </c>
      <c r="G33516" t="s">
        <v>117</v>
      </c>
      <c r="H33516">
        <v>0.2235</v>
      </c>
      <c r="I33516">
        <v>456.22</v>
      </c>
      <c r="J33516" t="s">
        <v>309</v>
      </c>
      <c r="K33516" t="s">
        <v>1943</v>
      </c>
      <c r="L33516" t="s">
        <v>66342</v>
      </c>
      <c r="M33516" t="s">
        <v>168</v>
      </c>
      <c r="N33516" t="s">
        <v>31</v>
      </c>
      <c r="O33516">
        <v>80000</v>
      </c>
      <c r="P33516" t="s">
        <v>32</v>
      </c>
      <c r="Q33516" s="1">
        <v>40817</v>
      </c>
      <c r="R33516" t="s">
        <v>33</v>
      </c>
      <c r="S33516" t="s">
        <v>34</v>
      </c>
      <c r="T33516" t="s">
        <v>66343</v>
      </c>
      <c r="U33516" t="s">
        <v>36</v>
      </c>
      <c r="V33516" t="s">
        <v>515</v>
      </c>
      <c r="W33516" t="s">
        <v>329</v>
      </c>
      <c r="X33516" t="s">
        <v>253</v>
      </c>
      <c r="Y33516">
        <v>21.07</v>
      </c>
    </row>
    <row r="33517" spans="1:25" x14ac:dyDescent="0.3">
      <c r="A33517" t="s">
        <v>25</v>
      </c>
      <c r="B33517">
        <v>966855</v>
      </c>
      <c r="C33517">
        <v>1187743</v>
      </c>
      <c r="D33517">
        <v>6000</v>
      </c>
      <c r="E33517">
        <v>6000</v>
      </c>
      <c r="F33517">
        <v>6000</v>
      </c>
      <c r="G33517" t="s">
        <v>26</v>
      </c>
      <c r="H33517">
        <v>7.51E-2</v>
      </c>
      <c r="I33517">
        <v>186.67</v>
      </c>
      <c r="J33517" t="s">
        <v>75</v>
      </c>
      <c r="K33517" t="s">
        <v>133</v>
      </c>
      <c r="L33517" t="s">
        <v>9575</v>
      </c>
      <c r="M33517" t="s">
        <v>239</v>
      </c>
      <c r="N33517" t="s">
        <v>31</v>
      </c>
      <c r="O33517">
        <v>25000</v>
      </c>
      <c r="P33517" t="s">
        <v>4089</v>
      </c>
      <c r="Q33517" s="1">
        <v>40817</v>
      </c>
      <c r="R33517" t="s">
        <v>33</v>
      </c>
      <c r="S33517" t="s">
        <v>34</v>
      </c>
      <c r="T33517" t="s">
        <v>29</v>
      </c>
      <c r="U33517" t="s">
        <v>36</v>
      </c>
      <c r="V33517" t="s">
        <v>66344</v>
      </c>
      <c r="W33517" t="s">
        <v>352</v>
      </c>
      <c r="X33517" t="s">
        <v>156</v>
      </c>
      <c r="Y33517">
        <v>22.71</v>
      </c>
    </row>
    <row r="33518" spans="1:25" x14ac:dyDescent="0.3">
      <c r="A33518" t="s">
        <v>25</v>
      </c>
      <c r="B33518">
        <v>966895</v>
      </c>
      <c r="C33518">
        <v>1187789</v>
      </c>
      <c r="D33518">
        <v>1800</v>
      </c>
      <c r="E33518">
        <v>1800</v>
      </c>
      <c r="F33518">
        <v>1800</v>
      </c>
      <c r="G33518" t="s">
        <v>26</v>
      </c>
      <c r="H33518">
        <v>0.1065</v>
      </c>
      <c r="I33518">
        <v>58.64</v>
      </c>
      <c r="J33518" t="s">
        <v>27</v>
      </c>
      <c r="K33518" t="s">
        <v>200</v>
      </c>
      <c r="L33518" t="s">
        <v>66345</v>
      </c>
      <c r="M33518" t="s">
        <v>168</v>
      </c>
      <c r="N33518" t="s">
        <v>31</v>
      </c>
      <c r="O33518">
        <v>21000</v>
      </c>
      <c r="P33518" t="s">
        <v>42</v>
      </c>
      <c r="Q33518" s="1">
        <v>40787</v>
      </c>
      <c r="R33518" t="s">
        <v>33</v>
      </c>
      <c r="S33518" t="s">
        <v>34</v>
      </c>
      <c r="T33518" t="s">
        <v>29</v>
      </c>
      <c r="U33518" t="s">
        <v>173</v>
      </c>
      <c r="V33518" t="s">
        <v>1351</v>
      </c>
      <c r="W33518" t="s">
        <v>3093</v>
      </c>
      <c r="X33518" t="s">
        <v>39</v>
      </c>
      <c r="Y33518">
        <v>10.63</v>
      </c>
    </row>
    <row r="33519" spans="1:25" x14ac:dyDescent="0.3">
      <c r="A33519" t="s">
        <v>25</v>
      </c>
      <c r="B33519">
        <v>966908</v>
      </c>
      <c r="C33519">
        <v>1187806</v>
      </c>
      <c r="D33519">
        <v>7200</v>
      </c>
      <c r="E33519">
        <v>7200</v>
      </c>
      <c r="F33519">
        <v>7200</v>
      </c>
      <c r="G33519" t="s">
        <v>117</v>
      </c>
      <c r="H33519">
        <v>0.1242</v>
      </c>
      <c r="I33519">
        <v>161.69999999999999</v>
      </c>
      <c r="J33519" t="s">
        <v>27</v>
      </c>
      <c r="K33519" t="s">
        <v>28</v>
      </c>
      <c r="L33519" t="s">
        <v>66346</v>
      </c>
      <c r="M33519" t="s">
        <v>168</v>
      </c>
      <c r="N33519" t="s">
        <v>71</v>
      </c>
      <c r="O33519">
        <v>36000</v>
      </c>
      <c r="P33519" t="s">
        <v>4089</v>
      </c>
      <c r="Q33519" s="1">
        <v>40787</v>
      </c>
      <c r="R33519" t="s">
        <v>33</v>
      </c>
      <c r="S33519" t="s">
        <v>34</v>
      </c>
      <c r="T33519" t="s">
        <v>66347</v>
      </c>
      <c r="U33519" t="s">
        <v>97</v>
      </c>
      <c r="V33519" t="s">
        <v>466</v>
      </c>
      <c r="W33519" t="s">
        <v>11831</v>
      </c>
      <c r="X33519" t="s">
        <v>584</v>
      </c>
      <c r="Y33519">
        <v>12.53</v>
      </c>
    </row>
    <row r="33520" spans="1:25" x14ac:dyDescent="0.3">
      <c r="A33520" t="s">
        <v>25</v>
      </c>
      <c r="B33520">
        <v>966910</v>
      </c>
      <c r="C33520">
        <v>1187809</v>
      </c>
      <c r="D33520">
        <v>30000</v>
      </c>
      <c r="E33520">
        <v>30000</v>
      </c>
      <c r="F33520">
        <v>30000</v>
      </c>
      <c r="G33520" t="s">
        <v>26</v>
      </c>
      <c r="H33520">
        <v>9.9099999999999994E-2</v>
      </c>
      <c r="I33520">
        <v>966.75</v>
      </c>
      <c r="J33520" t="s">
        <v>27</v>
      </c>
      <c r="K33520" t="s">
        <v>88</v>
      </c>
      <c r="L33520" t="s">
        <v>66348</v>
      </c>
      <c r="M33520" t="s">
        <v>168</v>
      </c>
      <c r="N33520" t="s">
        <v>52</v>
      </c>
      <c r="O33520">
        <v>80196</v>
      </c>
      <c r="P33520" t="s">
        <v>32</v>
      </c>
      <c r="Q33520" s="1">
        <v>40817</v>
      </c>
      <c r="R33520" t="s">
        <v>33</v>
      </c>
      <c r="S33520" t="s">
        <v>34</v>
      </c>
      <c r="T33520" t="s">
        <v>66349</v>
      </c>
      <c r="U33520" t="s">
        <v>173</v>
      </c>
      <c r="V33520" t="s">
        <v>66350</v>
      </c>
      <c r="W33520" t="s">
        <v>288</v>
      </c>
      <c r="X33520" t="s">
        <v>289</v>
      </c>
      <c r="Y33520">
        <v>3.85</v>
      </c>
    </row>
    <row r="33521" spans="1:25" x14ac:dyDescent="0.3">
      <c r="A33521" t="s">
        <v>25</v>
      </c>
      <c r="B33521">
        <v>966932</v>
      </c>
      <c r="C33521">
        <v>1187832</v>
      </c>
      <c r="D33521">
        <v>10000</v>
      </c>
      <c r="E33521">
        <v>10000</v>
      </c>
      <c r="F33521">
        <v>10000</v>
      </c>
      <c r="G33521" t="s">
        <v>26</v>
      </c>
      <c r="H33521">
        <v>0.15959999999999999</v>
      </c>
      <c r="I33521">
        <v>351.38</v>
      </c>
      <c r="J33521" t="s">
        <v>48</v>
      </c>
      <c r="K33521" t="s">
        <v>70</v>
      </c>
      <c r="L33521" t="s">
        <v>66351</v>
      </c>
      <c r="M33521" t="s">
        <v>30</v>
      </c>
      <c r="N33521" t="s">
        <v>31</v>
      </c>
      <c r="O33521">
        <v>39000</v>
      </c>
      <c r="P33521" t="s">
        <v>42</v>
      </c>
      <c r="Q33521" s="1">
        <v>40787</v>
      </c>
      <c r="R33521" t="s">
        <v>83</v>
      </c>
      <c r="S33521" t="s">
        <v>34</v>
      </c>
      <c r="T33521" t="s">
        <v>66352</v>
      </c>
      <c r="U33521" t="s">
        <v>36</v>
      </c>
      <c r="V33521" t="s">
        <v>192</v>
      </c>
      <c r="W33521" t="s">
        <v>714</v>
      </c>
      <c r="X33521" t="s">
        <v>56</v>
      </c>
      <c r="Y33521">
        <v>18.98</v>
      </c>
    </row>
    <row r="33522" spans="1:25" x14ac:dyDescent="0.3">
      <c r="A33522" t="s">
        <v>25</v>
      </c>
      <c r="B33522">
        <v>966942</v>
      </c>
      <c r="C33522">
        <v>1187843</v>
      </c>
      <c r="D33522">
        <v>12000</v>
      </c>
      <c r="E33522">
        <v>12000</v>
      </c>
      <c r="F33522">
        <v>12000</v>
      </c>
      <c r="G33522" t="s">
        <v>26</v>
      </c>
      <c r="H33522">
        <v>0.13489999999999999</v>
      </c>
      <c r="I33522">
        <v>407.17</v>
      </c>
      <c r="J33522" t="s">
        <v>48</v>
      </c>
      <c r="K33522" t="s">
        <v>144</v>
      </c>
      <c r="L33522" t="s">
        <v>66353</v>
      </c>
      <c r="M33522" t="s">
        <v>30</v>
      </c>
      <c r="N33522" t="s">
        <v>31</v>
      </c>
      <c r="O33522">
        <v>48000</v>
      </c>
      <c r="P33522" t="s">
        <v>42</v>
      </c>
      <c r="Q33522" s="1">
        <v>40817</v>
      </c>
      <c r="R33522" t="s">
        <v>33</v>
      </c>
      <c r="S33522" t="s">
        <v>34</v>
      </c>
      <c r="T33522" t="s">
        <v>29</v>
      </c>
      <c r="U33522" t="s">
        <v>173</v>
      </c>
      <c r="V33522" t="s">
        <v>20741</v>
      </c>
      <c r="W33522" t="s">
        <v>1643</v>
      </c>
      <c r="X33522" t="s">
        <v>513</v>
      </c>
      <c r="Y33522">
        <v>1.63</v>
      </c>
    </row>
    <row r="33523" spans="1:25" x14ac:dyDescent="0.3">
      <c r="A33523" t="s">
        <v>25</v>
      </c>
      <c r="B33523">
        <v>966950</v>
      </c>
      <c r="C33523">
        <v>1187853</v>
      </c>
      <c r="D33523">
        <v>8000</v>
      </c>
      <c r="E33523">
        <v>8000</v>
      </c>
      <c r="F33523">
        <v>8000</v>
      </c>
      <c r="G33523" t="s">
        <v>26</v>
      </c>
      <c r="H33523">
        <v>0.16289999999999999</v>
      </c>
      <c r="I33523">
        <v>282.41000000000003</v>
      </c>
      <c r="J33523" t="s">
        <v>79</v>
      </c>
      <c r="K33523" t="s">
        <v>334</v>
      </c>
      <c r="L33523" t="s">
        <v>66354</v>
      </c>
      <c r="M33523" t="s">
        <v>225</v>
      </c>
      <c r="N33523" t="s">
        <v>31</v>
      </c>
      <c r="O33523">
        <v>56888</v>
      </c>
      <c r="P33523" t="s">
        <v>4089</v>
      </c>
      <c r="Q33523" s="1">
        <v>40787</v>
      </c>
      <c r="R33523" t="s">
        <v>33</v>
      </c>
      <c r="S33523" t="s">
        <v>34</v>
      </c>
      <c r="T33523" t="s">
        <v>66355</v>
      </c>
      <c r="U33523" t="s">
        <v>36</v>
      </c>
      <c r="V33523" t="s">
        <v>192</v>
      </c>
      <c r="W33523" t="s">
        <v>3646</v>
      </c>
      <c r="X33523" t="s">
        <v>572</v>
      </c>
      <c r="Y33523">
        <v>20.420000000000002</v>
      </c>
    </row>
    <row r="33524" spans="1:25" x14ac:dyDescent="0.3">
      <c r="A33524" t="s">
        <v>25</v>
      </c>
      <c r="B33524">
        <v>966952</v>
      </c>
      <c r="C33524">
        <v>1187855</v>
      </c>
      <c r="D33524">
        <v>25000</v>
      </c>
      <c r="E33524">
        <v>25000</v>
      </c>
      <c r="F33524">
        <v>25000</v>
      </c>
      <c r="G33524" t="s">
        <v>117</v>
      </c>
      <c r="H33524">
        <v>0.14269999999999999</v>
      </c>
      <c r="I33524">
        <v>585.22</v>
      </c>
      <c r="J33524" t="s">
        <v>48</v>
      </c>
      <c r="K33524" t="s">
        <v>49</v>
      </c>
      <c r="L33524" t="s">
        <v>8083</v>
      </c>
      <c r="M33524" t="s">
        <v>135</v>
      </c>
      <c r="N33524" t="s">
        <v>71</v>
      </c>
      <c r="O33524">
        <v>80000</v>
      </c>
      <c r="P33524" t="s">
        <v>32</v>
      </c>
      <c r="Q33524" s="1">
        <v>40817</v>
      </c>
      <c r="R33524" t="s">
        <v>33</v>
      </c>
      <c r="S33524" t="s">
        <v>34</v>
      </c>
      <c r="T33524" t="s">
        <v>29</v>
      </c>
      <c r="U33524" t="s">
        <v>36</v>
      </c>
      <c r="V33524" t="s">
        <v>19666</v>
      </c>
      <c r="W33524" t="s">
        <v>764</v>
      </c>
      <c r="X33524" t="s">
        <v>253</v>
      </c>
      <c r="Y33524">
        <v>10.88</v>
      </c>
    </row>
    <row r="33525" spans="1:25" x14ac:dyDescent="0.3">
      <c r="A33525" t="s">
        <v>25</v>
      </c>
      <c r="B33525">
        <v>966954</v>
      </c>
      <c r="C33525">
        <v>1187857</v>
      </c>
      <c r="D33525">
        <v>4500</v>
      </c>
      <c r="E33525">
        <v>4500</v>
      </c>
      <c r="F33525">
        <v>4500</v>
      </c>
      <c r="G33525" t="s">
        <v>26</v>
      </c>
      <c r="H33525">
        <v>7.9000000000000001E-2</v>
      </c>
      <c r="I33525">
        <v>140.81</v>
      </c>
      <c r="J33525" t="s">
        <v>75</v>
      </c>
      <c r="K33525" t="s">
        <v>128</v>
      </c>
      <c r="L33525" t="s">
        <v>66356</v>
      </c>
      <c r="M33525" t="s">
        <v>168</v>
      </c>
      <c r="N33525" t="s">
        <v>31</v>
      </c>
      <c r="O33525">
        <v>55000</v>
      </c>
      <c r="P33525" t="s">
        <v>4089</v>
      </c>
      <c r="Q33525" s="1">
        <v>40817</v>
      </c>
      <c r="R33525" t="s">
        <v>33</v>
      </c>
      <c r="S33525" t="s">
        <v>34</v>
      </c>
      <c r="T33525" t="s">
        <v>29</v>
      </c>
      <c r="U33525" t="s">
        <v>137</v>
      </c>
      <c r="V33525" t="s">
        <v>2807</v>
      </c>
      <c r="W33525" t="s">
        <v>1132</v>
      </c>
      <c r="X33525" t="s">
        <v>39</v>
      </c>
      <c r="Y33525">
        <v>2.66</v>
      </c>
    </row>
    <row r="33526" spans="1:25" x14ac:dyDescent="0.3">
      <c r="A33526" t="s">
        <v>25</v>
      </c>
      <c r="B33526">
        <v>966960</v>
      </c>
      <c r="C33526">
        <v>1187864</v>
      </c>
      <c r="D33526">
        <v>12000</v>
      </c>
      <c r="E33526">
        <v>12000</v>
      </c>
      <c r="F33526">
        <v>11500</v>
      </c>
      <c r="G33526" t="s">
        <v>26</v>
      </c>
      <c r="H33526">
        <v>9.9099999999999994E-2</v>
      </c>
      <c r="I33526">
        <v>386.7</v>
      </c>
      <c r="J33526" t="s">
        <v>27</v>
      </c>
      <c r="K33526" t="s">
        <v>88</v>
      </c>
      <c r="L33526" t="s">
        <v>66357</v>
      </c>
      <c r="M33526" t="s">
        <v>135</v>
      </c>
      <c r="N33526" t="s">
        <v>31</v>
      </c>
      <c r="O33526">
        <v>50600</v>
      </c>
      <c r="P33526" t="s">
        <v>32</v>
      </c>
      <c r="Q33526" s="1">
        <v>40787</v>
      </c>
      <c r="R33526" t="s">
        <v>33</v>
      </c>
      <c r="S33526" t="s">
        <v>34</v>
      </c>
      <c r="T33526" t="s">
        <v>66358</v>
      </c>
      <c r="U33526" t="s">
        <v>36</v>
      </c>
      <c r="V33526" t="s">
        <v>192</v>
      </c>
      <c r="W33526" t="s">
        <v>512</v>
      </c>
      <c r="X33526" t="s">
        <v>513</v>
      </c>
      <c r="Y33526">
        <v>18.43</v>
      </c>
    </row>
    <row r="33527" spans="1:25" x14ac:dyDescent="0.3">
      <c r="A33527" t="s">
        <v>25</v>
      </c>
      <c r="B33527">
        <v>966961</v>
      </c>
      <c r="C33527">
        <v>1187865</v>
      </c>
      <c r="D33527">
        <v>7000</v>
      </c>
      <c r="E33527">
        <v>7000</v>
      </c>
      <c r="F33527">
        <v>6750</v>
      </c>
      <c r="G33527" t="s">
        <v>26</v>
      </c>
      <c r="H33527">
        <v>9.9099999999999994E-2</v>
      </c>
      <c r="I33527">
        <v>225.58</v>
      </c>
      <c r="J33527" t="s">
        <v>27</v>
      </c>
      <c r="K33527" t="s">
        <v>88</v>
      </c>
      <c r="L33527" t="s">
        <v>66359</v>
      </c>
      <c r="M33527" t="s">
        <v>51</v>
      </c>
      <c r="N33527" t="s">
        <v>71</v>
      </c>
      <c r="O33527">
        <v>130000</v>
      </c>
      <c r="P33527" t="s">
        <v>32</v>
      </c>
      <c r="Q33527" s="1">
        <v>40848</v>
      </c>
      <c r="R33527" t="s">
        <v>33</v>
      </c>
      <c r="S33527" t="s">
        <v>34</v>
      </c>
      <c r="T33527" t="s">
        <v>29</v>
      </c>
      <c r="U33527" t="s">
        <v>36</v>
      </c>
      <c r="V33527" t="s">
        <v>66360</v>
      </c>
      <c r="W33527" t="s">
        <v>1415</v>
      </c>
      <c r="X33527" t="s">
        <v>56</v>
      </c>
      <c r="Y33527">
        <v>17.22</v>
      </c>
    </row>
    <row r="33528" spans="1:25" x14ac:dyDescent="0.3">
      <c r="A33528" t="s">
        <v>25</v>
      </c>
      <c r="B33528">
        <v>966970</v>
      </c>
      <c r="C33528">
        <v>1187666</v>
      </c>
      <c r="D33528">
        <v>25000</v>
      </c>
      <c r="E33528">
        <v>25000</v>
      </c>
      <c r="F33528">
        <v>24975</v>
      </c>
      <c r="G33528" t="s">
        <v>117</v>
      </c>
      <c r="H33528">
        <v>0.17580000000000001</v>
      </c>
      <c r="I33528">
        <v>629.14</v>
      </c>
      <c r="J33528" t="s">
        <v>79</v>
      </c>
      <c r="K33528" t="s">
        <v>186</v>
      </c>
      <c r="L33528" t="s">
        <v>46264</v>
      </c>
      <c r="M33528" t="s">
        <v>30</v>
      </c>
      <c r="N33528" t="s">
        <v>31</v>
      </c>
      <c r="O33528">
        <v>81000</v>
      </c>
      <c r="P33528" t="s">
        <v>32</v>
      </c>
      <c r="Q33528" s="1">
        <v>40817</v>
      </c>
      <c r="R33528" t="s">
        <v>33</v>
      </c>
      <c r="S33528" t="s">
        <v>34</v>
      </c>
      <c r="T33528" t="s">
        <v>66361</v>
      </c>
      <c r="U33528" t="s">
        <v>36</v>
      </c>
      <c r="V33528" t="s">
        <v>192</v>
      </c>
      <c r="W33528" t="s">
        <v>121</v>
      </c>
      <c r="X33528" t="s">
        <v>39</v>
      </c>
      <c r="Y33528">
        <v>21.05</v>
      </c>
    </row>
    <row r="33529" spans="1:25" x14ac:dyDescent="0.3">
      <c r="A33529" t="s">
        <v>25</v>
      </c>
      <c r="B33529">
        <v>966985</v>
      </c>
      <c r="C33529">
        <v>1187682</v>
      </c>
      <c r="D33529">
        <v>1500</v>
      </c>
      <c r="E33529">
        <v>1500</v>
      </c>
      <c r="F33529">
        <v>1500</v>
      </c>
      <c r="G33529" t="s">
        <v>26</v>
      </c>
      <c r="H33529">
        <v>0.12690000000000001</v>
      </c>
      <c r="I33529">
        <v>50.32</v>
      </c>
      <c r="J33529" t="s">
        <v>27</v>
      </c>
      <c r="K33529" t="s">
        <v>40</v>
      </c>
      <c r="L33529" t="s">
        <v>66362</v>
      </c>
      <c r="M33529" t="s">
        <v>51</v>
      </c>
      <c r="N33529" t="s">
        <v>31</v>
      </c>
      <c r="O33529">
        <v>39600</v>
      </c>
      <c r="P33529" t="s">
        <v>4089</v>
      </c>
      <c r="Q33529" s="1">
        <v>40787</v>
      </c>
      <c r="R33529" t="s">
        <v>33</v>
      </c>
      <c r="S33529" t="s">
        <v>34</v>
      </c>
      <c r="T33529" t="s">
        <v>29</v>
      </c>
      <c r="U33529" t="s">
        <v>173</v>
      </c>
      <c r="V33529" t="s">
        <v>26264</v>
      </c>
      <c r="W33529" t="s">
        <v>1035</v>
      </c>
      <c r="X33529" t="s">
        <v>150</v>
      </c>
      <c r="Y33529">
        <v>10.64</v>
      </c>
    </row>
    <row r="33530" spans="1:25" x14ac:dyDescent="0.3">
      <c r="A33530" t="s">
        <v>25</v>
      </c>
      <c r="B33530">
        <v>966995</v>
      </c>
      <c r="C33530">
        <v>1187692</v>
      </c>
      <c r="D33530">
        <v>11625</v>
      </c>
      <c r="E33530">
        <v>11625</v>
      </c>
      <c r="F33530">
        <v>11625</v>
      </c>
      <c r="G33530" t="s">
        <v>117</v>
      </c>
      <c r="H33530">
        <v>9.9099999999999994E-2</v>
      </c>
      <c r="I33530">
        <v>246.49</v>
      </c>
      <c r="J33530" t="s">
        <v>27</v>
      </c>
      <c r="K33530" t="s">
        <v>88</v>
      </c>
      <c r="L33530" t="s">
        <v>66363</v>
      </c>
      <c r="M33530" t="s">
        <v>51</v>
      </c>
      <c r="N33530" t="s">
        <v>31</v>
      </c>
      <c r="O33530">
        <v>36000</v>
      </c>
      <c r="P33530" t="s">
        <v>32</v>
      </c>
      <c r="Q33530" s="1">
        <v>40817</v>
      </c>
      <c r="R33530" t="s">
        <v>45380</v>
      </c>
      <c r="S33530" t="s">
        <v>34</v>
      </c>
      <c r="T33530" t="s">
        <v>29</v>
      </c>
      <c r="U33530" t="s">
        <v>241</v>
      </c>
      <c r="V33530" t="s">
        <v>66364</v>
      </c>
      <c r="W33530" t="s">
        <v>2098</v>
      </c>
      <c r="X33530" t="s">
        <v>39</v>
      </c>
      <c r="Y33530">
        <v>9.0299999999999994</v>
      </c>
    </row>
    <row r="33531" spans="1:25" x14ac:dyDescent="0.3">
      <c r="A33531" t="s">
        <v>25</v>
      </c>
      <c r="B33531">
        <v>967011</v>
      </c>
      <c r="C33531">
        <v>1187711</v>
      </c>
      <c r="D33531">
        <v>9600</v>
      </c>
      <c r="E33531">
        <v>9600</v>
      </c>
      <c r="F33531">
        <v>9350</v>
      </c>
      <c r="G33531" t="s">
        <v>26</v>
      </c>
      <c r="H33531">
        <v>0.1171</v>
      </c>
      <c r="I33531">
        <v>317.52999999999997</v>
      </c>
      <c r="J33531" t="s">
        <v>27</v>
      </c>
      <c r="K33531" t="s">
        <v>64</v>
      </c>
      <c r="L33531" t="s">
        <v>66365</v>
      </c>
      <c r="M33531" t="s">
        <v>239</v>
      </c>
      <c r="N33531" t="s">
        <v>31</v>
      </c>
      <c r="O33531">
        <v>53000</v>
      </c>
      <c r="P33531" t="s">
        <v>42</v>
      </c>
      <c r="Q33531" s="1">
        <v>40817</v>
      </c>
      <c r="R33531" t="s">
        <v>33</v>
      </c>
      <c r="S33531" t="s">
        <v>34</v>
      </c>
      <c r="T33531" t="s">
        <v>66366</v>
      </c>
      <c r="U33531" t="s">
        <v>44</v>
      </c>
      <c r="V33531" t="s">
        <v>2872</v>
      </c>
      <c r="W33531" t="s">
        <v>38</v>
      </c>
      <c r="X33531" t="s">
        <v>39</v>
      </c>
      <c r="Y33531">
        <v>18.18</v>
      </c>
    </row>
    <row r="33532" spans="1:25" x14ac:dyDescent="0.3">
      <c r="A33532" t="s">
        <v>25</v>
      </c>
      <c r="B33532">
        <v>967040</v>
      </c>
      <c r="C33532">
        <v>1187943</v>
      </c>
      <c r="D33532">
        <v>5500</v>
      </c>
      <c r="E33532">
        <v>5500</v>
      </c>
      <c r="F33532">
        <v>5500</v>
      </c>
      <c r="G33532" t="s">
        <v>26</v>
      </c>
      <c r="H33532">
        <v>7.51E-2</v>
      </c>
      <c r="I33532">
        <v>171.11</v>
      </c>
      <c r="J33532" t="s">
        <v>75</v>
      </c>
      <c r="K33532" t="s">
        <v>133</v>
      </c>
      <c r="L33532" t="s">
        <v>18600</v>
      </c>
      <c r="M33532" t="s">
        <v>51</v>
      </c>
      <c r="N33532" t="s">
        <v>31</v>
      </c>
      <c r="O33532">
        <v>60000</v>
      </c>
      <c r="P33532" t="s">
        <v>4089</v>
      </c>
      <c r="Q33532" s="1">
        <v>40787</v>
      </c>
      <c r="R33532" t="s">
        <v>33</v>
      </c>
      <c r="S33532" t="s">
        <v>34</v>
      </c>
      <c r="T33532" t="s">
        <v>29</v>
      </c>
      <c r="U33532" t="s">
        <v>97</v>
      </c>
      <c r="V33532" t="s">
        <v>66367</v>
      </c>
      <c r="W33532" t="s">
        <v>175</v>
      </c>
      <c r="X33532" t="s">
        <v>176</v>
      </c>
      <c r="Y33532">
        <v>9.1</v>
      </c>
    </row>
    <row r="33533" spans="1:25" x14ac:dyDescent="0.3">
      <c r="A33533" t="s">
        <v>25</v>
      </c>
      <c r="B33533">
        <v>967050</v>
      </c>
      <c r="C33533">
        <v>1187955</v>
      </c>
      <c r="D33533">
        <v>4200</v>
      </c>
      <c r="E33533">
        <v>4200</v>
      </c>
      <c r="F33533">
        <v>4200</v>
      </c>
      <c r="G33533" t="s">
        <v>26</v>
      </c>
      <c r="H33533">
        <v>7.9000000000000001E-2</v>
      </c>
      <c r="I33533">
        <v>131.41999999999999</v>
      </c>
      <c r="J33533" t="s">
        <v>75</v>
      </c>
      <c r="K33533" t="s">
        <v>128</v>
      </c>
      <c r="L33533" t="s">
        <v>5554</v>
      </c>
      <c r="M33533" t="s">
        <v>195</v>
      </c>
      <c r="N33533" t="s">
        <v>31</v>
      </c>
      <c r="O33533">
        <v>12000</v>
      </c>
      <c r="P33533" t="s">
        <v>4089</v>
      </c>
      <c r="Q33533" s="1">
        <v>40817</v>
      </c>
      <c r="R33533" t="s">
        <v>33</v>
      </c>
      <c r="S33533" t="s">
        <v>34</v>
      </c>
      <c r="T33533" t="s">
        <v>29</v>
      </c>
      <c r="U33533" t="s">
        <v>173</v>
      </c>
      <c r="V33533" t="s">
        <v>66368</v>
      </c>
      <c r="W33533" t="s">
        <v>1012</v>
      </c>
      <c r="X33533" t="s">
        <v>199</v>
      </c>
      <c r="Y33533">
        <v>12.5</v>
      </c>
    </row>
    <row r="33534" spans="1:25" x14ac:dyDescent="0.3">
      <c r="A33534" t="s">
        <v>25</v>
      </c>
      <c r="B33534">
        <v>967065</v>
      </c>
      <c r="C33534">
        <v>1187971</v>
      </c>
      <c r="D33534">
        <v>20125</v>
      </c>
      <c r="E33534">
        <v>20125</v>
      </c>
      <c r="F33534">
        <v>20125</v>
      </c>
      <c r="G33534" t="s">
        <v>117</v>
      </c>
      <c r="H33534">
        <v>0.1065</v>
      </c>
      <c r="I33534">
        <v>434.07</v>
      </c>
      <c r="J33534" t="s">
        <v>27</v>
      </c>
      <c r="K33534" t="s">
        <v>200</v>
      </c>
      <c r="L33534" t="s">
        <v>29</v>
      </c>
      <c r="M33534" t="s">
        <v>239</v>
      </c>
      <c r="N33534" t="s">
        <v>71</v>
      </c>
      <c r="O33534">
        <v>70000</v>
      </c>
      <c r="P33534" t="s">
        <v>32</v>
      </c>
      <c r="Q33534" s="1">
        <v>40817</v>
      </c>
      <c r="R33534" t="s">
        <v>45380</v>
      </c>
      <c r="S33534" t="s">
        <v>34</v>
      </c>
      <c r="T33534" t="s">
        <v>66369</v>
      </c>
      <c r="U33534" t="s">
        <v>173</v>
      </c>
      <c r="V33534" t="s">
        <v>66370</v>
      </c>
      <c r="W33534" t="s">
        <v>737</v>
      </c>
      <c r="X33534" t="s">
        <v>289</v>
      </c>
      <c r="Y33534">
        <v>12.65</v>
      </c>
    </row>
    <row r="33535" spans="1:25" x14ac:dyDescent="0.3">
      <c r="A33535" t="s">
        <v>25</v>
      </c>
      <c r="B33535">
        <v>967080</v>
      </c>
      <c r="C33535">
        <v>1187989</v>
      </c>
      <c r="D33535">
        <v>5500</v>
      </c>
      <c r="E33535">
        <v>5500</v>
      </c>
      <c r="F33535">
        <v>5500</v>
      </c>
      <c r="G33535" t="s">
        <v>26</v>
      </c>
      <c r="H33535">
        <v>0.1171</v>
      </c>
      <c r="I33535">
        <v>181.92</v>
      </c>
      <c r="J33535" t="s">
        <v>27</v>
      </c>
      <c r="K33535" t="s">
        <v>64</v>
      </c>
      <c r="L33535" t="s">
        <v>66371</v>
      </c>
      <c r="M33535" t="s">
        <v>239</v>
      </c>
      <c r="N33535" t="s">
        <v>71</v>
      </c>
      <c r="O33535">
        <v>72060</v>
      </c>
      <c r="P33535" t="s">
        <v>42</v>
      </c>
      <c r="Q33535" s="1">
        <v>40787</v>
      </c>
      <c r="R33535" t="s">
        <v>33</v>
      </c>
      <c r="S33535" t="s">
        <v>34</v>
      </c>
      <c r="T33535" t="s">
        <v>66372</v>
      </c>
      <c r="U33535" t="s">
        <v>36</v>
      </c>
      <c r="V33535" t="s">
        <v>66373</v>
      </c>
      <c r="W33535" t="s">
        <v>4321</v>
      </c>
      <c r="X33535" t="s">
        <v>4029</v>
      </c>
      <c r="Y33535">
        <v>22.68</v>
      </c>
    </row>
    <row r="33536" spans="1:25" x14ac:dyDescent="0.3">
      <c r="A33536" t="s">
        <v>25</v>
      </c>
      <c r="B33536">
        <v>967084</v>
      </c>
      <c r="C33536">
        <v>1187992</v>
      </c>
      <c r="D33536">
        <v>16000</v>
      </c>
      <c r="E33536">
        <v>16000</v>
      </c>
      <c r="F33536">
        <v>16000</v>
      </c>
      <c r="G33536" t="s">
        <v>117</v>
      </c>
      <c r="H33536">
        <v>0.17269999999999999</v>
      </c>
      <c r="I33536">
        <v>399.97</v>
      </c>
      <c r="J33536" t="s">
        <v>79</v>
      </c>
      <c r="K33536" t="s">
        <v>122</v>
      </c>
      <c r="L33536" t="s">
        <v>66374</v>
      </c>
      <c r="M33536" t="s">
        <v>51</v>
      </c>
      <c r="N33536" t="s">
        <v>31</v>
      </c>
      <c r="O33536">
        <v>84000</v>
      </c>
      <c r="P33536" t="s">
        <v>32</v>
      </c>
      <c r="Q33536" s="1">
        <v>40817</v>
      </c>
      <c r="R33536" t="s">
        <v>83</v>
      </c>
      <c r="S33536" t="s">
        <v>34</v>
      </c>
      <c r="T33536" t="s">
        <v>29</v>
      </c>
      <c r="U33536" t="s">
        <v>147</v>
      </c>
      <c r="V33536" t="s">
        <v>66375</v>
      </c>
      <c r="W33536" t="s">
        <v>1273</v>
      </c>
      <c r="X33536" t="s">
        <v>87</v>
      </c>
      <c r="Y33536">
        <v>19.260000000000002</v>
      </c>
    </row>
    <row r="33537" spans="1:25" x14ac:dyDescent="0.3">
      <c r="A33537" t="s">
        <v>25</v>
      </c>
      <c r="B33537">
        <v>967089</v>
      </c>
      <c r="C33537">
        <v>1187998</v>
      </c>
      <c r="D33537">
        <v>5000</v>
      </c>
      <c r="E33537">
        <v>5000</v>
      </c>
      <c r="F33537">
        <v>5000</v>
      </c>
      <c r="G33537" t="s">
        <v>26</v>
      </c>
      <c r="H33537">
        <v>6.0299999999999999E-2</v>
      </c>
      <c r="I33537">
        <v>152.18</v>
      </c>
      <c r="J33537" t="s">
        <v>75</v>
      </c>
      <c r="K33537" t="s">
        <v>471</v>
      </c>
      <c r="L33537" t="s">
        <v>66376</v>
      </c>
      <c r="M33537" t="s">
        <v>59</v>
      </c>
      <c r="N33537" t="s">
        <v>31</v>
      </c>
      <c r="O33537">
        <v>37500</v>
      </c>
      <c r="P33537" t="s">
        <v>32</v>
      </c>
      <c r="Q33537" s="1">
        <v>40787</v>
      </c>
      <c r="R33537" t="s">
        <v>33</v>
      </c>
      <c r="S33537" t="s">
        <v>34</v>
      </c>
      <c r="T33537" t="s">
        <v>66377</v>
      </c>
      <c r="U33537" t="s">
        <v>44</v>
      </c>
      <c r="V33537" t="s">
        <v>2363</v>
      </c>
      <c r="W33537" t="s">
        <v>714</v>
      </c>
      <c r="X33537" t="s">
        <v>56</v>
      </c>
      <c r="Y33537">
        <v>15.74</v>
      </c>
    </row>
    <row r="33538" spans="1:25" x14ac:dyDescent="0.3">
      <c r="A33538" t="s">
        <v>25</v>
      </c>
      <c r="B33538">
        <v>967097</v>
      </c>
      <c r="C33538">
        <v>1188008</v>
      </c>
      <c r="D33538">
        <v>15000</v>
      </c>
      <c r="E33538">
        <v>15000</v>
      </c>
      <c r="F33538">
        <v>14993.178110000001</v>
      </c>
      <c r="G33538" t="s">
        <v>26</v>
      </c>
      <c r="H33538">
        <v>9.9099999999999994E-2</v>
      </c>
      <c r="I33538">
        <v>483.38</v>
      </c>
      <c r="J33538" t="s">
        <v>27</v>
      </c>
      <c r="K33538" t="s">
        <v>88</v>
      </c>
      <c r="L33538" t="s">
        <v>66378</v>
      </c>
      <c r="M33538" t="s">
        <v>195</v>
      </c>
      <c r="N33538" t="s">
        <v>31</v>
      </c>
      <c r="O33538">
        <v>57000</v>
      </c>
      <c r="P33538" t="s">
        <v>32</v>
      </c>
      <c r="Q33538" s="1">
        <v>40817</v>
      </c>
      <c r="R33538" t="s">
        <v>33</v>
      </c>
      <c r="S33538" t="s">
        <v>34</v>
      </c>
      <c r="T33538" t="s">
        <v>66379</v>
      </c>
      <c r="U33538" t="s">
        <v>36</v>
      </c>
      <c r="V33538" t="s">
        <v>493</v>
      </c>
      <c r="W33538" t="s">
        <v>990</v>
      </c>
      <c r="X33538" t="s">
        <v>63</v>
      </c>
      <c r="Y33538">
        <v>20.8</v>
      </c>
    </row>
    <row r="33539" spans="1:25" x14ac:dyDescent="0.3">
      <c r="A33539" t="s">
        <v>25</v>
      </c>
      <c r="B33539">
        <v>967108</v>
      </c>
      <c r="C33539">
        <v>1188019</v>
      </c>
      <c r="D33539">
        <v>12000</v>
      </c>
      <c r="E33539">
        <v>12000</v>
      </c>
      <c r="F33539">
        <v>11625</v>
      </c>
      <c r="G33539" t="s">
        <v>26</v>
      </c>
      <c r="H33539">
        <v>0.1242</v>
      </c>
      <c r="I33539">
        <v>400.99</v>
      </c>
      <c r="J33539" t="s">
        <v>27</v>
      </c>
      <c r="K33539" t="s">
        <v>28</v>
      </c>
      <c r="L33539" t="s">
        <v>66380</v>
      </c>
      <c r="M33539" t="s">
        <v>51</v>
      </c>
      <c r="N33539" t="s">
        <v>71</v>
      </c>
      <c r="O33539">
        <v>73527</v>
      </c>
      <c r="P33539" t="s">
        <v>32</v>
      </c>
      <c r="Q33539" s="1">
        <v>40817</v>
      </c>
      <c r="R33539" t="s">
        <v>33</v>
      </c>
      <c r="S33539" t="s">
        <v>34</v>
      </c>
      <c r="T33539" t="s">
        <v>66381</v>
      </c>
      <c r="U33539" t="s">
        <v>36</v>
      </c>
      <c r="V33539" t="s">
        <v>66382</v>
      </c>
      <c r="W33539" t="s">
        <v>1457</v>
      </c>
      <c r="X33539" t="s">
        <v>56</v>
      </c>
      <c r="Y33539">
        <v>21.87</v>
      </c>
    </row>
    <row r="33540" spans="1:25" x14ac:dyDescent="0.3">
      <c r="A33540" t="s">
        <v>25</v>
      </c>
      <c r="B33540">
        <v>967134</v>
      </c>
      <c r="C33540">
        <v>1188048</v>
      </c>
      <c r="D33540">
        <v>25475</v>
      </c>
      <c r="E33540">
        <v>25475</v>
      </c>
      <c r="F33540">
        <v>25450</v>
      </c>
      <c r="G33540" t="s">
        <v>117</v>
      </c>
      <c r="H33540">
        <v>0.21279999999999999</v>
      </c>
      <c r="I33540">
        <v>693.21</v>
      </c>
      <c r="J33540" t="s">
        <v>309</v>
      </c>
      <c r="K33540" t="s">
        <v>426</v>
      </c>
      <c r="L33540" t="s">
        <v>29</v>
      </c>
      <c r="M33540" t="s">
        <v>30</v>
      </c>
      <c r="N33540" t="s">
        <v>71</v>
      </c>
      <c r="O33540">
        <v>50000</v>
      </c>
      <c r="P33540" t="s">
        <v>32</v>
      </c>
      <c r="Q33540" s="1">
        <v>40817</v>
      </c>
      <c r="R33540" t="s">
        <v>33</v>
      </c>
      <c r="S33540" t="s">
        <v>34</v>
      </c>
      <c r="T33540" t="s">
        <v>29</v>
      </c>
      <c r="U33540" t="s">
        <v>137</v>
      </c>
      <c r="V33540" t="s">
        <v>66383</v>
      </c>
      <c r="W33540" t="s">
        <v>1621</v>
      </c>
      <c r="X33540" t="s">
        <v>233</v>
      </c>
      <c r="Y33540">
        <v>18.309999999999999</v>
      </c>
    </row>
    <row r="33541" spans="1:25" x14ac:dyDescent="0.3">
      <c r="A33541" t="s">
        <v>25</v>
      </c>
      <c r="B33541">
        <v>967154</v>
      </c>
      <c r="C33541">
        <v>1188071</v>
      </c>
      <c r="D33541">
        <v>20000</v>
      </c>
      <c r="E33541">
        <v>20000</v>
      </c>
      <c r="F33541">
        <v>20000</v>
      </c>
      <c r="G33541" t="s">
        <v>117</v>
      </c>
      <c r="H33541">
        <v>0.16769999999999999</v>
      </c>
      <c r="I33541">
        <v>494.59</v>
      </c>
      <c r="J33541" t="s">
        <v>79</v>
      </c>
      <c r="K33541" t="s">
        <v>80</v>
      </c>
      <c r="L33541" t="s">
        <v>66384</v>
      </c>
      <c r="M33541" t="s">
        <v>90</v>
      </c>
      <c r="N33541" t="s">
        <v>71</v>
      </c>
      <c r="O33541">
        <v>80000</v>
      </c>
      <c r="P33541" t="s">
        <v>32</v>
      </c>
      <c r="Q33541" s="1">
        <v>40817</v>
      </c>
      <c r="R33541" t="s">
        <v>45380</v>
      </c>
      <c r="S33541" t="s">
        <v>34</v>
      </c>
      <c r="T33541" t="s">
        <v>66385</v>
      </c>
      <c r="U33541" t="s">
        <v>36</v>
      </c>
      <c r="V33541" t="s">
        <v>493</v>
      </c>
      <c r="W33541" t="s">
        <v>581</v>
      </c>
      <c r="X33541" t="s">
        <v>47</v>
      </c>
      <c r="Y33541">
        <v>21.12</v>
      </c>
    </row>
    <row r="33542" spans="1:25" x14ac:dyDescent="0.3">
      <c r="A33542" t="s">
        <v>25</v>
      </c>
      <c r="B33542">
        <v>967160</v>
      </c>
      <c r="C33542">
        <v>1188078</v>
      </c>
      <c r="D33542">
        <v>27200</v>
      </c>
      <c r="E33542">
        <v>27200</v>
      </c>
      <c r="F33542">
        <v>26950</v>
      </c>
      <c r="G33542" t="s">
        <v>117</v>
      </c>
      <c r="H33542">
        <v>0.1903</v>
      </c>
      <c r="I33542">
        <v>706.04</v>
      </c>
      <c r="J33542" t="s">
        <v>165</v>
      </c>
      <c r="K33542" t="s">
        <v>209</v>
      </c>
      <c r="L33542" t="s">
        <v>4832</v>
      </c>
      <c r="M33542" t="s">
        <v>51</v>
      </c>
      <c r="N33542" t="s">
        <v>71</v>
      </c>
      <c r="O33542">
        <v>165000</v>
      </c>
      <c r="P33542" t="s">
        <v>4089</v>
      </c>
      <c r="Q33542" s="1">
        <v>40817</v>
      </c>
      <c r="R33542" t="s">
        <v>45380</v>
      </c>
      <c r="S33542" t="s">
        <v>34</v>
      </c>
      <c r="T33542" t="s">
        <v>66386</v>
      </c>
      <c r="U33542" t="s">
        <v>36</v>
      </c>
      <c r="V33542" t="s">
        <v>493</v>
      </c>
      <c r="W33542" t="s">
        <v>86</v>
      </c>
      <c r="X33542" t="s">
        <v>87</v>
      </c>
      <c r="Y33542">
        <v>13.36</v>
      </c>
    </row>
    <row r="33543" spans="1:25" x14ac:dyDescent="0.3">
      <c r="A33543" t="s">
        <v>25</v>
      </c>
      <c r="B33543">
        <v>967192</v>
      </c>
      <c r="C33543">
        <v>1187903</v>
      </c>
      <c r="D33543">
        <v>12000</v>
      </c>
      <c r="E33543">
        <v>12000</v>
      </c>
      <c r="F33543">
        <v>12000</v>
      </c>
      <c r="G33543" t="s">
        <v>117</v>
      </c>
      <c r="H33543">
        <v>0.1527</v>
      </c>
      <c r="I33543">
        <v>287.19</v>
      </c>
      <c r="J33543" t="s">
        <v>48</v>
      </c>
      <c r="K33543" t="s">
        <v>111</v>
      </c>
      <c r="L33543" t="s">
        <v>42696</v>
      </c>
      <c r="M33543" t="s">
        <v>195</v>
      </c>
      <c r="N33543" t="s">
        <v>71</v>
      </c>
      <c r="O33543">
        <v>102000</v>
      </c>
      <c r="P33543" t="s">
        <v>32</v>
      </c>
      <c r="Q33543" s="1">
        <v>40787</v>
      </c>
      <c r="R33543" t="s">
        <v>33</v>
      </c>
      <c r="S33543" t="s">
        <v>34</v>
      </c>
      <c r="T33543" t="s">
        <v>29</v>
      </c>
      <c r="U33543" t="s">
        <v>44</v>
      </c>
      <c r="V33543" t="s">
        <v>66387</v>
      </c>
      <c r="W33543" t="s">
        <v>180</v>
      </c>
      <c r="X33543" t="s">
        <v>181</v>
      </c>
      <c r="Y33543">
        <v>21.85</v>
      </c>
    </row>
    <row r="33544" spans="1:25" x14ac:dyDescent="0.3">
      <c r="A33544" t="s">
        <v>25</v>
      </c>
      <c r="B33544">
        <v>967207</v>
      </c>
      <c r="C33544">
        <v>1188118</v>
      </c>
      <c r="D33544">
        <v>25000</v>
      </c>
      <c r="E33544">
        <v>25000</v>
      </c>
      <c r="F33544">
        <v>25000</v>
      </c>
      <c r="G33544" t="s">
        <v>26</v>
      </c>
      <c r="H33544">
        <v>9.9099999999999994E-2</v>
      </c>
      <c r="I33544">
        <v>805.63</v>
      </c>
      <c r="J33544" t="s">
        <v>27</v>
      </c>
      <c r="K33544" t="s">
        <v>88</v>
      </c>
      <c r="L33544" t="s">
        <v>29</v>
      </c>
      <c r="M33544" t="s">
        <v>5806</v>
      </c>
      <c r="N33544" t="s">
        <v>71</v>
      </c>
      <c r="O33544">
        <v>110000</v>
      </c>
      <c r="P33544" t="s">
        <v>4089</v>
      </c>
      <c r="Q33544" s="1">
        <v>40817</v>
      </c>
      <c r="R33544" t="s">
        <v>33</v>
      </c>
      <c r="S33544" t="s">
        <v>34</v>
      </c>
      <c r="T33544" t="s">
        <v>29</v>
      </c>
      <c r="U33544" t="s">
        <v>44</v>
      </c>
      <c r="V33544" t="s">
        <v>66388</v>
      </c>
      <c r="W33544" t="s">
        <v>1268</v>
      </c>
      <c r="X33544" t="s">
        <v>1269</v>
      </c>
      <c r="Y33544">
        <v>4.1900000000000004</v>
      </c>
    </row>
    <row r="33545" spans="1:25" x14ac:dyDescent="0.3">
      <c r="A33545" t="s">
        <v>25</v>
      </c>
      <c r="B33545">
        <v>967216</v>
      </c>
      <c r="C33545">
        <v>1188130</v>
      </c>
      <c r="D33545">
        <v>4500</v>
      </c>
      <c r="E33545">
        <v>4500</v>
      </c>
      <c r="F33545">
        <v>4500</v>
      </c>
      <c r="G33545" t="s">
        <v>26</v>
      </c>
      <c r="H33545">
        <v>6.6199999999999995E-2</v>
      </c>
      <c r="I33545">
        <v>138.16999999999999</v>
      </c>
      <c r="J33545" t="s">
        <v>75</v>
      </c>
      <c r="K33545" t="s">
        <v>205</v>
      </c>
      <c r="L33545" t="s">
        <v>66389</v>
      </c>
      <c r="M33545" t="s">
        <v>30</v>
      </c>
      <c r="N33545" t="s">
        <v>31</v>
      </c>
      <c r="O33545">
        <v>32000</v>
      </c>
      <c r="P33545" t="s">
        <v>4089</v>
      </c>
      <c r="Q33545" s="1">
        <v>40817</v>
      </c>
      <c r="R33545" t="s">
        <v>33</v>
      </c>
      <c r="S33545" t="s">
        <v>34</v>
      </c>
      <c r="T33545" t="s">
        <v>66390</v>
      </c>
      <c r="U33545" t="s">
        <v>97</v>
      </c>
      <c r="V33545" t="s">
        <v>466</v>
      </c>
      <c r="W33545" t="s">
        <v>6965</v>
      </c>
      <c r="X33545" t="s">
        <v>181</v>
      </c>
      <c r="Y33545">
        <v>18.45</v>
      </c>
    </row>
    <row r="33546" spans="1:25" x14ac:dyDescent="0.3">
      <c r="A33546" t="s">
        <v>25</v>
      </c>
      <c r="B33546">
        <v>967217</v>
      </c>
      <c r="C33546">
        <v>1188131</v>
      </c>
      <c r="D33546">
        <v>15000</v>
      </c>
      <c r="E33546">
        <v>15000</v>
      </c>
      <c r="F33546">
        <v>15000</v>
      </c>
      <c r="G33546" t="s">
        <v>26</v>
      </c>
      <c r="H33546">
        <v>0.1527</v>
      </c>
      <c r="I33546">
        <v>521.97</v>
      </c>
      <c r="J33546" t="s">
        <v>48</v>
      </c>
      <c r="K33546" t="s">
        <v>111</v>
      </c>
      <c r="L33546" t="s">
        <v>66391</v>
      </c>
      <c r="M33546" t="s">
        <v>59</v>
      </c>
      <c r="N33546" t="s">
        <v>71</v>
      </c>
      <c r="O33546">
        <v>90000</v>
      </c>
      <c r="P33546" t="s">
        <v>32</v>
      </c>
      <c r="Q33546" s="1">
        <v>40787</v>
      </c>
      <c r="R33546" t="s">
        <v>83</v>
      </c>
      <c r="S33546" t="s">
        <v>34</v>
      </c>
      <c r="T33546" t="s">
        <v>66392</v>
      </c>
      <c r="U33546" t="s">
        <v>36</v>
      </c>
      <c r="V33546" t="s">
        <v>192</v>
      </c>
      <c r="W33546" t="s">
        <v>654</v>
      </c>
      <c r="X33546" t="s">
        <v>289</v>
      </c>
      <c r="Y33546">
        <v>14.8</v>
      </c>
    </row>
    <row r="33547" spans="1:25" x14ac:dyDescent="0.3">
      <c r="A33547" t="s">
        <v>25</v>
      </c>
      <c r="B33547">
        <v>967261</v>
      </c>
      <c r="C33547">
        <v>1188183</v>
      </c>
      <c r="D33547">
        <v>3000</v>
      </c>
      <c r="E33547">
        <v>3000</v>
      </c>
      <c r="F33547">
        <v>3000</v>
      </c>
      <c r="G33547" t="s">
        <v>26</v>
      </c>
      <c r="H33547">
        <v>0.17269999999999999</v>
      </c>
      <c r="I33547">
        <v>107.37</v>
      </c>
      <c r="J33547" t="s">
        <v>79</v>
      </c>
      <c r="K33547" t="s">
        <v>122</v>
      </c>
      <c r="L33547" t="s">
        <v>36500</v>
      </c>
      <c r="M33547" t="s">
        <v>195</v>
      </c>
      <c r="N33547" t="s">
        <v>31</v>
      </c>
      <c r="O33547">
        <v>57996</v>
      </c>
      <c r="P33547" t="s">
        <v>42</v>
      </c>
      <c r="Q33547" s="1">
        <v>40787</v>
      </c>
      <c r="R33547" t="s">
        <v>33</v>
      </c>
      <c r="S33547" t="s">
        <v>34</v>
      </c>
      <c r="T33547" t="s">
        <v>66393</v>
      </c>
      <c r="U33547" t="s">
        <v>173</v>
      </c>
      <c r="V33547" t="s">
        <v>657</v>
      </c>
      <c r="W33547" t="s">
        <v>3108</v>
      </c>
      <c r="X33547" t="s">
        <v>1287</v>
      </c>
      <c r="Y33547">
        <v>17.79</v>
      </c>
    </row>
    <row r="33548" spans="1:25" x14ac:dyDescent="0.3">
      <c r="A33548" t="s">
        <v>25</v>
      </c>
      <c r="B33548">
        <v>967284</v>
      </c>
      <c r="C33548">
        <v>1188209</v>
      </c>
      <c r="D33548">
        <v>21300</v>
      </c>
      <c r="E33548">
        <v>21300</v>
      </c>
      <c r="F33548">
        <v>21050</v>
      </c>
      <c r="G33548" t="s">
        <v>117</v>
      </c>
      <c r="H33548">
        <v>0.1825</v>
      </c>
      <c r="I33548">
        <v>543.79</v>
      </c>
      <c r="J33548" t="s">
        <v>79</v>
      </c>
      <c r="K33548" t="s">
        <v>553</v>
      </c>
      <c r="L33548" t="s">
        <v>1104</v>
      </c>
      <c r="M33548" t="s">
        <v>51</v>
      </c>
      <c r="N33548" t="s">
        <v>71</v>
      </c>
      <c r="O33548">
        <v>74292</v>
      </c>
      <c r="P33548" t="s">
        <v>32</v>
      </c>
      <c r="Q33548" s="1">
        <v>40817</v>
      </c>
      <c r="R33548" t="s">
        <v>33</v>
      </c>
      <c r="S33548" t="s">
        <v>34</v>
      </c>
      <c r="T33548" t="s">
        <v>66394</v>
      </c>
      <c r="U33548" t="s">
        <v>36</v>
      </c>
      <c r="V33548" t="s">
        <v>493</v>
      </c>
      <c r="W33548" t="s">
        <v>1283</v>
      </c>
      <c r="X33548" t="s">
        <v>150</v>
      </c>
      <c r="Y33548">
        <v>24.1</v>
      </c>
    </row>
    <row r="33549" spans="1:25" x14ac:dyDescent="0.3">
      <c r="A33549" t="s">
        <v>25</v>
      </c>
      <c r="B33549">
        <v>967290</v>
      </c>
      <c r="C33549">
        <v>1188215</v>
      </c>
      <c r="D33549">
        <v>6300</v>
      </c>
      <c r="E33549">
        <v>6300</v>
      </c>
      <c r="F33549">
        <v>6043.0180810000002</v>
      </c>
      <c r="G33549" t="s">
        <v>26</v>
      </c>
      <c r="H33549">
        <v>7.51E-2</v>
      </c>
      <c r="I33549">
        <v>196</v>
      </c>
      <c r="J33549" t="s">
        <v>75</v>
      </c>
      <c r="K33549" t="s">
        <v>133</v>
      </c>
      <c r="L33549" t="s">
        <v>66395</v>
      </c>
      <c r="M33549" t="s">
        <v>51</v>
      </c>
      <c r="N33549" t="s">
        <v>31</v>
      </c>
      <c r="O33549">
        <v>54503</v>
      </c>
      <c r="P33549" t="s">
        <v>4089</v>
      </c>
      <c r="Q33549" s="1">
        <v>40787</v>
      </c>
      <c r="R33549" t="s">
        <v>33</v>
      </c>
      <c r="S33549" t="s">
        <v>34</v>
      </c>
      <c r="T33549" t="s">
        <v>66396</v>
      </c>
      <c r="U33549" t="s">
        <v>36</v>
      </c>
      <c r="V33549" t="s">
        <v>66397</v>
      </c>
      <c r="W33549" t="s">
        <v>326</v>
      </c>
      <c r="X33549" t="s">
        <v>253</v>
      </c>
      <c r="Y33549">
        <v>18.93</v>
      </c>
    </row>
    <row r="33550" spans="1:25" x14ac:dyDescent="0.3">
      <c r="A33550" t="s">
        <v>25</v>
      </c>
      <c r="B33550">
        <v>967294</v>
      </c>
      <c r="C33550">
        <v>1188219</v>
      </c>
      <c r="D33550">
        <v>26375</v>
      </c>
      <c r="E33550">
        <v>26375</v>
      </c>
      <c r="F33550">
        <v>26075</v>
      </c>
      <c r="G33550" t="s">
        <v>117</v>
      </c>
      <c r="H33550">
        <v>0.1065</v>
      </c>
      <c r="I33550">
        <v>568.87</v>
      </c>
      <c r="J33550" t="s">
        <v>27</v>
      </c>
      <c r="K33550" t="s">
        <v>200</v>
      </c>
      <c r="L33550" t="s">
        <v>66398</v>
      </c>
      <c r="M33550" t="s">
        <v>195</v>
      </c>
      <c r="N33550" t="s">
        <v>52</v>
      </c>
      <c r="O33550">
        <v>48000</v>
      </c>
      <c r="P33550" t="s">
        <v>32</v>
      </c>
      <c r="Q33550" s="1">
        <v>40817</v>
      </c>
      <c r="R33550" t="s">
        <v>45380</v>
      </c>
      <c r="S33550" t="s">
        <v>34</v>
      </c>
      <c r="T33550" t="s">
        <v>66399</v>
      </c>
      <c r="U33550" t="s">
        <v>147</v>
      </c>
      <c r="V33550" t="s">
        <v>14944</v>
      </c>
      <c r="W33550" t="s">
        <v>5580</v>
      </c>
      <c r="X33550" t="s">
        <v>1523</v>
      </c>
      <c r="Y33550">
        <v>28.32</v>
      </c>
    </row>
    <row r="33551" spans="1:25" x14ac:dyDescent="0.3">
      <c r="A33551" t="s">
        <v>25</v>
      </c>
      <c r="B33551">
        <v>967304</v>
      </c>
      <c r="C33551">
        <v>1188230</v>
      </c>
      <c r="D33551">
        <v>4200</v>
      </c>
      <c r="E33551">
        <v>4200</v>
      </c>
      <c r="F33551">
        <v>4200</v>
      </c>
      <c r="G33551" t="s">
        <v>26</v>
      </c>
      <c r="H33551">
        <v>6.6199999999999995E-2</v>
      </c>
      <c r="I33551">
        <v>128.96</v>
      </c>
      <c r="J33551" t="s">
        <v>75</v>
      </c>
      <c r="K33551" t="s">
        <v>205</v>
      </c>
      <c r="L33551" t="s">
        <v>66400</v>
      </c>
      <c r="M33551" t="s">
        <v>51</v>
      </c>
      <c r="N33551" t="s">
        <v>71</v>
      </c>
      <c r="O33551">
        <v>108000</v>
      </c>
      <c r="P33551" t="s">
        <v>4089</v>
      </c>
      <c r="Q33551" s="1">
        <v>40787</v>
      </c>
      <c r="R33551" t="s">
        <v>33</v>
      </c>
      <c r="S33551" t="s">
        <v>34</v>
      </c>
      <c r="T33551" t="s">
        <v>29</v>
      </c>
      <c r="U33551" t="s">
        <v>173</v>
      </c>
      <c r="V33551" t="s">
        <v>11847</v>
      </c>
      <c r="W33551" t="s">
        <v>1322</v>
      </c>
      <c r="X33551" t="s">
        <v>56</v>
      </c>
      <c r="Y33551">
        <v>15.84</v>
      </c>
    </row>
    <row r="33552" spans="1:25" x14ac:dyDescent="0.3">
      <c r="A33552" t="s">
        <v>25</v>
      </c>
      <c r="B33552">
        <v>967332</v>
      </c>
      <c r="C33552">
        <v>1188259</v>
      </c>
      <c r="D33552">
        <v>9500</v>
      </c>
      <c r="E33552">
        <v>9500</v>
      </c>
      <c r="F33552">
        <v>9500</v>
      </c>
      <c r="G33552" t="s">
        <v>26</v>
      </c>
      <c r="H33552">
        <v>0.16769999999999999</v>
      </c>
      <c r="I33552">
        <v>337.62</v>
      </c>
      <c r="J33552" t="s">
        <v>79</v>
      </c>
      <c r="K33552" t="s">
        <v>80</v>
      </c>
      <c r="L33552" t="s">
        <v>66401</v>
      </c>
      <c r="M33552" t="s">
        <v>168</v>
      </c>
      <c r="N33552" t="s">
        <v>71</v>
      </c>
      <c r="O33552">
        <v>46000</v>
      </c>
      <c r="P33552" t="s">
        <v>32</v>
      </c>
      <c r="Q33552" s="1">
        <v>40787</v>
      </c>
      <c r="R33552" t="s">
        <v>33</v>
      </c>
      <c r="S33552" t="s">
        <v>34</v>
      </c>
      <c r="T33552" t="s">
        <v>66402</v>
      </c>
      <c r="U33552" t="s">
        <v>44</v>
      </c>
      <c r="V33552" t="s">
        <v>212</v>
      </c>
      <c r="W33552" t="s">
        <v>57035</v>
      </c>
      <c r="X33552" t="s">
        <v>246</v>
      </c>
      <c r="Y33552">
        <v>22.36</v>
      </c>
    </row>
    <row r="33553" spans="1:25" x14ac:dyDescent="0.3">
      <c r="A33553" t="s">
        <v>25</v>
      </c>
      <c r="B33553">
        <v>967338</v>
      </c>
      <c r="C33553">
        <v>1188265</v>
      </c>
      <c r="D33553">
        <v>12000</v>
      </c>
      <c r="E33553">
        <v>12000</v>
      </c>
      <c r="F33553">
        <v>11750</v>
      </c>
      <c r="G33553" t="s">
        <v>117</v>
      </c>
      <c r="H33553">
        <v>0.1242</v>
      </c>
      <c r="I33553">
        <v>269.49</v>
      </c>
      <c r="J33553" t="s">
        <v>27</v>
      </c>
      <c r="K33553" t="s">
        <v>28</v>
      </c>
      <c r="L33553" t="s">
        <v>15630</v>
      </c>
      <c r="M33553" t="s">
        <v>135</v>
      </c>
      <c r="N33553" t="s">
        <v>31</v>
      </c>
      <c r="O33553">
        <v>87996</v>
      </c>
      <c r="P33553" t="s">
        <v>4089</v>
      </c>
      <c r="Q33553" s="1">
        <v>40817</v>
      </c>
      <c r="R33553" t="s">
        <v>45380</v>
      </c>
      <c r="S33553" t="s">
        <v>34</v>
      </c>
      <c r="T33553" t="s">
        <v>29</v>
      </c>
      <c r="U33553" t="s">
        <v>36</v>
      </c>
      <c r="V33553" t="s">
        <v>493</v>
      </c>
      <c r="W33553" t="s">
        <v>1385</v>
      </c>
      <c r="X33553" t="s">
        <v>47</v>
      </c>
      <c r="Y33553">
        <v>19.5</v>
      </c>
    </row>
    <row r="33554" spans="1:25" x14ac:dyDescent="0.3">
      <c r="A33554" t="s">
        <v>25</v>
      </c>
      <c r="B33554">
        <v>967350</v>
      </c>
      <c r="C33554">
        <v>1188277</v>
      </c>
      <c r="D33554">
        <v>5600</v>
      </c>
      <c r="E33554">
        <v>5600</v>
      </c>
      <c r="F33554">
        <v>5600</v>
      </c>
      <c r="G33554" t="s">
        <v>26</v>
      </c>
      <c r="H33554">
        <v>0.1171</v>
      </c>
      <c r="I33554">
        <v>185.23</v>
      </c>
      <c r="J33554" t="s">
        <v>27</v>
      </c>
      <c r="K33554" t="s">
        <v>64</v>
      </c>
      <c r="L33554" t="s">
        <v>66403</v>
      </c>
      <c r="M33554" t="s">
        <v>225</v>
      </c>
      <c r="N33554" t="s">
        <v>71</v>
      </c>
      <c r="O33554">
        <v>39000</v>
      </c>
      <c r="P33554" t="s">
        <v>42</v>
      </c>
      <c r="Q33554" s="1">
        <v>40787</v>
      </c>
      <c r="R33554" t="s">
        <v>83</v>
      </c>
      <c r="S33554" t="s">
        <v>34</v>
      </c>
      <c r="T33554" t="s">
        <v>29</v>
      </c>
      <c r="U33554" t="s">
        <v>36</v>
      </c>
      <c r="V33554" t="s">
        <v>493</v>
      </c>
      <c r="W33554" t="s">
        <v>2291</v>
      </c>
      <c r="X33554" t="s">
        <v>253</v>
      </c>
      <c r="Y33554">
        <v>19.54</v>
      </c>
    </row>
    <row r="33555" spans="1:25" x14ac:dyDescent="0.3">
      <c r="A33555" t="s">
        <v>25</v>
      </c>
      <c r="B33555">
        <v>967351</v>
      </c>
      <c r="C33555">
        <v>1188278</v>
      </c>
      <c r="D33555">
        <v>18750</v>
      </c>
      <c r="E33555">
        <v>18750</v>
      </c>
      <c r="F33555">
        <v>18750</v>
      </c>
      <c r="G33555" t="s">
        <v>117</v>
      </c>
      <c r="H33555">
        <v>0.17269999999999999</v>
      </c>
      <c r="I33555">
        <v>468.72</v>
      </c>
      <c r="J33555" t="s">
        <v>79</v>
      </c>
      <c r="K33555" t="s">
        <v>122</v>
      </c>
      <c r="L33555" t="s">
        <v>51698</v>
      </c>
      <c r="M33555" t="s">
        <v>66</v>
      </c>
      <c r="N33555" t="s">
        <v>71</v>
      </c>
      <c r="O33555">
        <v>250000</v>
      </c>
      <c r="P33555" t="s">
        <v>32</v>
      </c>
      <c r="Q33555" s="1">
        <v>40817</v>
      </c>
      <c r="R33555" t="s">
        <v>33</v>
      </c>
      <c r="S33555" t="s">
        <v>34</v>
      </c>
      <c r="T33555" t="s">
        <v>29</v>
      </c>
      <c r="U33555" t="s">
        <v>36</v>
      </c>
      <c r="V33555" t="s">
        <v>493</v>
      </c>
      <c r="W33555" t="s">
        <v>2098</v>
      </c>
      <c r="X33555" t="s">
        <v>39</v>
      </c>
      <c r="Y33555">
        <v>11.27</v>
      </c>
    </row>
    <row r="33556" spans="1:25" x14ac:dyDescent="0.3">
      <c r="A33556" t="s">
        <v>25</v>
      </c>
      <c r="B33556">
        <v>967358</v>
      </c>
      <c r="C33556">
        <v>1188287</v>
      </c>
      <c r="D33556">
        <v>8850</v>
      </c>
      <c r="E33556">
        <v>8850</v>
      </c>
      <c r="F33556">
        <v>8850</v>
      </c>
      <c r="G33556" t="s">
        <v>26</v>
      </c>
      <c r="H33556">
        <v>0.12690000000000001</v>
      </c>
      <c r="I33556">
        <v>296.88</v>
      </c>
      <c r="J33556" t="s">
        <v>27</v>
      </c>
      <c r="K33556" t="s">
        <v>40</v>
      </c>
      <c r="L33556" t="s">
        <v>15364</v>
      </c>
      <c r="M33556" t="s">
        <v>30</v>
      </c>
      <c r="N33556" t="s">
        <v>31</v>
      </c>
      <c r="O33556">
        <v>30000</v>
      </c>
      <c r="P33556" t="s">
        <v>32</v>
      </c>
      <c r="Q33556" s="1">
        <v>40787</v>
      </c>
      <c r="R33556" t="s">
        <v>33</v>
      </c>
      <c r="S33556" t="s">
        <v>34</v>
      </c>
      <c r="T33556" t="s">
        <v>66404</v>
      </c>
      <c r="U33556" t="s">
        <v>36</v>
      </c>
      <c r="V33556" t="s">
        <v>1995</v>
      </c>
      <c r="W33556" t="s">
        <v>1491</v>
      </c>
      <c r="X33556" t="s">
        <v>1101</v>
      </c>
      <c r="Y33556">
        <v>23.2</v>
      </c>
    </row>
    <row r="33557" spans="1:25" x14ac:dyDescent="0.3">
      <c r="A33557" t="s">
        <v>25</v>
      </c>
      <c r="B33557">
        <v>967361</v>
      </c>
      <c r="C33557">
        <v>1188290</v>
      </c>
      <c r="D33557">
        <v>2400</v>
      </c>
      <c r="E33557">
        <v>2400</v>
      </c>
      <c r="F33557">
        <v>2400</v>
      </c>
      <c r="G33557" t="s">
        <v>26</v>
      </c>
      <c r="H33557">
        <v>0.12690000000000001</v>
      </c>
      <c r="I33557">
        <v>80.510000000000005</v>
      </c>
      <c r="J33557" t="s">
        <v>27</v>
      </c>
      <c r="K33557" t="s">
        <v>40</v>
      </c>
      <c r="L33557" t="s">
        <v>6910</v>
      </c>
      <c r="M33557" t="s">
        <v>59</v>
      </c>
      <c r="N33557" t="s">
        <v>31</v>
      </c>
      <c r="O33557">
        <v>60500</v>
      </c>
      <c r="P33557" t="s">
        <v>4089</v>
      </c>
      <c r="Q33557" s="1">
        <v>40787</v>
      </c>
      <c r="R33557" t="s">
        <v>33</v>
      </c>
      <c r="S33557" t="s">
        <v>34</v>
      </c>
      <c r="T33557" t="s">
        <v>66405</v>
      </c>
      <c r="U33557" t="s">
        <v>36</v>
      </c>
      <c r="V33557" t="s">
        <v>1968</v>
      </c>
      <c r="W33557" t="s">
        <v>525</v>
      </c>
      <c r="X33557" t="s">
        <v>181</v>
      </c>
      <c r="Y33557">
        <v>22.04</v>
      </c>
    </row>
    <row r="33558" spans="1:25" x14ac:dyDescent="0.3">
      <c r="A33558" t="s">
        <v>25</v>
      </c>
      <c r="B33558">
        <v>967372</v>
      </c>
      <c r="C33558">
        <v>1188090</v>
      </c>
      <c r="D33558">
        <v>12000</v>
      </c>
      <c r="E33558">
        <v>12000</v>
      </c>
      <c r="F33558">
        <v>11750</v>
      </c>
      <c r="G33558" t="s">
        <v>117</v>
      </c>
      <c r="H33558">
        <v>0.14269999999999999</v>
      </c>
      <c r="I33558">
        <v>280.91000000000003</v>
      </c>
      <c r="J33558" t="s">
        <v>48</v>
      </c>
      <c r="K33558" t="s">
        <v>49</v>
      </c>
      <c r="L33558" t="s">
        <v>2740</v>
      </c>
      <c r="M33558" t="s">
        <v>51</v>
      </c>
      <c r="N33558" t="s">
        <v>71</v>
      </c>
      <c r="O33558">
        <v>42000</v>
      </c>
      <c r="P33558" t="s">
        <v>4089</v>
      </c>
      <c r="Q33558" s="1">
        <v>40787</v>
      </c>
      <c r="R33558" t="s">
        <v>83</v>
      </c>
      <c r="S33558" t="s">
        <v>34</v>
      </c>
      <c r="T33558" t="s">
        <v>66406</v>
      </c>
      <c r="U33558" t="s">
        <v>36</v>
      </c>
      <c r="V33558" t="s">
        <v>66407</v>
      </c>
      <c r="W33558" t="s">
        <v>5763</v>
      </c>
      <c r="X33558" t="s">
        <v>100</v>
      </c>
      <c r="Y33558">
        <v>11.89</v>
      </c>
    </row>
    <row r="33559" spans="1:25" x14ac:dyDescent="0.3">
      <c r="A33559" t="s">
        <v>25</v>
      </c>
      <c r="B33559">
        <v>967373</v>
      </c>
      <c r="C33559">
        <v>1188091</v>
      </c>
      <c r="D33559">
        <v>15000</v>
      </c>
      <c r="E33559">
        <v>15000</v>
      </c>
      <c r="F33559">
        <v>15000</v>
      </c>
      <c r="G33559" t="s">
        <v>26</v>
      </c>
      <c r="H33559">
        <v>6.0299999999999999E-2</v>
      </c>
      <c r="I33559">
        <v>456.54</v>
      </c>
      <c r="J33559" t="s">
        <v>75</v>
      </c>
      <c r="K33559" t="s">
        <v>471</v>
      </c>
      <c r="L33559" t="s">
        <v>29</v>
      </c>
      <c r="M33559" t="s">
        <v>51</v>
      </c>
      <c r="N33559" t="s">
        <v>52</v>
      </c>
      <c r="O33559">
        <v>57000</v>
      </c>
      <c r="P33559" t="s">
        <v>4089</v>
      </c>
      <c r="Q33559" s="1">
        <v>40817</v>
      </c>
      <c r="R33559" t="s">
        <v>33</v>
      </c>
      <c r="S33559" t="s">
        <v>34</v>
      </c>
      <c r="T33559" t="s">
        <v>29</v>
      </c>
      <c r="U33559" t="s">
        <v>727</v>
      </c>
      <c r="V33559" t="s">
        <v>22564</v>
      </c>
      <c r="W33559" t="s">
        <v>99</v>
      </c>
      <c r="X33559" t="s">
        <v>100</v>
      </c>
      <c r="Y33559">
        <v>0.8</v>
      </c>
    </row>
    <row r="33560" spans="1:25" x14ac:dyDescent="0.3">
      <c r="A33560" t="s">
        <v>25</v>
      </c>
      <c r="B33560">
        <v>967393</v>
      </c>
      <c r="C33560">
        <v>1188514</v>
      </c>
      <c r="D33560">
        <v>2450</v>
      </c>
      <c r="E33560">
        <v>2450</v>
      </c>
      <c r="F33560">
        <v>2450</v>
      </c>
      <c r="G33560" t="s">
        <v>26</v>
      </c>
      <c r="H33560">
        <v>7.9000000000000001E-2</v>
      </c>
      <c r="I33560">
        <v>76.67</v>
      </c>
      <c r="J33560" t="s">
        <v>75</v>
      </c>
      <c r="K33560" t="s">
        <v>128</v>
      </c>
      <c r="L33560" t="s">
        <v>66408</v>
      </c>
      <c r="M33560" t="s">
        <v>30</v>
      </c>
      <c r="N33560" t="s">
        <v>31</v>
      </c>
      <c r="O33560">
        <v>24000</v>
      </c>
      <c r="P33560" t="s">
        <v>4089</v>
      </c>
      <c r="Q33560" s="1">
        <v>40787</v>
      </c>
      <c r="R33560" t="s">
        <v>33</v>
      </c>
      <c r="S33560" t="s">
        <v>34</v>
      </c>
      <c r="T33560" t="s">
        <v>66409</v>
      </c>
      <c r="U33560" t="s">
        <v>44</v>
      </c>
      <c r="V33560" t="s">
        <v>66410</v>
      </c>
      <c r="W33560" t="s">
        <v>1888</v>
      </c>
      <c r="X33560" t="s">
        <v>156</v>
      </c>
      <c r="Y33560">
        <v>19.2</v>
      </c>
    </row>
    <row r="33561" spans="1:25" x14ac:dyDescent="0.3">
      <c r="A33561" t="s">
        <v>25</v>
      </c>
      <c r="B33561">
        <v>967421</v>
      </c>
      <c r="C33561">
        <v>1188544</v>
      </c>
      <c r="D33561">
        <v>9000</v>
      </c>
      <c r="E33561">
        <v>9000</v>
      </c>
      <c r="F33561">
        <v>9000</v>
      </c>
      <c r="G33561" t="s">
        <v>26</v>
      </c>
      <c r="H33561">
        <v>9.9099999999999994E-2</v>
      </c>
      <c r="I33561">
        <v>290.02999999999997</v>
      </c>
      <c r="J33561" t="s">
        <v>27</v>
      </c>
      <c r="K33561" t="s">
        <v>88</v>
      </c>
      <c r="L33561" t="s">
        <v>66411</v>
      </c>
      <c r="M33561" t="s">
        <v>168</v>
      </c>
      <c r="N33561" t="s">
        <v>31</v>
      </c>
      <c r="O33561">
        <v>30000</v>
      </c>
      <c r="P33561" t="s">
        <v>32</v>
      </c>
      <c r="Q33561" s="1">
        <v>40817</v>
      </c>
      <c r="R33561" t="s">
        <v>33</v>
      </c>
      <c r="S33561" t="s">
        <v>34</v>
      </c>
      <c r="T33561" t="s">
        <v>66412</v>
      </c>
      <c r="U33561" t="s">
        <v>36</v>
      </c>
      <c r="V33561" t="s">
        <v>53031</v>
      </c>
      <c r="W33561" t="s">
        <v>694</v>
      </c>
      <c r="X33561" t="s">
        <v>584</v>
      </c>
      <c r="Y33561">
        <v>17.64</v>
      </c>
    </row>
    <row r="33562" spans="1:25" x14ac:dyDescent="0.3">
      <c r="A33562" t="s">
        <v>25</v>
      </c>
      <c r="B33562">
        <v>967431</v>
      </c>
      <c r="C33562">
        <v>1188555</v>
      </c>
      <c r="D33562">
        <v>35000</v>
      </c>
      <c r="E33562">
        <v>35000</v>
      </c>
      <c r="F33562">
        <v>34975</v>
      </c>
      <c r="G33562" t="s">
        <v>117</v>
      </c>
      <c r="H33562">
        <v>0.18640000000000001</v>
      </c>
      <c r="I33562">
        <v>901.01</v>
      </c>
      <c r="J33562" t="s">
        <v>165</v>
      </c>
      <c r="K33562" t="s">
        <v>323</v>
      </c>
      <c r="L33562" t="s">
        <v>66413</v>
      </c>
      <c r="M33562" t="s">
        <v>90</v>
      </c>
      <c r="N33562" t="s">
        <v>31</v>
      </c>
      <c r="O33562">
        <v>75000</v>
      </c>
      <c r="P33562" t="s">
        <v>32</v>
      </c>
      <c r="Q33562" s="1">
        <v>40817</v>
      </c>
      <c r="R33562" t="s">
        <v>33</v>
      </c>
      <c r="S33562" t="s">
        <v>34</v>
      </c>
      <c r="T33562" t="s">
        <v>29</v>
      </c>
      <c r="U33562" t="s">
        <v>36</v>
      </c>
      <c r="V33562" t="s">
        <v>1561</v>
      </c>
      <c r="W33562" t="s">
        <v>1361</v>
      </c>
      <c r="X33562" t="s">
        <v>39</v>
      </c>
      <c r="Y33562">
        <v>13.82</v>
      </c>
    </row>
    <row r="33563" spans="1:25" x14ac:dyDescent="0.3">
      <c r="A33563" t="s">
        <v>25</v>
      </c>
      <c r="B33563">
        <v>967466</v>
      </c>
      <c r="C33563">
        <v>1101544</v>
      </c>
      <c r="D33563">
        <v>1950</v>
      </c>
      <c r="E33563">
        <v>1950</v>
      </c>
      <c r="F33563">
        <v>1950</v>
      </c>
      <c r="G33563" t="s">
        <v>26</v>
      </c>
      <c r="H33563">
        <v>0.1242</v>
      </c>
      <c r="I33563">
        <v>65.16</v>
      </c>
      <c r="J33563" t="s">
        <v>27</v>
      </c>
      <c r="K33563" t="s">
        <v>28</v>
      </c>
      <c r="L33563" t="s">
        <v>66414</v>
      </c>
      <c r="M33563" t="s">
        <v>59</v>
      </c>
      <c r="N33563" t="s">
        <v>31</v>
      </c>
      <c r="O33563">
        <v>90000</v>
      </c>
      <c r="P33563" t="s">
        <v>32</v>
      </c>
      <c r="Q33563" s="1">
        <v>40787</v>
      </c>
      <c r="R33563" t="s">
        <v>33</v>
      </c>
      <c r="S33563" t="s">
        <v>34</v>
      </c>
      <c r="T33563" t="s">
        <v>66415</v>
      </c>
      <c r="U33563" t="s">
        <v>36</v>
      </c>
      <c r="V33563" t="s">
        <v>6941</v>
      </c>
      <c r="W33563" t="s">
        <v>304</v>
      </c>
      <c r="X33563" t="s">
        <v>47</v>
      </c>
      <c r="Y33563">
        <v>8.77</v>
      </c>
    </row>
    <row r="33564" spans="1:25" x14ac:dyDescent="0.3">
      <c r="A33564" t="s">
        <v>25</v>
      </c>
      <c r="B33564">
        <v>967468</v>
      </c>
      <c r="C33564">
        <v>1188597</v>
      </c>
      <c r="D33564">
        <v>10000</v>
      </c>
      <c r="E33564">
        <v>10000</v>
      </c>
      <c r="F33564">
        <v>9725</v>
      </c>
      <c r="G33564" t="s">
        <v>26</v>
      </c>
      <c r="H33564">
        <v>7.9000000000000001E-2</v>
      </c>
      <c r="I33564">
        <v>312.91000000000003</v>
      </c>
      <c r="J33564" t="s">
        <v>75</v>
      </c>
      <c r="K33564" t="s">
        <v>128</v>
      </c>
      <c r="L33564" t="s">
        <v>66416</v>
      </c>
      <c r="M33564" t="s">
        <v>51</v>
      </c>
      <c r="N33564" t="s">
        <v>71</v>
      </c>
      <c r="O33564">
        <v>150000</v>
      </c>
      <c r="P33564" t="s">
        <v>32</v>
      </c>
      <c r="Q33564" s="1">
        <v>40817</v>
      </c>
      <c r="R33564" t="s">
        <v>33</v>
      </c>
      <c r="S33564" t="s">
        <v>34</v>
      </c>
      <c r="T33564" t="s">
        <v>66417</v>
      </c>
      <c r="U33564" t="s">
        <v>137</v>
      </c>
      <c r="V33564" t="s">
        <v>13492</v>
      </c>
      <c r="W33564" t="s">
        <v>126</v>
      </c>
      <c r="X33564" t="s">
        <v>127</v>
      </c>
      <c r="Y33564">
        <v>3.83</v>
      </c>
    </row>
    <row r="33565" spans="1:25" x14ac:dyDescent="0.3">
      <c r="A33565" t="s">
        <v>25</v>
      </c>
      <c r="B33565">
        <v>967498</v>
      </c>
      <c r="C33565">
        <v>1188628</v>
      </c>
      <c r="D33565">
        <v>19450</v>
      </c>
      <c r="E33565">
        <v>19450</v>
      </c>
      <c r="F33565">
        <v>19175</v>
      </c>
      <c r="G33565" t="s">
        <v>26</v>
      </c>
      <c r="H33565">
        <v>9.9099999999999994E-2</v>
      </c>
      <c r="I33565">
        <v>626.78</v>
      </c>
      <c r="J33565" t="s">
        <v>27</v>
      </c>
      <c r="K33565" t="s">
        <v>88</v>
      </c>
      <c r="L33565" t="s">
        <v>39865</v>
      </c>
      <c r="M33565" t="s">
        <v>59</v>
      </c>
      <c r="N33565" t="s">
        <v>71</v>
      </c>
      <c r="O33565">
        <v>82600</v>
      </c>
      <c r="P33565" t="s">
        <v>32</v>
      </c>
      <c r="Q33565" s="1">
        <v>40817</v>
      </c>
      <c r="R33565" t="s">
        <v>33</v>
      </c>
      <c r="S33565" t="s">
        <v>34</v>
      </c>
      <c r="T33565" t="s">
        <v>66418</v>
      </c>
      <c r="U33565" t="s">
        <v>36</v>
      </c>
      <c r="V33565" t="s">
        <v>493</v>
      </c>
      <c r="W33565" t="s">
        <v>1286</v>
      </c>
      <c r="X33565" t="s">
        <v>1287</v>
      </c>
      <c r="Y33565">
        <v>12.17</v>
      </c>
    </row>
    <row r="33566" spans="1:25" x14ac:dyDescent="0.3">
      <c r="A33566" t="s">
        <v>25</v>
      </c>
      <c r="B33566">
        <v>967513</v>
      </c>
      <c r="C33566">
        <v>1188647</v>
      </c>
      <c r="D33566">
        <v>18000</v>
      </c>
      <c r="E33566">
        <v>18000</v>
      </c>
      <c r="F33566">
        <v>17950</v>
      </c>
      <c r="G33566" t="s">
        <v>117</v>
      </c>
      <c r="H33566">
        <v>0.1171</v>
      </c>
      <c r="I33566">
        <v>397.77</v>
      </c>
      <c r="J33566" t="s">
        <v>27</v>
      </c>
      <c r="K33566" t="s">
        <v>64</v>
      </c>
      <c r="L33566" t="s">
        <v>66419</v>
      </c>
      <c r="M33566" t="s">
        <v>225</v>
      </c>
      <c r="N33566" t="s">
        <v>31</v>
      </c>
      <c r="O33566">
        <v>48000</v>
      </c>
      <c r="P33566" t="s">
        <v>42</v>
      </c>
      <c r="Q33566" s="1">
        <v>40817</v>
      </c>
      <c r="R33566" t="s">
        <v>83</v>
      </c>
      <c r="S33566" t="s">
        <v>34</v>
      </c>
      <c r="T33566" t="s">
        <v>29</v>
      </c>
      <c r="U33566" t="s">
        <v>727</v>
      </c>
      <c r="V33566" t="s">
        <v>8402</v>
      </c>
      <c r="W33566" t="s">
        <v>690</v>
      </c>
      <c r="X33566" t="s">
        <v>47</v>
      </c>
      <c r="Y33566">
        <v>18.27</v>
      </c>
    </row>
    <row r="33567" spans="1:25" x14ac:dyDescent="0.3">
      <c r="A33567" t="s">
        <v>25</v>
      </c>
      <c r="B33567">
        <v>967524</v>
      </c>
      <c r="C33567">
        <v>1188659</v>
      </c>
      <c r="D33567">
        <v>22000</v>
      </c>
      <c r="E33567">
        <v>22000</v>
      </c>
      <c r="F33567">
        <v>21750</v>
      </c>
      <c r="G33567" t="s">
        <v>26</v>
      </c>
      <c r="H33567">
        <v>0.12690000000000001</v>
      </c>
      <c r="I33567">
        <v>737.99</v>
      </c>
      <c r="J33567" t="s">
        <v>27</v>
      </c>
      <c r="K33567" t="s">
        <v>40</v>
      </c>
      <c r="L33567" t="s">
        <v>57210</v>
      </c>
      <c r="M33567" t="s">
        <v>59</v>
      </c>
      <c r="N33567" t="s">
        <v>31</v>
      </c>
      <c r="O33567">
        <v>92000</v>
      </c>
      <c r="P33567" t="s">
        <v>4089</v>
      </c>
      <c r="Q33567" s="1">
        <v>40817</v>
      </c>
      <c r="R33567" t="s">
        <v>33</v>
      </c>
      <c r="S33567" t="s">
        <v>34</v>
      </c>
      <c r="T33567" t="s">
        <v>66420</v>
      </c>
      <c r="U33567" t="s">
        <v>36</v>
      </c>
      <c r="V33567" t="s">
        <v>4569</v>
      </c>
      <c r="W33567" t="s">
        <v>477</v>
      </c>
      <c r="X33567" t="s">
        <v>150</v>
      </c>
      <c r="Y33567">
        <v>9.5500000000000007</v>
      </c>
    </row>
    <row r="33568" spans="1:25" x14ac:dyDescent="0.3">
      <c r="A33568" t="s">
        <v>25</v>
      </c>
      <c r="B33568">
        <v>967528</v>
      </c>
      <c r="C33568">
        <v>1188664</v>
      </c>
      <c r="D33568">
        <v>6000</v>
      </c>
      <c r="E33568">
        <v>6000</v>
      </c>
      <c r="F33568">
        <v>6000</v>
      </c>
      <c r="G33568" t="s">
        <v>26</v>
      </c>
      <c r="H33568">
        <v>6.6199999999999995E-2</v>
      </c>
      <c r="I33568">
        <v>184.23</v>
      </c>
      <c r="J33568" t="s">
        <v>75</v>
      </c>
      <c r="K33568" t="s">
        <v>205</v>
      </c>
      <c r="L33568" t="s">
        <v>40085</v>
      </c>
      <c r="M33568" t="s">
        <v>225</v>
      </c>
      <c r="N33568" t="s">
        <v>31</v>
      </c>
      <c r="O33568">
        <v>55000</v>
      </c>
      <c r="P33568" t="s">
        <v>42</v>
      </c>
      <c r="Q33568" s="1">
        <v>40817</v>
      </c>
      <c r="R33568" t="s">
        <v>33</v>
      </c>
      <c r="S33568" t="s">
        <v>34</v>
      </c>
      <c r="T33568" t="s">
        <v>29</v>
      </c>
      <c r="U33568" t="s">
        <v>36</v>
      </c>
      <c r="V33568" t="s">
        <v>2618</v>
      </c>
      <c r="W33568" t="s">
        <v>3952</v>
      </c>
      <c r="X33568" t="s">
        <v>253</v>
      </c>
      <c r="Y33568">
        <v>20.420000000000002</v>
      </c>
    </row>
    <row r="33569" spans="1:25" x14ac:dyDescent="0.3">
      <c r="A33569" t="s">
        <v>25</v>
      </c>
      <c r="B33569">
        <v>967590</v>
      </c>
      <c r="C33569">
        <v>1188321</v>
      </c>
      <c r="D33569">
        <v>12000</v>
      </c>
      <c r="E33569">
        <v>12000</v>
      </c>
      <c r="F33569">
        <v>12000</v>
      </c>
      <c r="G33569" t="s">
        <v>117</v>
      </c>
      <c r="H33569">
        <v>0.1065</v>
      </c>
      <c r="I33569">
        <v>258.82</v>
      </c>
      <c r="J33569" t="s">
        <v>27</v>
      </c>
      <c r="K33569" t="s">
        <v>200</v>
      </c>
      <c r="L33569" t="s">
        <v>66421</v>
      </c>
      <c r="M33569" t="s">
        <v>66</v>
      </c>
      <c r="N33569" t="s">
        <v>71</v>
      </c>
      <c r="O33569">
        <v>51600</v>
      </c>
      <c r="P33569" t="s">
        <v>42</v>
      </c>
      <c r="Q33569" s="1">
        <v>40817</v>
      </c>
      <c r="R33569" t="s">
        <v>33</v>
      </c>
      <c r="S33569" t="s">
        <v>34</v>
      </c>
      <c r="T33569" t="s">
        <v>66422</v>
      </c>
      <c r="U33569" t="s">
        <v>36</v>
      </c>
      <c r="V33569" t="s">
        <v>493</v>
      </c>
      <c r="W33569" t="s">
        <v>2084</v>
      </c>
      <c r="X33569" t="s">
        <v>1287</v>
      </c>
      <c r="Y33569">
        <v>14.12</v>
      </c>
    </row>
    <row r="33570" spans="1:25" x14ac:dyDescent="0.3">
      <c r="A33570" t="s">
        <v>25</v>
      </c>
      <c r="B33570">
        <v>967609</v>
      </c>
      <c r="C33570">
        <v>1188340</v>
      </c>
      <c r="D33570">
        <v>27000</v>
      </c>
      <c r="E33570">
        <v>27000</v>
      </c>
      <c r="F33570">
        <v>27000</v>
      </c>
      <c r="G33570" t="s">
        <v>117</v>
      </c>
      <c r="H33570">
        <v>0.1065</v>
      </c>
      <c r="I33570">
        <v>582.35</v>
      </c>
      <c r="J33570" t="s">
        <v>27</v>
      </c>
      <c r="K33570" t="s">
        <v>200</v>
      </c>
      <c r="L33570" t="s">
        <v>29</v>
      </c>
      <c r="M33570" t="s">
        <v>5806</v>
      </c>
      <c r="N33570" t="s">
        <v>31</v>
      </c>
      <c r="O33570">
        <v>86400</v>
      </c>
      <c r="P33570" t="s">
        <v>32</v>
      </c>
      <c r="Q33570" s="1">
        <v>40817</v>
      </c>
      <c r="R33570" t="s">
        <v>45380</v>
      </c>
      <c r="S33570" t="s">
        <v>34</v>
      </c>
      <c r="T33570" t="s">
        <v>29</v>
      </c>
      <c r="U33570" t="s">
        <v>36</v>
      </c>
      <c r="V33570" t="s">
        <v>66423</v>
      </c>
      <c r="W33570" t="s">
        <v>1025</v>
      </c>
      <c r="X33570" t="s">
        <v>39</v>
      </c>
      <c r="Y33570">
        <v>24.06</v>
      </c>
    </row>
    <row r="33571" spans="1:25" x14ac:dyDescent="0.3">
      <c r="A33571" t="s">
        <v>25</v>
      </c>
      <c r="B33571">
        <v>967655</v>
      </c>
      <c r="C33571">
        <v>1188375</v>
      </c>
      <c r="D33571">
        <v>7200</v>
      </c>
      <c r="E33571">
        <v>7200</v>
      </c>
      <c r="F33571">
        <v>7200</v>
      </c>
      <c r="G33571" t="s">
        <v>26</v>
      </c>
      <c r="H33571">
        <v>0.1065</v>
      </c>
      <c r="I33571">
        <v>234.53</v>
      </c>
      <c r="J33571" t="s">
        <v>27</v>
      </c>
      <c r="K33571" t="s">
        <v>200</v>
      </c>
      <c r="L33571" t="s">
        <v>2252</v>
      </c>
      <c r="M33571" t="s">
        <v>66</v>
      </c>
      <c r="N33571" t="s">
        <v>52</v>
      </c>
      <c r="O33571">
        <v>66600</v>
      </c>
      <c r="P33571" t="s">
        <v>4089</v>
      </c>
      <c r="Q33571" s="1">
        <v>40817</v>
      </c>
      <c r="R33571" t="s">
        <v>33</v>
      </c>
      <c r="S33571" t="s">
        <v>34</v>
      </c>
      <c r="T33571" t="s">
        <v>66424</v>
      </c>
      <c r="U33571" t="s">
        <v>44</v>
      </c>
      <c r="V33571" t="s">
        <v>2363</v>
      </c>
      <c r="W33571" t="s">
        <v>807</v>
      </c>
      <c r="X33571" t="s">
        <v>87</v>
      </c>
      <c r="Y33571">
        <v>11.42</v>
      </c>
    </row>
    <row r="33572" spans="1:25" x14ac:dyDescent="0.3">
      <c r="A33572" t="s">
        <v>25</v>
      </c>
      <c r="B33572">
        <v>967672</v>
      </c>
      <c r="C33572">
        <v>1188406</v>
      </c>
      <c r="D33572">
        <v>6000</v>
      </c>
      <c r="E33572">
        <v>6000</v>
      </c>
      <c r="F33572">
        <v>6000</v>
      </c>
      <c r="G33572" t="s">
        <v>26</v>
      </c>
      <c r="H33572">
        <v>9.9099999999999994E-2</v>
      </c>
      <c r="I33572">
        <v>193.35</v>
      </c>
      <c r="J33572" t="s">
        <v>27</v>
      </c>
      <c r="K33572" t="s">
        <v>88</v>
      </c>
      <c r="L33572" t="s">
        <v>14293</v>
      </c>
      <c r="M33572" t="s">
        <v>90</v>
      </c>
      <c r="N33572" t="s">
        <v>71</v>
      </c>
      <c r="O33572">
        <v>40058</v>
      </c>
      <c r="P33572" t="s">
        <v>32</v>
      </c>
      <c r="Q33572" s="1">
        <v>40787</v>
      </c>
      <c r="R33572" t="s">
        <v>33</v>
      </c>
      <c r="S33572" t="s">
        <v>34</v>
      </c>
      <c r="T33572" t="s">
        <v>66425</v>
      </c>
      <c r="U33572" t="s">
        <v>36</v>
      </c>
      <c r="V33572" t="s">
        <v>1331</v>
      </c>
      <c r="W33572" t="s">
        <v>571</v>
      </c>
      <c r="X33572" t="s">
        <v>572</v>
      </c>
      <c r="Y33572">
        <v>0.75</v>
      </c>
    </row>
    <row r="33573" spans="1:25" x14ac:dyDescent="0.3">
      <c r="A33573" t="s">
        <v>25</v>
      </c>
      <c r="B33573">
        <v>967712</v>
      </c>
      <c r="C33573">
        <v>1188449</v>
      </c>
      <c r="D33573">
        <v>2400</v>
      </c>
      <c r="E33573">
        <v>2400</v>
      </c>
      <c r="F33573">
        <v>2400</v>
      </c>
      <c r="G33573" t="s">
        <v>26</v>
      </c>
      <c r="H33573">
        <v>0.1065</v>
      </c>
      <c r="I33573">
        <v>78.180000000000007</v>
      </c>
      <c r="J33573" t="s">
        <v>27</v>
      </c>
      <c r="K33573" t="s">
        <v>200</v>
      </c>
      <c r="L33573" t="s">
        <v>20799</v>
      </c>
      <c r="M33573" t="s">
        <v>195</v>
      </c>
      <c r="N33573" t="s">
        <v>31</v>
      </c>
      <c r="O33573">
        <v>70000</v>
      </c>
      <c r="P33573" t="s">
        <v>42</v>
      </c>
      <c r="Q33573" s="1">
        <v>40787</v>
      </c>
      <c r="R33573" t="s">
        <v>33</v>
      </c>
      <c r="S33573" t="s">
        <v>34</v>
      </c>
      <c r="T33573" t="s">
        <v>29</v>
      </c>
      <c r="U33573" t="s">
        <v>36</v>
      </c>
      <c r="V33573" t="s">
        <v>66426</v>
      </c>
      <c r="W33573" t="s">
        <v>46</v>
      </c>
      <c r="X33573" t="s">
        <v>47</v>
      </c>
      <c r="Y33573">
        <v>19.149999999999999</v>
      </c>
    </row>
    <row r="33574" spans="1:25" x14ac:dyDescent="0.3">
      <c r="A33574" t="s">
        <v>25</v>
      </c>
      <c r="B33574">
        <v>967719</v>
      </c>
      <c r="C33574">
        <v>1188457</v>
      </c>
      <c r="D33574">
        <v>3700</v>
      </c>
      <c r="E33574">
        <v>3700</v>
      </c>
      <c r="F33574">
        <v>3700</v>
      </c>
      <c r="G33574" t="s">
        <v>26</v>
      </c>
      <c r="H33574">
        <v>9.9099999999999994E-2</v>
      </c>
      <c r="I33574">
        <v>119.24</v>
      </c>
      <c r="J33574" t="s">
        <v>27</v>
      </c>
      <c r="K33574" t="s">
        <v>88</v>
      </c>
      <c r="L33574" t="s">
        <v>66427</v>
      </c>
      <c r="M33574" t="s">
        <v>135</v>
      </c>
      <c r="N33574" t="s">
        <v>31</v>
      </c>
      <c r="O33574">
        <v>25000</v>
      </c>
      <c r="P33574" t="s">
        <v>42</v>
      </c>
      <c r="Q33574" s="1">
        <v>40817</v>
      </c>
      <c r="R33574" t="s">
        <v>33</v>
      </c>
      <c r="S33574" t="s">
        <v>34</v>
      </c>
      <c r="T33574" t="s">
        <v>66428</v>
      </c>
      <c r="U33574" t="s">
        <v>97</v>
      </c>
      <c r="V33574" t="s">
        <v>66429</v>
      </c>
      <c r="W33574" t="s">
        <v>971</v>
      </c>
      <c r="X33574" t="s">
        <v>47</v>
      </c>
      <c r="Y33574">
        <v>6.14</v>
      </c>
    </row>
    <row r="33575" spans="1:25" x14ac:dyDescent="0.3">
      <c r="A33575" t="s">
        <v>25</v>
      </c>
      <c r="B33575">
        <v>967721</v>
      </c>
      <c r="C33575">
        <v>1188459</v>
      </c>
      <c r="D33575">
        <v>22250</v>
      </c>
      <c r="E33575">
        <v>22250</v>
      </c>
      <c r="F33575">
        <v>21975</v>
      </c>
      <c r="G33575" t="s">
        <v>117</v>
      </c>
      <c r="H33575">
        <v>0.13489999999999999</v>
      </c>
      <c r="I33575">
        <v>511.86</v>
      </c>
      <c r="J33575" t="s">
        <v>48</v>
      </c>
      <c r="K33575" t="s">
        <v>144</v>
      </c>
      <c r="L33575" t="s">
        <v>66430</v>
      </c>
      <c r="M33575" t="s">
        <v>51</v>
      </c>
      <c r="N33575" t="s">
        <v>31</v>
      </c>
      <c r="O33575">
        <v>80000</v>
      </c>
      <c r="P33575" t="s">
        <v>32</v>
      </c>
      <c r="Q33575" s="1">
        <v>40817</v>
      </c>
      <c r="R33575" t="s">
        <v>33</v>
      </c>
      <c r="S33575" t="s">
        <v>34</v>
      </c>
      <c r="T33575" t="s">
        <v>29</v>
      </c>
      <c r="U33575" t="s">
        <v>36</v>
      </c>
      <c r="V33575" t="s">
        <v>1331</v>
      </c>
      <c r="W33575" t="s">
        <v>1457</v>
      </c>
      <c r="X33575" t="s">
        <v>56</v>
      </c>
      <c r="Y33575">
        <v>19.2</v>
      </c>
    </row>
    <row r="33576" spans="1:25" x14ac:dyDescent="0.3">
      <c r="A33576" t="s">
        <v>25</v>
      </c>
      <c r="B33576">
        <v>967756</v>
      </c>
      <c r="C33576">
        <v>1188498</v>
      </c>
      <c r="D33576">
        <v>35000</v>
      </c>
      <c r="E33576">
        <v>35000</v>
      </c>
      <c r="F33576">
        <v>35000</v>
      </c>
      <c r="G33576" t="s">
        <v>26</v>
      </c>
      <c r="H33576">
        <v>8.8999999999999996E-2</v>
      </c>
      <c r="I33576">
        <v>1111.3699999999999</v>
      </c>
      <c r="J33576" t="s">
        <v>75</v>
      </c>
      <c r="K33576" t="s">
        <v>76</v>
      </c>
      <c r="L33576" t="s">
        <v>7140</v>
      </c>
      <c r="M33576" t="s">
        <v>51</v>
      </c>
      <c r="N33576" t="s">
        <v>31</v>
      </c>
      <c r="O33576">
        <v>230000</v>
      </c>
      <c r="P33576" t="s">
        <v>32</v>
      </c>
      <c r="Q33576" s="1">
        <v>40817</v>
      </c>
      <c r="R33576" t="s">
        <v>33</v>
      </c>
      <c r="S33576" t="s">
        <v>34</v>
      </c>
      <c r="T33576" t="s">
        <v>66431</v>
      </c>
      <c r="U33576" t="s">
        <v>215</v>
      </c>
      <c r="V33576" t="s">
        <v>66432</v>
      </c>
      <c r="W33576" t="s">
        <v>237</v>
      </c>
      <c r="X33576" t="s">
        <v>233</v>
      </c>
      <c r="Y33576">
        <v>6.57</v>
      </c>
    </row>
    <row r="33577" spans="1:25" x14ac:dyDescent="0.3">
      <c r="A33577" t="s">
        <v>25</v>
      </c>
      <c r="B33577">
        <v>967794</v>
      </c>
      <c r="C33577">
        <v>1188737</v>
      </c>
      <c r="D33577">
        <v>30000</v>
      </c>
      <c r="E33577">
        <v>30000</v>
      </c>
      <c r="F33577">
        <v>29975</v>
      </c>
      <c r="G33577" t="s">
        <v>117</v>
      </c>
      <c r="H33577">
        <v>0.1171</v>
      </c>
      <c r="I33577">
        <v>662.95</v>
      </c>
      <c r="J33577" t="s">
        <v>27</v>
      </c>
      <c r="K33577" t="s">
        <v>64</v>
      </c>
      <c r="L33577" t="s">
        <v>37403</v>
      </c>
      <c r="M33577" t="s">
        <v>30</v>
      </c>
      <c r="N33577" t="s">
        <v>71</v>
      </c>
      <c r="O33577">
        <v>92088</v>
      </c>
      <c r="P33577" t="s">
        <v>32</v>
      </c>
      <c r="Q33577" s="1">
        <v>40817</v>
      </c>
      <c r="R33577" t="s">
        <v>33</v>
      </c>
      <c r="S33577" t="s">
        <v>34</v>
      </c>
      <c r="T33577" t="s">
        <v>66433</v>
      </c>
      <c r="U33577" t="s">
        <v>36</v>
      </c>
      <c r="V33577" t="s">
        <v>493</v>
      </c>
      <c r="W33577" t="s">
        <v>1171</v>
      </c>
      <c r="X33577" t="s">
        <v>253</v>
      </c>
      <c r="Y33577">
        <v>15.31</v>
      </c>
    </row>
    <row r="33578" spans="1:25" x14ac:dyDescent="0.3">
      <c r="A33578" t="s">
        <v>25</v>
      </c>
      <c r="B33578">
        <v>967801</v>
      </c>
      <c r="C33578">
        <v>1188746</v>
      </c>
      <c r="D33578">
        <v>4500</v>
      </c>
      <c r="E33578">
        <v>4500</v>
      </c>
      <c r="F33578">
        <v>4500</v>
      </c>
      <c r="G33578" t="s">
        <v>26</v>
      </c>
      <c r="H33578">
        <v>0.13489999999999999</v>
      </c>
      <c r="I33578">
        <v>152.69</v>
      </c>
      <c r="J33578" t="s">
        <v>48</v>
      </c>
      <c r="K33578" t="s">
        <v>144</v>
      </c>
      <c r="L33578" t="s">
        <v>16989</v>
      </c>
      <c r="M33578" t="s">
        <v>66</v>
      </c>
      <c r="N33578" t="s">
        <v>52</v>
      </c>
      <c r="O33578">
        <v>55000</v>
      </c>
      <c r="P33578" t="s">
        <v>42</v>
      </c>
      <c r="Q33578" s="1">
        <v>40787</v>
      </c>
      <c r="R33578" t="s">
        <v>83</v>
      </c>
      <c r="S33578" t="s">
        <v>34</v>
      </c>
      <c r="T33578" t="s">
        <v>66434</v>
      </c>
      <c r="U33578" t="s">
        <v>36</v>
      </c>
      <c r="V33578" t="s">
        <v>8422</v>
      </c>
      <c r="W33578" t="s">
        <v>4279</v>
      </c>
      <c r="X33578" t="s">
        <v>63</v>
      </c>
      <c r="Y33578">
        <v>21.4</v>
      </c>
    </row>
    <row r="33579" spans="1:25" x14ac:dyDescent="0.3">
      <c r="A33579" t="s">
        <v>25</v>
      </c>
      <c r="B33579">
        <v>967828</v>
      </c>
      <c r="C33579">
        <v>1188778</v>
      </c>
      <c r="D33579">
        <v>7000</v>
      </c>
      <c r="E33579">
        <v>7000</v>
      </c>
      <c r="F33579">
        <v>7000</v>
      </c>
      <c r="G33579" t="s">
        <v>26</v>
      </c>
      <c r="H33579">
        <v>6.6199999999999995E-2</v>
      </c>
      <c r="I33579">
        <v>214.93</v>
      </c>
      <c r="J33579" t="s">
        <v>75</v>
      </c>
      <c r="K33579" t="s">
        <v>205</v>
      </c>
      <c r="L33579" t="s">
        <v>66435</v>
      </c>
      <c r="M33579" t="s">
        <v>51</v>
      </c>
      <c r="N33579" t="s">
        <v>71</v>
      </c>
      <c r="O33579">
        <v>88800</v>
      </c>
      <c r="P33579" t="s">
        <v>4089</v>
      </c>
      <c r="Q33579" s="1">
        <v>40817</v>
      </c>
      <c r="R33579" t="s">
        <v>33</v>
      </c>
      <c r="S33579" t="s">
        <v>34</v>
      </c>
      <c r="T33579" t="s">
        <v>66436</v>
      </c>
      <c r="U33579" t="s">
        <v>103</v>
      </c>
      <c r="V33579" t="s">
        <v>66437</v>
      </c>
      <c r="W33579" t="s">
        <v>252</v>
      </c>
      <c r="X33579" t="s">
        <v>253</v>
      </c>
      <c r="Y33579">
        <v>7.77</v>
      </c>
    </row>
    <row r="33580" spans="1:25" x14ac:dyDescent="0.3">
      <c r="A33580" t="s">
        <v>25</v>
      </c>
      <c r="B33580">
        <v>967843</v>
      </c>
      <c r="C33580">
        <v>1188794</v>
      </c>
      <c r="D33580">
        <v>6000</v>
      </c>
      <c r="E33580">
        <v>6000</v>
      </c>
      <c r="F33580">
        <v>6000</v>
      </c>
      <c r="G33580" t="s">
        <v>26</v>
      </c>
      <c r="H33580">
        <v>0.12690000000000001</v>
      </c>
      <c r="I33580">
        <v>201.27</v>
      </c>
      <c r="J33580" t="s">
        <v>27</v>
      </c>
      <c r="K33580" t="s">
        <v>40</v>
      </c>
      <c r="L33580" t="s">
        <v>66438</v>
      </c>
      <c r="M33580" t="s">
        <v>66</v>
      </c>
      <c r="N33580" t="s">
        <v>31</v>
      </c>
      <c r="O33580">
        <v>80000</v>
      </c>
      <c r="P33580" t="s">
        <v>4089</v>
      </c>
      <c r="Q33580" s="1">
        <v>40787</v>
      </c>
      <c r="R33580" t="s">
        <v>33</v>
      </c>
      <c r="S33580" t="s">
        <v>34</v>
      </c>
      <c r="T33580" t="s">
        <v>66439</v>
      </c>
      <c r="U33580" t="s">
        <v>147</v>
      </c>
      <c r="V33580" t="s">
        <v>66440</v>
      </c>
      <c r="W33580" t="s">
        <v>155</v>
      </c>
      <c r="X33580" t="s">
        <v>156</v>
      </c>
      <c r="Y33580">
        <v>0.15</v>
      </c>
    </row>
    <row r="33581" spans="1:25" x14ac:dyDescent="0.3">
      <c r="A33581" t="s">
        <v>25</v>
      </c>
      <c r="B33581">
        <v>967850</v>
      </c>
      <c r="C33581">
        <v>1188801</v>
      </c>
      <c r="D33581">
        <v>25200</v>
      </c>
      <c r="E33581">
        <v>25200</v>
      </c>
      <c r="F33581">
        <v>25175</v>
      </c>
      <c r="G33581" t="s">
        <v>117</v>
      </c>
      <c r="H33581">
        <v>0.18640000000000001</v>
      </c>
      <c r="I33581">
        <v>648.73</v>
      </c>
      <c r="J33581" t="s">
        <v>165</v>
      </c>
      <c r="K33581" t="s">
        <v>323</v>
      </c>
      <c r="L33581" t="s">
        <v>66441</v>
      </c>
      <c r="M33581" t="s">
        <v>51</v>
      </c>
      <c r="N33581" t="s">
        <v>71</v>
      </c>
      <c r="O33581">
        <v>50400</v>
      </c>
      <c r="P33581" t="s">
        <v>32</v>
      </c>
      <c r="Q33581" s="1">
        <v>40817</v>
      </c>
      <c r="R33581" t="s">
        <v>33</v>
      </c>
      <c r="S33581" t="s">
        <v>34</v>
      </c>
      <c r="T33581" t="s">
        <v>66442</v>
      </c>
      <c r="U33581" t="s">
        <v>36</v>
      </c>
      <c r="V33581" t="s">
        <v>1406</v>
      </c>
      <c r="W33581" t="s">
        <v>1025</v>
      </c>
      <c r="X33581" t="s">
        <v>39</v>
      </c>
      <c r="Y33581">
        <v>4.8099999999999996</v>
      </c>
    </row>
    <row r="33582" spans="1:25" x14ac:dyDescent="0.3">
      <c r="A33582" t="s">
        <v>25</v>
      </c>
      <c r="B33582">
        <v>967857</v>
      </c>
      <c r="C33582">
        <v>1188809</v>
      </c>
      <c r="D33582">
        <v>22400</v>
      </c>
      <c r="E33582">
        <v>22400</v>
      </c>
      <c r="F33582">
        <v>22350</v>
      </c>
      <c r="G33582" t="s">
        <v>117</v>
      </c>
      <c r="H33582">
        <v>0.2167</v>
      </c>
      <c r="I33582">
        <v>614.47</v>
      </c>
      <c r="J33582" t="s">
        <v>309</v>
      </c>
      <c r="K33582" t="s">
        <v>516</v>
      </c>
      <c r="L33582" t="s">
        <v>66443</v>
      </c>
      <c r="M33582" t="s">
        <v>66</v>
      </c>
      <c r="N33582" t="s">
        <v>71</v>
      </c>
      <c r="O33582">
        <v>174792</v>
      </c>
      <c r="P33582" t="s">
        <v>4089</v>
      </c>
      <c r="Q33582" s="1">
        <v>40817</v>
      </c>
      <c r="R33582" t="s">
        <v>83</v>
      </c>
      <c r="S33582" t="s">
        <v>34</v>
      </c>
      <c r="T33582" t="s">
        <v>66444</v>
      </c>
      <c r="U33582" t="s">
        <v>36</v>
      </c>
      <c r="V33582" t="s">
        <v>1494</v>
      </c>
      <c r="W33582" t="s">
        <v>1422</v>
      </c>
      <c r="X33582" t="s">
        <v>289</v>
      </c>
      <c r="Y33582">
        <v>18.649999999999999</v>
      </c>
    </row>
    <row r="33583" spans="1:25" x14ac:dyDescent="0.3">
      <c r="A33583" t="s">
        <v>25</v>
      </c>
      <c r="B33583">
        <v>967866</v>
      </c>
      <c r="C33583">
        <v>1188819</v>
      </c>
      <c r="D33583">
        <v>9600</v>
      </c>
      <c r="E33583">
        <v>9600</v>
      </c>
      <c r="F33583">
        <v>9350</v>
      </c>
      <c r="G33583" t="s">
        <v>26</v>
      </c>
      <c r="H33583">
        <v>0.12690000000000001</v>
      </c>
      <c r="I33583">
        <v>322.04000000000002</v>
      </c>
      <c r="J33583" t="s">
        <v>27</v>
      </c>
      <c r="K33583" t="s">
        <v>40</v>
      </c>
      <c r="L33583" t="s">
        <v>17030</v>
      </c>
      <c r="M33583" t="s">
        <v>225</v>
      </c>
      <c r="N33583" t="s">
        <v>31</v>
      </c>
      <c r="O33583">
        <v>75000</v>
      </c>
      <c r="P33583" t="s">
        <v>4089</v>
      </c>
      <c r="Q33583" s="1">
        <v>40817</v>
      </c>
      <c r="R33583" t="s">
        <v>33</v>
      </c>
      <c r="S33583" t="s">
        <v>34</v>
      </c>
      <c r="T33583" t="s">
        <v>29</v>
      </c>
      <c r="U33583" t="s">
        <v>36</v>
      </c>
      <c r="V33583" t="s">
        <v>313</v>
      </c>
      <c r="W33583" t="s">
        <v>525</v>
      </c>
      <c r="X33583" t="s">
        <v>181</v>
      </c>
      <c r="Y33583">
        <v>11.46</v>
      </c>
    </row>
    <row r="33584" spans="1:25" x14ac:dyDescent="0.3">
      <c r="A33584" t="s">
        <v>25</v>
      </c>
      <c r="B33584">
        <v>967872</v>
      </c>
      <c r="C33584">
        <v>1188825</v>
      </c>
      <c r="D33584">
        <v>13250</v>
      </c>
      <c r="E33584">
        <v>13250</v>
      </c>
      <c r="F33584">
        <v>13225</v>
      </c>
      <c r="G33584" t="s">
        <v>26</v>
      </c>
      <c r="H33584">
        <v>7.9000000000000001E-2</v>
      </c>
      <c r="I33584">
        <v>414.6</v>
      </c>
      <c r="J33584" t="s">
        <v>75</v>
      </c>
      <c r="K33584" t="s">
        <v>128</v>
      </c>
      <c r="L33584" t="s">
        <v>29</v>
      </c>
      <c r="M33584" t="s">
        <v>168</v>
      </c>
      <c r="N33584" t="s">
        <v>31</v>
      </c>
      <c r="O33584">
        <v>45000</v>
      </c>
      <c r="P33584" t="s">
        <v>32</v>
      </c>
      <c r="Q33584" s="1">
        <v>40817</v>
      </c>
      <c r="R33584" t="s">
        <v>33</v>
      </c>
      <c r="S33584" t="s">
        <v>34</v>
      </c>
      <c r="T33584" t="s">
        <v>29</v>
      </c>
      <c r="U33584" t="s">
        <v>44</v>
      </c>
      <c r="V33584" t="s">
        <v>505</v>
      </c>
      <c r="W33584" t="s">
        <v>1741</v>
      </c>
      <c r="X33584" t="s">
        <v>63</v>
      </c>
      <c r="Y33584">
        <v>28.4</v>
      </c>
    </row>
    <row r="33585" spans="1:25" x14ac:dyDescent="0.3">
      <c r="A33585" t="s">
        <v>25</v>
      </c>
      <c r="B33585">
        <v>967889</v>
      </c>
      <c r="C33585">
        <v>1188843</v>
      </c>
      <c r="D33585">
        <v>12000</v>
      </c>
      <c r="E33585">
        <v>12000</v>
      </c>
      <c r="F33585">
        <v>12000</v>
      </c>
      <c r="G33585" t="s">
        <v>117</v>
      </c>
      <c r="H33585">
        <v>0.1825</v>
      </c>
      <c r="I33585">
        <v>306.36</v>
      </c>
      <c r="J33585" t="s">
        <v>79</v>
      </c>
      <c r="K33585" t="s">
        <v>553</v>
      </c>
      <c r="L33585" t="s">
        <v>10375</v>
      </c>
      <c r="M33585" t="s">
        <v>225</v>
      </c>
      <c r="N33585" t="s">
        <v>71</v>
      </c>
      <c r="O33585">
        <v>180000</v>
      </c>
      <c r="P33585" t="s">
        <v>4089</v>
      </c>
      <c r="Q33585" s="1">
        <v>40817</v>
      </c>
      <c r="R33585" t="s">
        <v>33</v>
      </c>
      <c r="S33585" t="s">
        <v>34</v>
      </c>
      <c r="T33585" t="s">
        <v>29</v>
      </c>
      <c r="U33585" t="s">
        <v>36</v>
      </c>
      <c r="V33585" t="s">
        <v>66445</v>
      </c>
      <c r="W33585" t="s">
        <v>155</v>
      </c>
      <c r="X33585" t="s">
        <v>156</v>
      </c>
      <c r="Y33585">
        <v>12.51</v>
      </c>
    </row>
    <row r="33586" spans="1:25" x14ac:dyDescent="0.3">
      <c r="A33586" t="s">
        <v>25</v>
      </c>
      <c r="B33586">
        <v>967897</v>
      </c>
      <c r="C33586">
        <v>1188852</v>
      </c>
      <c r="D33586">
        <v>6000</v>
      </c>
      <c r="E33586">
        <v>6000</v>
      </c>
      <c r="F33586">
        <v>6000</v>
      </c>
      <c r="G33586" t="s">
        <v>26</v>
      </c>
      <c r="H33586">
        <v>0.13489999999999999</v>
      </c>
      <c r="I33586">
        <v>203.59</v>
      </c>
      <c r="J33586" t="s">
        <v>48</v>
      </c>
      <c r="K33586" t="s">
        <v>144</v>
      </c>
      <c r="L33586" t="s">
        <v>66446</v>
      </c>
      <c r="M33586" t="s">
        <v>30</v>
      </c>
      <c r="N33586" t="s">
        <v>31</v>
      </c>
      <c r="O33586">
        <v>30000</v>
      </c>
      <c r="P33586" t="s">
        <v>42</v>
      </c>
      <c r="Q33586" s="1">
        <v>40787</v>
      </c>
      <c r="R33586" t="s">
        <v>33</v>
      </c>
      <c r="S33586" t="s">
        <v>34</v>
      </c>
      <c r="T33586" t="s">
        <v>29</v>
      </c>
      <c r="U33586" t="s">
        <v>173</v>
      </c>
      <c r="V33586" t="s">
        <v>26264</v>
      </c>
      <c r="W33586" t="s">
        <v>7756</v>
      </c>
      <c r="X33586" t="s">
        <v>127</v>
      </c>
      <c r="Y33586">
        <v>9.68</v>
      </c>
    </row>
    <row r="33587" spans="1:25" x14ac:dyDescent="0.3">
      <c r="A33587" t="s">
        <v>25</v>
      </c>
      <c r="B33587">
        <v>967906</v>
      </c>
      <c r="C33587">
        <v>1188863</v>
      </c>
      <c r="D33587">
        <v>5000</v>
      </c>
      <c r="E33587">
        <v>5000</v>
      </c>
      <c r="F33587">
        <v>5000</v>
      </c>
      <c r="G33587" t="s">
        <v>26</v>
      </c>
      <c r="H33587">
        <v>6.0299999999999999E-2</v>
      </c>
      <c r="I33587">
        <v>152.18</v>
      </c>
      <c r="J33587" t="s">
        <v>75</v>
      </c>
      <c r="K33587" t="s">
        <v>471</v>
      </c>
      <c r="L33587" t="s">
        <v>66447</v>
      </c>
      <c r="M33587" t="s">
        <v>82</v>
      </c>
      <c r="N33587" t="s">
        <v>71</v>
      </c>
      <c r="O33587">
        <v>30000</v>
      </c>
      <c r="P33587" t="s">
        <v>42</v>
      </c>
      <c r="Q33587" s="1">
        <v>40817</v>
      </c>
      <c r="R33587" t="s">
        <v>33</v>
      </c>
      <c r="S33587" t="s">
        <v>34</v>
      </c>
      <c r="T33587" t="s">
        <v>66448</v>
      </c>
      <c r="U33587" t="s">
        <v>36</v>
      </c>
      <c r="V33587" t="s">
        <v>24830</v>
      </c>
      <c r="W33587" t="s">
        <v>175</v>
      </c>
      <c r="X33587" t="s">
        <v>176</v>
      </c>
      <c r="Y33587">
        <v>4.8</v>
      </c>
    </row>
    <row r="33588" spans="1:25" x14ac:dyDescent="0.3">
      <c r="A33588" t="s">
        <v>25</v>
      </c>
      <c r="B33588">
        <v>967930</v>
      </c>
      <c r="C33588">
        <v>1065797</v>
      </c>
      <c r="D33588">
        <v>16000</v>
      </c>
      <c r="E33588">
        <v>16000</v>
      </c>
      <c r="F33588">
        <v>16000</v>
      </c>
      <c r="G33588" t="s">
        <v>117</v>
      </c>
      <c r="H33588">
        <v>0.13489999999999999</v>
      </c>
      <c r="I33588">
        <v>368.08</v>
      </c>
      <c r="J33588" t="s">
        <v>48</v>
      </c>
      <c r="K33588" t="s">
        <v>49</v>
      </c>
      <c r="L33588" t="s">
        <v>29</v>
      </c>
      <c r="M33588" t="s">
        <v>51</v>
      </c>
      <c r="N33588" t="s">
        <v>52</v>
      </c>
      <c r="O33588">
        <v>200000</v>
      </c>
      <c r="P33588" t="s">
        <v>4089</v>
      </c>
      <c r="Q33588" s="1">
        <v>40817</v>
      </c>
      <c r="R33588" t="s">
        <v>83</v>
      </c>
      <c r="S33588" t="s">
        <v>34</v>
      </c>
      <c r="T33588" t="s">
        <v>66449</v>
      </c>
      <c r="U33588" t="s">
        <v>173</v>
      </c>
      <c r="V33588" t="s">
        <v>66450</v>
      </c>
      <c r="W33588" t="s">
        <v>1471</v>
      </c>
      <c r="X33588" t="s">
        <v>181</v>
      </c>
      <c r="Y33588">
        <v>9.17</v>
      </c>
    </row>
    <row r="33589" spans="1:25" x14ac:dyDescent="0.3">
      <c r="A33589" t="s">
        <v>25</v>
      </c>
      <c r="B33589">
        <v>967935</v>
      </c>
      <c r="C33589">
        <v>1188892</v>
      </c>
      <c r="D33589">
        <v>8000</v>
      </c>
      <c r="E33589">
        <v>8000</v>
      </c>
      <c r="F33589">
        <v>8000</v>
      </c>
      <c r="G33589" t="s">
        <v>26</v>
      </c>
      <c r="H33589">
        <v>0.17580000000000001</v>
      </c>
      <c r="I33589">
        <v>287.54000000000002</v>
      </c>
      <c r="J33589" t="s">
        <v>79</v>
      </c>
      <c r="K33589" t="s">
        <v>186</v>
      </c>
      <c r="L33589" t="s">
        <v>66451</v>
      </c>
      <c r="M33589" t="s">
        <v>30</v>
      </c>
      <c r="N33589" t="s">
        <v>31</v>
      </c>
      <c r="O33589">
        <v>27996</v>
      </c>
      <c r="P33589" t="s">
        <v>42</v>
      </c>
      <c r="Q33589" s="1">
        <v>40848</v>
      </c>
      <c r="R33589" t="s">
        <v>33</v>
      </c>
      <c r="S33589" t="s">
        <v>34</v>
      </c>
      <c r="T33589" t="s">
        <v>29</v>
      </c>
      <c r="U33589" t="s">
        <v>173</v>
      </c>
      <c r="V33589" t="s">
        <v>1093</v>
      </c>
      <c r="W33589" t="s">
        <v>198</v>
      </c>
      <c r="X33589" t="s">
        <v>199</v>
      </c>
      <c r="Y33589">
        <v>6.04</v>
      </c>
    </row>
    <row r="33590" spans="1:25" x14ac:dyDescent="0.3">
      <c r="A33590" t="s">
        <v>25</v>
      </c>
      <c r="B33590">
        <v>967952</v>
      </c>
      <c r="C33590">
        <v>1188909</v>
      </c>
      <c r="D33590">
        <v>4000</v>
      </c>
      <c r="E33590">
        <v>4000</v>
      </c>
      <c r="F33590">
        <v>3725</v>
      </c>
      <c r="G33590" t="s">
        <v>26</v>
      </c>
      <c r="H33590">
        <v>7.9000000000000001E-2</v>
      </c>
      <c r="I33590">
        <v>125.17</v>
      </c>
      <c r="J33590" t="s">
        <v>75</v>
      </c>
      <c r="K33590" t="s">
        <v>128</v>
      </c>
      <c r="L33590" t="s">
        <v>66452</v>
      </c>
      <c r="M33590" t="s">
        <v>195</v>
      </c>
      <c r="N33590" t="s">
        <v>31</v>
      </c>
      <c r="O33590">
        <v>45000</v>
      </c>
      <c r="P33590" t="s">
        <v>4089</v>
      </c>
      <c r="Q33590" s="1">
        <v>40817</v>
      </c>
      <c r="R33590" t="s">
        <v>33</v>
      </c>
      <c r="S33590" t="s">
        <v>34</v>
      </c>
      <c r="T33590" t="s">
        <v>29</v>
      </c>
      <c r="U33590" t="s">
        <v>241</v>
      </c>
      <c r="V33590" t="s">
        <v>241</v>
      </c>
      <c r="W33590" t="s">
        <v>690</v>
      </c>
      <c r="X33590" t="s">
        <v>47</v>
      </c>
      <c r="Y33590">
        <v>6.29</v>
      </c>
    </row>
    <row r="33591" spans="1:25" x14ac:dyDescent="0.3">
      <c r="A33591" t="s">
        <v>25</v>
      </c>
      <c r="B33591">
        <v>967959</v>
      </c>
      <c r="C33591">
        <v>1189116</v>
      </c>
      <c r="D33591">
        <v>12000</v>
      </c>
      <c r="E33591">
        <v>12000</v>
      </c>
      <c r="F33591">
        <v>12000</v>
      </c>
      <c r="G33591" t="s">
        <v>26</v>
      </c>
      <c r="H33591">
        <v>6.6199999999999995E-2</v>
      </c>
      <c r="I33591">
        <v>368.45</v>
      </c>
      <c r="J33591" t="s">
        <v>75</v>
      </c>
      <c r="K33591" t="s">
        <v>205</v>
      </c>
      <c r="L33591" t="s">
        <v>66453</v>
      </c>
      <c r="M33591" t="s">
        <v>195</v>
      </c>
      <c r="N33591" t="s">
        <v>31</v>
      </c>
      <c r="O33591">
        <v>30000</v>
      </c>
      <c r="P33591" t="s">
        <v>42</v>
      </c>
      <c r="Q33591" s="1">
        <v>40817</v>
      </c>
      <c r="R33591" t="s">
        <v>33</v>
      </c>
      <c r="S33591" t="s">
        <v>34</v>
      </c>
      <c r="T33591" t="s">
        <v>29</v>
      </c>
      <c r="U33591" t="s">
        <v>44</v>
      </c>
      <c r="V33591" t="s">
        <v>23288</v>
      </c>
      <c r="W33591" t="s">
        <v>62</v>
      </c>
      <c r="X33591" t="s">
        <v>63</v>
      </c>
      <c r="Y33591">
        <v>15.32</v>
      </c>
    </row>
    <row r="33592" spans="1:25" x14ac:dyDescent="0.3">
      <c r="A33592" t="s">
        <v>25</v>
      </c>
      <c r="B33592">
        <v>967974</v>
      </c>
      <c r="C33592">
        <v>1188914</v>
      </c>
      <c r="D33592">
        <v>15000</v>
      </c>
      <c r="E33592">
        <v>15000</v>
      </c>
      <c r="F33592">
        <v>15000</v>
      </c>
      <c r="G33592" t="s">
        <v>117</v>
      </c>
      <c r="H33592">
        <v>0.1991</v>
      </c>
      <c r="I33592">
        <v>396.66</v>
      </c>
      <c r="J33592" t="s">
        <v>165</v>
      </c>
      <c r="K33592" t="s">
        <v>166</v>
      </c>
      <c r="L33592" t="s">
        <v>36611</v>
      </c>
      <c r="M33592" t="s">
        <v>168</v>
      </c>
      <c r="N33592" t="s">
        <v>71</v>
      </c>
      <c r="O33592">
        <v>61000</v>
      </c>
      <c r="P33592" t="s">
        <v>42</v>
      </c>
      <c r="Q33592" s="1">
        <v>40817</v>
      </c>
      <c r="R33592" t="s">
        <v>83</v>
      </c>
      <c r="S33592" t="s">
        <v>34</v>
      </c>
      <c r="T33592" t="s">
        <v>66454</v>
      </c>
      <c r="U33592" t="s">
        <v>44</v>
      </c>
      <c r="V33592" t="s">
        <v>4569</v>
      </c>
      <c r="W33592" t="s">
        <v>3379</v>
      </c>
      <c r="X33592" t="s">
        <v>289</v>
      </c>
      <c r="Y33592">
        <v>18.12</v>
      </c>
    </row>
    <row r="33593" spans="1:25" x14ac:dyDescent="0.3">
      <c r="A33593" t="s">
        <v>25</v>
      </c>
      <c r="B33593">
        <v>967977</v>
      </c>
      <c r="C33593">
        <v>1188918</v>
      </c>
      <c r="D33593">
        <v>16100</v>
      </c>
      <c r="E33593">
        <v>16100</v>
      </c>
      <c r="F33593">
        <v>15842.9977</v>
      </c>
      <c r="G33593" t="s">
        <v>26</v>
      </c>
      <c r="H33593">
        <v>7.9000000000000001E-2</v>
      </c>
      <c r="I33593">
        <v>503.78</v>
      </c>
      <c r="J33593" t="s">
        <v>75</v>
      </c>
      <c r="K33593" t="s">
        <v>128</v>
      </c>
      <c r="L33593" t="s">
        <v>66455</v>
      </c>
      <c r="M33593" t="s">
        <v>239</v>
      </c>
      <c r="N33593" t="s">
        <v>71</v>
      </c>
      <c r="O33593">
        <v>75000</v>
      </c>
      <c r="P33593" t="s">
        <v>4089</v>
      </c>
      <c r="Q33593" s="1">
        <v>40817</v>
      </c>
      <c r="R33593" t="s">
        <v>33</v>
      </c>
      <c r="S33593" t="s">
        <v>34</v>
      </c>
      <c r="T33593" t="s">
        <v>66456</v>
      </c>
      <c r="U33593" t="s">
        <v>36</v>
      </c>
      <c r="V33593" t="s">
        <v>493</v>
      </c>
      <c r="W33593" t="s">
        <v>4321</v>
      </c>
      <c r="X33593" t="s">
        <v>4029</v>
      </c>
      <c r="Y33593">
        <v>10.59</v>
      </c>
    </row>
    <row r="33594" spans="1:25" x14ac:dyDescent="0.3">
      <c r="A33594" t="s">
        <v>25</v>
      </c>
      <c r="B33594">
        <v>968008</v>
      </c>
      <c r="C33594">
        <v>1188950</v>
      </c>
      <c r="D33594">
        <v>16000</v>
      </c>
      <c r="E33594">
        <v>16000</v>
      </c>
      <c r="F33594">
        <v>16000</v>
      </c>
      <c r="G33594" t="s">
        <v>26</v>
      </c>
      <c r="H33594">
        <v>6.0299999999999999E-2</v>
      </c>
      <c r="I33594">
        <v>486.97</v>
      </c>
      <c r="J33594" t="s">
        <v>75</v>
      </c>
      <c r="K33594" t="s">
        <v>471</v>
      </c>
      <c r="L33594" t="s">
        <v>45407</v>
      </c>
      <c r="M33594" t="s">
        <v>51</v>
      </c>
      <c r="N33594" t="s">
        <v>52</v>
      </c>
      <c r="O33594">
        <v>56100</v>
      </c>
      <c r="P33594" t="s">
        <v>4089</v>
      </c>
      <c r="Q33594" s="1">
        <v>40817</v>
      </c>
      <c r="R33594" t="s">
        <v>33</v>
      </c>
      <c r="S33594" t="s">
        <v>34</v>
      </c>
      <c r="T33594" t="s">
        <v>29</v>
      </c>
      <c r="U33594" t="s">
        <v>36</v>
      </c>
      <c r="V33594" t="s">
        <v>20405</v>
      </c>
      <c r="W33594" t="s">
        <v>936</v>
      </c>
      <c r="X33594" t="s">
        <v>156</v>
      </c>
      <c r="Y33594">
        <v>16.79</v>
      </c>
    </row>
    <row r="33595" spans="1:25" x14ac:dyDescent="0.3">
      <c r="A33595" t="s">
        <v>25</v>
      </c>
      <c r="B33595">
        <v>968013</v>
      </c>
      <c r="C33595">
        <v>1188955</v>
      </c>
      <c r="D33595">
        <v>2400</v>
      </c>
      <c r="E33595">
        <v>2400</v>
      </c>
      <c r="F33595">
        <v>2400</v>
      </c>
      <c r="G33595" t="s">
        <v>26</v>
      </c>
      <c r="H33595">
        <v>0.16769999999999999</v>
      </c>
      <c r="I33595">
        <v>85.3</v>
      </c>
      <c r="J33595" t="s">
        <v>79</v>
      </c>
      <c r="K33595" t="s">
        <v>80</v>
      </c>
      <c r="L33595" t="s">
        <v>9666</v>
      </c>
      <c r="M33595" t="s">
        <v>66</v>
      </c>
      <c r="N33595" t="s">
        <v>31</v>
      </c>
      <c r="O33595">
        <v>32400</v>
      </c>
      <c r="P33595" t="s">
        <v>4089</v>
      </c>
      <c r="Q33595" s="1">
        <v>40787</v>
      </c>
      <c r="R33595" t="s">
        <v>33</v>
      </c>
      <c r="S33595" t="s">
        <v>34</v>
      </c>
      <c r="T33595" t="s">
        <v>29</v>
      </c>
      <c r="U33595" t="s">
        <v>173</v>
      </c>
      <c r="V33595" t="s">
        <v>66457</v>
      </c>
      <c r="W33595" t="s">
        <v>882</v>
      </c>
      <c r="X33595" t="s">
        <v>164</v>
      </c>
      <c r="Y33595">
        <v>17</v>
      </c>
    </row>
    <row r="33596" spans="1:25" x14ac:dyDescent="0.3">
      <c r="A33596" t="s">
        <v>25</v>
      </c>
      <c r="B33596">
        <v>968014</v>
      </c>
      <c r="C33596">
        <v>1188956</v>
      </c>
      <c r="D33596">
        <v>7925</v>
      </c>
      <c r="E33596">
        <v>7925</v>
      </c>
      <c r="F33596">
        <v>7925</v>
      </c>
      <c r="G33596" t="s">
        <v>117</v>
      </c>
      <c r="H33596">
        <v>0.1242</v>
      </c>
      <c r="I33596">
        <v>177.98</v>
      </c>
      <c r="J33596" t="s">
        <v>27</v>
      </c>
      <c r="K33596" t="s">
        <v>28</v>
      </c>
      <c r="L33596" t="s">
        <v>66458</v>
      </c>
      <c r="M33596" t="s">
        <v>135</v>
      </c>
      <c r="N33596" t="s">
        <v>31</v>
      </c>
      <c r="O33596">
        <v>24636</v>
      </c>
      <c r="P33596" t="s">
        <v>4089</v>
      </c>
      <c r="Q33596" s="1">
        <v>40817</v>
      </c>
      <c r="R33596" t="s">
        <v>83</v>
      </c>
      <c r="S33596" t="s">
        <v>34</v>
      </c>
      <c r="T33596" t="s">
        <v>66459</v>
      </c>
      <c r="U33596" t="s">
        <v>36</v>
      </c>
      <c r="V33596" t="s">
        <v>1331</v>
      </c>
      <c r="W33596" t="s">
        <v>1662</v>
      </c>
      <c r="X33596" t="s">
        <v>199</v>
      </c>
      <c r="Y33596">
        <v>28.2</v>
      </c>
    </row>
    <row r="33597" spans="1:25" x14ac:dyDescent="0.3">
      <c r="A33597" t="s">
        <v>25</v>
      </c>
      <c r="B33597">
        <v>968019</v>
      </c>
      <c r="C33597">
        <v>1188963</v>
      </c>
      <c r="D33597">
        <v>5000</v>
      </c>
      <c r="E33597">
        <v>5000</v>
      </c>
      <c r="F33597">
        <v>5000</v>
      </c>
      <c r="G33597" t="s">
        <v>26</v>
      </c>
      <c r="H33597">
        <v>0.1527</v>
      </c>
      <c r="I33597">
        <v>173.99</v>
      </c>
      <c r="J33597" t="s">
        <v>48</v>
      </c>
      <c r="K33597" t="s">
        <v>111</v>
      </c>
      <c r="L33597" t="s">
        <v>66460</v>
      </c>
      <c r="M33597" t="s">
        <v>82</v>
      </c>
      <c r="N33597" t="s">
        <v>71</v>
      </c>
      <c r="O33597">
        <v>60000</v>
      </c>
      <c r="P33597" t="s">
        <v>42</v>
      </c>
      <c r="Q33597" s="1">
        <v>40817</v>
      </c>
      <c r="R33597" t="s">
        <v>33</v>
      </c>
      <c r="S33597" t="s">
        <v>34</v>
      </c>
      <c r="T33597" t="s">
        <v>66461</v>
      </c>
      <c r="U33597" t="s">
        <v>103</v>
      </c>
      <c r="V33597" t="s">
        <v>66462</v>
      </c>
      <c r="W33597" t="s">
        <v>5313</v>
      </c>
      <c r="X33597" t="s">
        <v>1523</v>
      </c>
      <c r="Y33597">
        <v>11.72</v>
      </c>
    </row>
    <row r="33598" spans="1:25" x14ac:dyDescent="0.3">
      <c r="A33598" t="s">
        <v>25</v>
      </c>
      <c r="B33598">
        <v>968042</v>
      </c>
      <c r="C33598">
        <v>1188987</v>
      </c>
      <c r="D33598">
        <v>2500</v>
      </c>
      <c r="E33598">
        <v>2500</v>
      </c>
      <c r="F33598">
        <v>2500</v>
      </c>
      <c r="G33598" t="s">
        <v>26</v>
      </c>
      <c r="H33598">
        <v>0.16289999999999999</v>
      </c>
      <c r="I33598">
        <v>88.26</v>
      </c>
      <c r="J33598" t="s">
        <v>79</v>
      </c>
      <c r="K33598" t="s">
        <v>334</v>
      </c>
      <c r="L33598" t="s">
        <v>66463</v>
      </c>
      <c r="M33598" t="s">
        <v>90</v>
      </c>
      <c r="N33598" t="s">
        <v>31</v>
      </c>
      <c r="O33598">
        <v>45300</v>
      </c>
      <c r="P33598" t="s">
        <v>42</v>
      </c>
      <c r="Q33598" s="1">
        <v>40787</v>
      </c>
      <c r="R33598" t="s">
        <v>33</v>
      </c>
      <c r="S33598" t="s">
        <v>34</v>
      </c>
      <c r="T33598" t="s">
        <v>66464</v>
      </c>
      <c r="U33598" t="s">
        <v>36</v>
      </c>
      <c r="V33598" t="s">
        <v>66465</v>
      </c>
      <c r="W33598" t="s">
        <v>1286</v>
      </c>
      <c r="X33598" t="s">
        <v>1287</v>
      </c>
      <c r="Y33598">
        <v>18.010000000000002</v>
      </c>
    </row>
    <row r="33599" spans="1:25" x14ac:dyDescent="0.3">
      <c r="A33599" t="s">
        <v>25</v>
      </c>
      <c r="B33599">
        <v>968047</v>
      </c>
      <c r="C33599">
        <v>1188993</v>
      </c>
      <c r="D33599">
        <v>20000</v>
      </c>
      <c r="E33599">
        <v>20000</v>
      </c>
      <c r="F33599">
        <v>20000</v>
      </c>
      <c r="G33599" t="s">
        <v>117</v>
      </c>
      <c r="H33599">
        <v>0.13489999999999999</v>
      </c>
      <c r="I33599">
        <v>460.1</v>
      </c>
      <c r="J33599" t="s">
        <v>48</v>
      </c>
      <c r="K33599" t="s">
        <v>144</v>
      </c>
      <c r="L33599" t="s">
        <v>66466</v>
      </c>
      <c r="M33599" t="s">
        <v>82</v>
      </c>
      <c r="N33599" t="s">
        <v>71</v>
      </c>
      <c r="O33599">
        <v>140000</v>
      </c>
      <c r="P33599" t="s">
        <v>4089</v>
      </c>
      <c r="Q33599" s="1">
        <v>40817</v>
      </c>
      <c r="R33599" t="s">
        <v>33</v>
      </c>
      <c r="S33599" t="s">
        <v>34</v>
      </c>
      <c r="T33599" t="s">
        <v>29</v>
      </c>
      <c r="U33599" t="s">
        <v>36</v>
      </c>
      <c r="V33599" t="s">
        <v>493</v>
      </c>
      <c r="W33599" t="s">
        <v>593</v>
      </c>
      <c r="X33599" t="s">
        <v>584</v>
      </c>
      <c r="Y33599">
        <v>7.98</v>
      </c>
    </row>
    <row r="33600" spans="1:25" x14ac:dyDescent="0.3">
      <c r="A33600" t="s">
        <v>25</v>
      </c>
      <c r="B33600">
        <v>968092</v>
      </c>
      <c r="C33600">
        <v>1189040</v>
      </c>
      <c r="D33600">
        <v>3500</v>
      </c>
      <c r="E33600">
        <v>3500</v>
      </c>
      <c r="F33600">
        <v>3500</v>
      </c>
      <c r="G33600" t="s">
        <v>26</v>
      </c>
      <c r="H33600">
        <v>6.6199999999999995E-2</v>
      </c>
      <c r="I33600">
        <v>107.47</v>
      </c>
      <c r="J33600" t="s">
        <v>75</v>
      </c>
      <c r="K33600" t="s">
        <v>205</v>
      </c>
      <c r="L33600" t="s">
        <v>66467</v>
      </c>
      <c r="M33600" t="s">
        <v>51</v>
      </c>
      <c r="N33600" t="s">
        <v>52</v>
      </c>
      <c r="O33600">
        <v>70254</v>
      </c>
      <c r="P33600" t="s">
        <v>42</v>
      </c>
      <c r="Q33600" s="1">
        <v>40817</v>
      </c>
      <c r="R33600" t="s">
        <v>33</v>
      </c>
      <c r="S33600" t="s">
        <v>34</v>
      </c>
      <c r="T33600" t="s">
        <v>29</v>
      </c>
      <c r="U33600" t="s">
        <v>173</v>
      </c>
      <c r="V33600" t="s">
        <v>7508</v>
      </c>
      <c r="W33600" t="s">
        <v>3479</v>
      </c>
      <c r="X33600" t="s">
        <v>1523</v>
      </c>
      <c r="Y33600">
        <v>20.94</v>
      </c>
    </row>
    <row r="33601" spans="1:25" x14ac:dyDescent="0.3">
      <c r="A33601" t="s">
        <v>25</v>
      </c>
      <c r="B33601">
        <v>968098</v>
      </c>
      <c r="C33601">
        <v>1189046</v>
      </c>
      <c r="D33601">
        <v>6000</v>
      </c>
      <c r="E33601">
        <v>6000</v>
      </c>
      <c r="F33601">
        <v>6000</v>
      </c>
      <c r="G33601" t="s">
        <v>26</v>
      </c>
      <c r="H33601">
        <v>0.13489999999999999</v>
      </c>
      <c r="I33601">
        <v>203.59</v>
      </c>
      <c r="J33601" t="s">
        <v>48</v>
      </c>
      <c r="K33601" t="s">
        <v>144</v>
      </c>
      <c r="L33601" t="s">
        <v>66468</v>
      </c>
      <c r="M33601" t="s">
        <v>51</v>
      </c>
      <c r="N33601" t="s">
        <v>71</v>
      </c>
      <c r="O33601">
        <v>85000</v>
      </c>
      <c r="P33601" t="s">
        <v>4089</v>
      </c>
      <c r="Q33601" s="1">
        <v>40787</v>
      </c>
      <c r="R33601" t="s">
        <v>83</v>
      </c>
      <c r="S33601" t="s">
        <v>34</v>
      </c>
      <c r="T33601" t="s">
        <v>66469</v>
      </c>
      <c r="U33601" t="s">
        <v>36</v>
      </c>
      <c r="V33601" t="s">
        <v>33775</v>
      </c>
      <c r="W33601" t="s">
        <v>756</v>
      </c>
      <c r="X33601" t="s">
        <v>757</v>
      </c>
      <c r="Y33601">
        <v>12.3</v>
      </c>
    </row>
    <row r="33602" spans="1:25" x14ac:dyDescent="0.3">
      <c r="A33602" t="s">
        <v>25</v>
      </c>
      <c r="B33602">
        <v>968106</v>
      </c>
      <c r="C33602">
        <v>1189054</v>
      </c>
      <c r="D33602">
        <v>7500</v>
      </c>
      <c r="E33602">
        <v>7500</v>
      </c>
      <c r="F33602">
        <v>7468.0871719999996</v>
      </c>
      <c r="G33602" t="s">
        <v>26</v>
      </c>
      <c r="H33602">
        <v>8.8999999999999996E-2</v>
      </c>
      <c r="I33602">
        <v>238.15</v>
      </c>
      <c r="J33602" t="s">
        <v>75</v>
      </c>
      <c r="K33602" t="s">
        <v>76</v>
      </c>
      <c r="L33602" t="s">
        <v>1082</v>
      </c>
      <c r="M33602" t="s">
        <v>225</v>
      </c>
      <c r="N33602" t="s">
        <v>31</v>
      </c>
      <c r="O33602">
        <v>55000</v>
      </c>
      <c r="P33602" t="s">
        <v>32</v>
      </c>
      <c r="Q33602" s="1">
        <v>40817</v>
      </c>
      <c r="R33602" t="s">
        <v>33</v>
      </c>
      <c r="S33602" t="s">
        <v>34</v>
      </c>
      <c r="T33602" t="s">
        <v>29</v>
      </c>
      <c r="U33602" t="s">
        <v>36</v>
      </c>
      <c r="V33602" t="s">
        <v>2618</v>
      </c>
      <c r="W33602" t="s">
        <v>962</v>
      </c>
      <c r="X33602" t="s">
        <v>253</v>
      </c>
      <c r="Y33602">
        <v>1.9</v>
      </c>
    </row>
    <row r="33603" spans="1:25" x14ac:dyDescent="0.3">
      <c r="A33603" t="s">
        <v>25</v>
      </c>
      <c r="B33603">
        <v>968114</v>
      </c>
      <c r="C33603">
        <v>1189063</v>
      </c>
      <c r="D33603">
        <v>6775</v>
      </c>
      <c r="E33603">
        <v>6775</v>
      </c>
      <c r="F33603">
        <v>6750</v>
      </c>
      <c r="G33603" t="s">
        <v>26</v>
      </c>
      <c r="H33603">
        <v>7.9000000000000001E-2</v>
      </c>
      <c r="I33603">
        <v>212</v>
      </c>
      <c r="J33603" t="s">
        <v>75</v>
      </c>
      <c r="K33603" t="s">
        <v>128</v>
      </c>
      <c r="L33603" t="s">
        <v>64084</v>
      </c>
      <c r="M33603" t="s">
        <v>51</v>
      </c>
      <c r="N33603" t="s">
        <v>31</v>
      </c>
      <c r="O33603">
        <v>75000</v>
      </c>
      <c r="P33603" t="s">
        <v>42</v>
      </c>
      <c r="Q33603" s="1">
        <v>40817</v>
      </c>
      <c r="R33603" t="s">
        <v>83</v>
      </c>
      <c r="S33603" t="s">
        <v>34</v>
      </c>
      <c r="T33603" t="s">
        <v>29</v>
      </c>
      <c r="U33603" t="s">
        <v>137</v>
      </c>
      <c r="V33603" t="s">
        <v>66470</v>
      </c>
      <c r="W33603" t="s">
        <v>121</v>
      </c>
      <c r="X33603" t="s">
        <v>39</v>
      </c>
      <c r="Y33603">
        <v>24.49</v>
      </c>
    </row>
    <row r="33604" spans="1:25" x14ac:dyDescent="0.3">
      <c r="A33604" t="s">
        <v>25</v>
      </c>
      <c r="B33604">
        <v>968130</v>
      </c>
      <c r="C33604">
        <v>1189083</v>
      </c>
      <c r="D33604">
        <v>6350</v>
      </c>
      <c r="E33604">
        <v>6350</v>
      </c>
      <c r="F33604">
        <v>6350</v>
      </c>
      <c r="G33604" t="s">
        <v>117</v>
      </c>
      <c r="H33604">
        <v>0.1903</v>
      </c>
      <c r="I33604">
        <v>164.83</v>
      </c>
      <c r="J33604" t="s">
        <v>165</v>
      </c>
      <c r="K33604" t="s">
        <v>209</v>
      </c>
      <c r="L33604" t="s">
        <v>66471</v>
      </c>
      <c r="M33604" t="s">
        <v>30</v>
      </c>
      <c r="N33604" t="s">
        <v>71</v>
      </c>
      <c r="O33604">
        <v>25000</v>
      </c>
      <c r="P33604" t="s">
        <v>32</v>
      </c>
      <c r="Q33604" s="1">
        <v>40817</v>
      </c>
      <c r="R33604" t="s">
        <v>83</v>
      </c>
      <c r="S33604" t="s">
        <v>34</v>
      </c>
      <c r="T33604" t="s">
        <v>66472</v>
      </c>
      <c r="U33604" t="s">
        <v>44</v>
      </c>
      <c r="V33604" t="s">
        <v>15260</v>
      </c>
      <c r="W33604" t="s">
        <v>2869</v>
      </c>
      <c r="X33604" t="s">
        <v>253</v>
      </c>
      <c r="Y33604">
        <v>24.72</v>
      </c>
    </row>
    <row r="33605" spans="1:25" x14ac:dyDescent="0.3">
      <c r="A33605" t="s">
        <v>25</v>
      </c>
      <c r="B33605">
        <v>968150</v>
      </c>
      <c r="C33605">
        <v>1189107</v>
      </c>
      <c r="D33605">
        <v>12500</v>
      </c>
      <c r="E33605">
        <v>12500</v>
      </c>
      <c r="F33605">
        <v>12500</v>
      </c>
      <c r="G33605" t="s">
        <v>117</v>
      </c>
      <c r="H33605">
        <v>0.18640000000000001</v>
      </c>
      <c r="I33605">
        <v>321.79000000000002</v>
      </c>
      <c r="J33605" t="s">
        <v>165</v>
      </c>
      <c r="K33605" t="s">
        <v>323</v>
      </c>
      <c r="L33605" t="s">
        <v>66473</v>
      </c>
      <c r="M33605" t="s">
        <v>51</v>
      </c>
      <c r="N33605" t="s">
        <v>71</v>
      </c>
      <c r="O33605">
        <v>80000</v>
      </c>
      <c r="P33605" t="s">
        <v>42</v>
      </c>
      <c r="Q33605" s="1">
        <v>40817</v>
      </c>
      <c r="R33605" t="s">
        <v>33</v>
      </c>
      <c r="S33605" t="s">
        <v>34</v>
      </c>
      <c r="T33605" t="s">
        <v>66474</v>
      </c>
      <c r="U33605" t="s">
        <v>36</v>
      </c>
      <c r="V33605" t="s">
        <v>313</v>
      </c>
      <c r="W33605" t="s">
        <v>370</v>
      </c>
      <c r="X33605" t="s">
        <v>246</v>
      </c>
      <c r="Y33605">
        <v>16.77</v>
      </c>
    </row>
    <row r="33606" spans="1:25" x14ac:dyDescent="0.3">
      <c r="A33606" t="s">
        <v>25</v>
      </c>
      <c r="B33606">
        <v>968199</v>
      </c>
      <c r="C33606">
        <v>1189159</v>
      </c>
      <c r="D33606">
        <v>19750</v>
      </c>
      <c r="E33606">
        <v>19750</v>
      </c>
      <c r="F33606">
        <v>19750</v>
      </c>
      <c r="G33606" t="s">
        <v>26</v>
      </c>
      <c r="H33606">
        <v>7.51E-2</v>
      </c>
      <c r="I33606">
        <v>614.44000000000005</v>
      </c>
      <c r="J33606" t="s">
        <v>75</v>
      </c>
      <c r="K33606" t="s">
        <v>133</v>
      </c>
      <c r="L33606" t="s">
        <v>66475</v>
      </c>
      <c r="M33606" t="s">
        <v>66</v>
      </c>
      <c r="N33606" t="s">
        <v>31</v>
      </c>
      <c r="O33606">
        <v>38000</v>
      </c>
      <c r="P33606" t="s">
        <v>4089</v>
      </c>
      <c r="Q33606" s="1">
        <v>40817</v>
      </c>
      <c r="R33606" t="s">
        <v>33</v>
      </c>
      <c r="S33606" t="s">
        <v>34</v>
      </c>
      <c r="T33606" t="s">
        <v>66476</v>
      </c>
      <c r="U33606" t="s">
        <v>36</v>
      </c>
      <c r="V33606" t="s">
        <v>3785</v>
      </c>
      <c r="W33606" t="s">
        <v>32074</v>
      </c>
      <c r="X33606" t="s">
        <v>825</v>
      </c>
      <c r="Y33606">
        <v>20.59</v>
      </c>
    </row>
    <row r="33607" spans="1:25" x14ac:dyDescent="0.3">
      <c r="A33607" t="s">
        <v>25</v>
      </c>
      <c r="B33607">
        <v>968216</v>
      </c>
      <c r="C33607">
        <v>1189178</v>
      </c>
      <c r="D33607">
        <v>6500</v>
      </c>
      <c r="E33607">
        <v>6500</v>
      </c>
      <c r="F33607">
        <v>6500</v>
      </c>
      <c r="G33607" t="s">
        <v>26</v>
      </c>
      <c r="H33607">
        <v>6.6199999999999995E-2</v>
      </c>
      <c r="I33607">
        <v>199.58</v>
      </c>
      <c r="J33607" t="s">
        <v>75</v>
      </c>
      <c r="K33607" t="s">
        <v>205</v>
      </c>
      <c r="L33607" t="s">
        <v>66477</v>
      </c>
      <c r="M33607" t="s">
        <v>51</v>
      </c>
      <c r="N33607" t="s">
        <v>71</v>
      </c>
      <c r="O33607">
        <v>30000</v>
      </c>
      <c r="P33607" t="s">
        <v>42</v>
      </c>
      <c r="Q33607" s="1">
        <v>40817</v>
      </c>
      <c r="R33607" t="s">
        <v>33</v>
      </c>
      <c r="S33607" t="s">
        <v>34</v>
      </c>
      <c r="T33607" t="s">
        <v>66478</v>
      </c>
      <c r="U33607" t="s">
        <v>36</v>
      </c>
      <c r="V33607" t="s">
        <v>66479</v>
      </c>
      <c r="W33607" t="s">
        <v>873</v>
      </c>
      <c r="X33607" t="s">
        <v>558</v>
      </c>
      <c r="Y33607">
        <v>8.8800000000000008</v>
      </c>
    </row>
    <row r="33608" spans="1:25" x14ac:dyDescent="0.3">
      <c r="A33608" t="s">
        <v>25</v>
      </c>
      <c r="B33608">
        <v>968217</v>
      </c>
      <c r="C33608">
        <v>1189179</v>
      </c>
      <c r="D33608">
        <v>2500</v>
      </c>
      <c r="E33608">
        <v>2500</v>
      </c>
      <c r="F33608">
        <v>2500</v>
      </c>
      <c r="G33608" t="s">
        <v>26</v>
      </c>
      <c r="H33608">
        <v>8.8999999999999996E-2</v>
      </c>
      <c r="I33608">
        <v>79.39</v>
      </c>
      <c r="J33608" t="s">
        <v>75</v>
      </c>
      <c r="K33608" t="s">
        <v>76</v>
      </c>
      <c r="L33608" t="s">
        <v>66480</v>
      </c>
      <c r="M33608" t="s">
        <v>66</v>
      </c>
      <c r="N33608" t="s">
        <v>71</v>
      </c>
      <c r="O33608">
        <v>33600</v>
      </c>
      <c r="P33608" t="s">
        <v>42</v>
      </c>
      <c r="Q33608" s="1">
        <v>40787</v>
      </c>
      <c r="R33608" t="s">
        <v>33</v>
      </c>
      <c r="S33608" t="s">
        <v>34</v>
      </c>
      <c r="T33608" t="s">
        <v>66481</v>
      </c>
      <c r="U33608" t="s">
        <v>147</v>
      </c>
      <c r="V33608" t="s">
        <v>27741</v>
      </c>
      <c r="W33608" t="s">
        <v>13786</v>
      </c>
      <c r="X33608" t="s">
        <v>253</v>
      </c>
      <c r="Y33608">
        <v>14.64</v>
      </c>
    </row>
    <row r="33609" spans="1:25" x14ac:dyDescent="0.3">
      <c r="A33609" t="s">
        <v>25</v>
      </c>
      <c r="B33609">
        <v>968224</v>
      </c>
      <c r="C33609">
        <v>1189185</v>
      </c>
      <c r="D33609">
        <v>10000</v>
      </c>
      <c r="E33609">
        <v>10000</v>
      </c>
      <c r="F33609">
        <v>10000</v>
      </c>
      <c r="G33609" t="s">
        <v>117</v>
      </c>
      <c r="H33609">
        <v>8.8999999999999996E-2</v>
      </c>
      <c r="I33609">
        <v>207.1</v>
      </c>
      <c r="J33609" t="s">
        <v>75</v>
      </c>
      <c r="K33609" t="s">
        <v>76</v>
      </c>
      <c r="L33609" t="s">
        <v>66482</v>
      </c>
      <c r="M33609" t="s">
        <v>82</v>
      </c>
      <c r="N33609" t="s">
        <v>71</v>
      </c>
      <c r="O33609">
        <v>76728</v>
      </c>
      <c r="P33609" t="s">
        <v>32</v>
      </c>
      <c r="Q33609" s="1">
        <v>40817</v>
      </c>
      <c r="R33609" t="s">
        <v>45380</v>
      </c>
      <c r="S33609" t="s">
        <v>34</v>
      </c>
      <c r="T33609" t="s">
        <v>66483</v>
      </c>
      <c r="U33609" t="s">
        <v>173</v>
      </c>
      <c r="V33609" t="s">
        <v>66484</v>
      </c>
      <c r="W33609" t="s">
        <v>512</v>
      </c>
      <c r="X33609" t="s">
        <v>513</v>
      </c>
      <c r="Y33609">
        <v>19.39</v>
      </c>
    </row>
    <row r="33610" spans="1:25" x14ac:dyDescent="0.3">
      <c r="A33610" t="s">
        <v>25</v>
      </c>
      <c r="B33610">
        <v>968239</v>
      </c>
      <c r="C33610">
        <v>1189202</v>
      </c>
      <c r="D33610">
        <v>20000</v>
      </c>
      <c r="E33610">
        <v>20000</v>
      </c>
      <c r="F33610">
        <v>19975</v>
      </c>
      <c r="G33610" t="s">
        <v>26</v>
      </c>
      <c r="H33610">
        <v>8.8999999999999996E-2</v>
      </c>
      <c r="I33610">
        <v>635.07000000000005</v>
      </c>
      <c r="J33610" t="s">
        <v>75</v>
      </c>
      <c r="K33610" t="s">
        <v>76</v>
      </c>
      <c r="L33610" t="s">
        <v>15630</v>
      </c>
      <c r="M33610" t="s">
        <v>195</v>
      </c>
      <c r="N33610" t="s">
        <v>31</v>
      </c>
      <c r="O33610">
        <v>66000</v>
      </c>
      <c r="P33610" t="s">
        <v>4089</v>
      </c>
      <c r="Q33610" s="1">
        <v>40817</v>
      </c>
      <c r="R33610" t="s">
        <v>33</v>
      </c>
      <c r="S33610" t="s">
        <v>34</v>
      </c>
      <c r="T33610" t="s">
        <v>66485</v>
      </c>
      <c r="U33610" t="s">
        <v>36</v>
      </c>
      <c r="V33610" t="s">
        <v>5477</v>
      </c>
      <c r="W33610" t="s">
        <v>1884</v>
      </c>
      <c r="X33610" t="s">
        <v>164</v>
      </c>
      <c r="Y33610">
        <v>5.58</v>
      </c>
    </row>
    <row r="33611" spans="1:25" x14ac:dyDescent="0.3">
      <c r="A33611" t="s">
        <v>25</v>
      </c>
      <c r="B33611">
        <v>968261</v>
      </c>
      <c r="C33611">
        <v>1189223</v>
      </c>
      <c r="D33611">
        <v>7000</v>
      </c>
      <c r="E33611">
        <v>7000</v>
      </c>
      <c r="F33611">
        <v>7000</v>
      </c>
      <c r="G33611" t="s">
        <v>26</v>
      </c>
      <c r="H33611">
        <v>0.13489999999999999</v>
      </c>
      <c r="I33611">
        <v>237.52</v>
      </c>
      <c r="J33611" t="s">
        <v>48</v>
      </c>
      <c r="K33611" t="s">
        <v>144</v>
      </c>
      <c r="L33611" t="s">
        <v>56441</v>
      </c>
      <c r="M33611" t="s">
        <v>195</v>
      </c>
      <c r="N33611" t="s">
        <v>71</v>
      </c>
      <c r="O33611">
        <v>55000</v>
      </c>
      <c r="P33611" t="s">
        <v>32</v>
      </c>
      <c r="Q33611" s="1">
        <v>40817</v>
      </c>
      <c r="R33611" t="s">
        <v>33</v>
      </c>
      <c r="S33611" t="s">
        <v>34</v>
      </c>
      <c r="T33611" t="s">
        <v>29</v>
      </c>
      <c r="U33611" t="s">
        <v>44</v>
      </c>
      <c r="V33611" t="s">
        <v>11085</v>
      </c>
      <c r="W33611" t="s">
        <v>700</v>
      </c>
      <c r="X33611" t="s">
        <v>181</v>
      </c>
      <c r="Y33611">
        <v>11.3</v>
      </c>
    </row>
    <row r="33612" spans="1:25" x14ac:dyDescent="0.3">
      <c r="A33612" t="s">
        <v>25</v>
      </c>
      <c r="B33612">
        <v>968269</v>
      </c>
      <c r="C33612">
        <v>1189234</v>
      </c>
      <c r="D33612">
        <v>19425</v>
      </c>
      <c r="E33612">
        <v>19425</v>
      </c>
      <c r="F33612">
        <v>19375</v>
      </c>
      <c r="G33612" t="s">
        <v>117</v>
      </c>
      <c r="H33612">
        <v>0.13489999999999999</v>
      </c>
      <c r="I33612">
        <v>446.87</v>
      </c>
      <c r="J33612" t="s">
        <v>48</v>
      </c>
      <c r="K33612" t="s">
        <v>144</v>
      </c>
      <c r="L33612" t="s">
        <v>66486</v>
      </c>
      <c r="M33612" t="s">
        <v>195</v>
      </c>
      <c r="N33612" t="s">
        <v>71</v>
      </c>
      <c r="O33612">
        <v>60000</v>
      </c>
      <c r="P33612" t="s">
        <v>32</v>
      </c>
      <c r="Q33612" s="1">
        <v>40817</v>
      </c>
      <c r="R33612" t="s">
        <v>33</v>
      </c>
      <c r="S33612" t="s">
        <v>34</v>
      </c>
      <c r="T33612" t="s">
        <v>66487</v>
      </c>
      <c r="U33612" t="s">
        <v>36</v>
      </c>
      <c r="V33612" t="s">
        <v>66488</v>
      </c>
      <c r="W33612" t="s">
        <v>180</v>
      </c>
      <c r="X33612" t="s">
        <v>181</v>
      </c>
      <c r="Y33612">
        <v>20.3</v>
      </c>
    </row>
    <row r="33613" spans="1:25" x14ac:dyDescent="0.3">
      <c r="A33613" t="s">
        <v>25</v>
      </c>
      <c r="B33613">
        <v>968278</v>
      </c>
      <c r="C33613">
        <v>1189245</v>
      </c>
      <c r="D33613">
        <v>30000</v>
      </c>
      <c r="E33613">
        <v>30000</v>
      </c>
      <c r="F33613">
        <v>29500</v>
      </c>
      <c r="G33613" t="s">
        <v>26</v>
      </c>
      <c r="H33613">
        <v>6.6199999999999995E-2</v>
      </c>
      <c r="I33613">
        <v>921.11</v>
      </c>
      <c r="J33613" t="s">
        <v>75</v>
      </c>
      <c r="K33613" t="s">
        <v>205</v>
      </c>
      <c r="L33613" t="s">
        <v>50636</v>
      </c>
      <c r="M33613" t="s">
        <v>51</v>
      </c>
      <c r="N33613" t="s">
        <v>71</v>
      </c>
      <c r="O33613">
        <v>94000</v>
      </c>
      <c r="P33613" t="s">
        <v>32</v>
      </c>
      <c r="Q33613" s="1">
        <v>40817</v>
      </c>
      <c r="R33613" t="s">
        <v>33</v>
      </c>
      <c r="S33613" t="s">
        <v>34</v>
      </c>
      <c r="T33613" t="s">
        <v>29</v>
      </c>
      <c r="U33613" t="s">
        <v>103</v>
      </c>
      <c r="V33613" t="s">
        <v>4398</v>
      </c>
      <c r="W33613" t="s">
        <v>121</v>
      </c>
      <c r="X33613" t="s">
        <v>39</v>
      </c>
      <c r="Y33613">
        <v>7.56</v>
      </c>
    </row>
    <row r="33614" spans="1:25" x14ac:dyDescent="0.3">
      <c r="A33614" t="s">
        <v>25</v>
      </c>
      <c r="B33614">
        <v>968366</v>
      </c>
      <c r="C33614">
        <v>1189325</v>
      </c>
      <c r="D33614">
        <v>11000</v>
      </c>
      <c r="E33614">
        <v>11000</v>
      </c>
      <c r="F33614">
        <v>10575</v>
      </c>
      <c r="G33614" t="s">
        <v>26</v>
      </c>
      <c r="H33614">
        <v>0.1065</v>
      </c>
      <c r="I33614">
        <v>358.31</v>
      </c>
      <c r="J33614" t="s">
        <v>27</v>
      </c>
      <c r="K33614" t="s">
        <v>200</v>
      </c>
      <c r="L33614" t="s">
        <v>66489</v>
      </c>
      <c r="M33614" t="s">
        <v>51</v>
      </c>
      <c r="N33614" t="s">
        <v>71</v>
      </c>
      <c r="O33614">
        <v>82500</v>
      </c>
      <c r="P33614" t="s">
        <v>32</v>
      </c>
      <c r="Q33614" s="1">
        <v>40817</v>
      </c>
      <c r="R33614" t="s">
        <v>33</v>
      </c>
      <c r="S33614" t="s">
        <v>34</v>
      </c>
      <c r="T33614" t="s">
        <v>66490</v>
      </c>
      <c r="U33614" t="s">
        <v>36</v>
      </c>
      <c r="V33614" t="s">
        <v>493</v>
      </c>
      <c r="W33614" t="s">
        <v>3042</v>
      </c>
      <c r="X33614" t="s">
        <v>39</v>
      </c>
      <c r="Y33614">
        <v>15.19</v>
      </c>
    </row>
    <row r="33615" spans="1:25" x14ac:dyDescent="0.3">
      <c r="A33615" t="s">
        <v>25</v>
      </c>
      <c r="B33615">
        <v>968370</v>
      </c>
      <c r="C33615">
        <v>1189329</v>
      </c>
      <c r="D33615">
        <v>1000</v>
      </c>
      <c r="E33615">
        <v>1000</v>
      </c>
      <c r="F33615">
        <v>1000</v>
      </c>
      <c r="G33615" t="s">
        <v>26</v>
      </c>
      <c r="H33615">
        <v>0.13489999999999999</v>
      </c>
      <c r="I33615">
        <v>33.94</v>
      </c>
      <c r="J33615" t="s">
        <v>48</v>
      </c>
      <c r="K33615" t="s">
        <v>144</v>
      </c>
      <c r="L33615" t="s">
        <v>66491</v>
      </c>
      <c r="M33615" t="s">
        <v>30</v>
      </c>
      <c r="N33615" t="s">
        <v>31</v>
      </c>
      <c r="O33615">
        <v>18000</v>
      </c>
      <c r="P33615" t="s">
        <v>32</v>
      </c>
      <c r="Q33615" s="1">
        <v>40787</v>
      </c>
      <c r="R33615" t="s">
        <v>83</v>
      </c>
      <c r="S33615" t="s">
        <v>34</v>
      </c>
      <c r="T33615" t="s">
        <v>29</v>
      </c>
      <c r="U33615" t="s">
        <v>727</v>
      </c>
      <c r="V33615" t="s">
        <v>3694</v>
      </c>
      <c r="W33615" t="s">
        <v>28168</v>
      </c>
      <c r="X33615" t="s">
        <v>1565</v>
      </c>
      <c r="Y33615">
        <v>17.600000000000001</v>
      </c>
    </row>
    <row r="33616" spans="1:25" x14ac:dyDescent="0.3">
      <c r="A33616" t="s">
        <v>25</v>
      </c>
      <c r="B33616">
        <v>968392</v>
      </c>
      <c r="C33616">
        <v>1189353</v>
      </c>
      <c r="D33616">
        <v>7200</v>
      </c>
      <c r="E33616">
        <v>7200</v>
      </c>
      <c r="F33616">
        <v>7200</v>
      </c>
      <c r="G33616" t="s">
        <v>26</v>
      </c>
      <c r="H33616">
        <v>9.9099999999999994E-2</v>
      </c>
      <c r="I33616">
        <v>232.02</v>
      </c>
      <c r="J33616" t="s">
        <v>27</v>
      </c>
      <c r="K33616" t="s">
        <v>88</v>
      </c>
      <c r="L33616" t="s">
        <v>66492</v>
      </c>
      <c r="M33616" t="s">
        <v>30</v>
      </c>
      <c r="N33616" t="s">
        <v>31</v>
      </c>
      <c r="O33616">
        <v>30000</v>
      </c>
      <c r="P33616" t="s">
        <v>42</v>
      </c>
      <c r="Q33616" s="1">
        <v>40817</v>
      </c>
      <c r="R33616" t="s">
        <v>83</v>
      </c>
      <c r="S33616" t="s">
        <v>34</v>
      </c>
      <c r="T33616" t="s">
        <v>29</v>
      </c>
      <c r="U33616" t="s">
        <v>36</v>
      </c>
      <c r="V33616" t="s">
        <v>493</v>
      </c>
      <c r="W33616" t="s">
        <v>3331</v>
      </c>
      <c r="X33616" t="s">
        <v>39</v>
      </c>
      <c r="Y33616">
        <v>17.72</v>
      </c>
    </row>
    <row r="33617" spans="1:25" x14ac:dyDescent="0.3">
      <c r="A33617" t="s">
        <v>25</v>
      </c>
      <c r="B33617">
        <v>968398</v>
      </c>
      <c r="C33617">
        <v>1189360</v>
      </c>
      <c r="D33617">
        <v>2250</v>
      </c>
      <c r="E33617">
        <v>2250</v>
      </c>
      <c r="F33617">
        <v>2250</v>
      </c>
      <c r="G33617" t="s">
        <v>26</v>
      </c>
      <c r="H33617">
        <v>0.12690000000000001</v>
      </c>
      <c r="I33617">
        <v>75.48</v>
      </c>
      <c r="J33617" t="s">
        <v>27</v>
      </c>
      <c r="K33617" t="s">
        <v>40</v>
      </c>
      <c r="L33617" t="s">
        <v>66493</v>
      </c>
      <c r="M33617" t="s">
        <v>90</v>
      </c>
      <c r="N33617" t="s">
        <v>31</v>
      </c>
      <c r="O33617">
        <v>48000</v>
      </c>
      <c r="P33617" t="s">
        <v>42</v>
      </c>
      <c r="Q33617" s="1">
        <v>40817</v>
      </c>
      <c r="R33617" t="s">
        <v>33</v>
      </c>
      <c r="S33617" t="s">
        <v>34</v>
      </c>
      <c r="T33617" t="s">
        <v>29</v>
      </c>
      <c r="U33617" t="s">
        <v>147</v>
      </c>
      <c r="V33617" t="s">
        <v>66494</v>
      </c>
      <c r="W33617" t="s">
        <v>1707</v>
      </c>
      <c r="X33617" t="s">
        <v>39</v>
      </c>
      <c r="Y33617">
        <v>2.25</v>
      </c>
    </row>
    <row r="33618" spans="1:25" x14ac:dyDescent="0.3">
      <c r="A33618" t="s">
        <v>25</v>
      </c>
      <c r="B33618">
        <v>968447</v>
      </c>
      <c r="C33618">
        <v>1189422</v>
      </c>
      <c r="D33618">
        <v>29700</v>
      </c>
      <c r="E33618">
        <v>29700</v>
      </c>
      <c r="F33618">
        <v>29700</v>
      </c>
      <c r="G33618" t="s">
        <v>117</v>
      </c>
      <c r="H33618">
        <v>0.23910000000000001</v>
      </c>
      <c r="I33618">
        <v>852.86</v>
      </c>
      <c r="J33618" t="s">
        <v>1356</v>
      </c>
      <c r="K33618" t="s">
        <v>4698</v>
      </c>
      <c r="L33618" t="s">
        <v>66495</v>
      </c>
      <c r="M33618" t="s">
        <v>195</v>
      </c>
      <c r="N33618" t="s">
        <v>71</v>
      </c>
      <c r="O33618">
        <v>175000</v>
      </c>
      <c r="P33618" t="s">
        <v>32</v>
      </c>
      <c r="Q33618" s="1">
        <v>40817</v>
      </c>
      <c r="R33618" t="s">
        <v>33</v>
      </c>
      <c r="S33618" t="s">
        <v>34</v>
      </c>
      <c r="T33618" t="s">
        <v>29</v>
      </c>
      <c r="U33618" t="s">
        <v>36</v>
      </c>
      <c r="V33618" t="s">
        <v>192</v>
      </c>
      <c r="W33618" t="s">
        <v>450</v>
      </c>
      <c r="X33618" t="s">
        <v>47</v>
      </c>
      <c r="Y33618">
        <v>8.52</v>
      </c>
    </row>
    <row r="33619" spans="1:25" x14ac:dyDescent="0.3">
      <c r="A33619" t="s">
        <v>25</v>
      </c>
      <c r="B33619">
        <v>968465</v>
      </c>
      <c r="C33619">
        <v>1189445</v>
      </c>
      <c r="D33619">
        <v>15000</v>
      </c>
      <c r="E33619">
        <v>15000</v>
      </c>
      <c r="F33619">
        <v>14750</v>
      </c>
      <c r="G33619" t="s">
        <v>117</v>
      </c>
      <c r="H33619">
        <v>0.14269999999999999</v>
      </c>
      <c r="I33619">
        <v>351.13</v>
      </c>
      <c r="J33619" t="s">
        <v>48</v>
      </c>
      <c r="K33619" t="s">
        <v>49</v>
      </c>
      <c r="L33619" t="s">
        <v>66496</v>
      </c>
      <c r="M33619" t="s">
        <v>195</v>
      </c>
      <c r="N33619" t="s">
        <v>31</v>
      </c>
      <c r="O33619">
        <v>54200</v>
      </c>
      <c r="P33619" t="s">
        <v>32</v>
      </c>
      <c r="Q33619" s="1">
        <v>40817</v>
      </c>
      <c r="R33619" t="s">
        <v>33</v>
      </c>
      <c r="S33619" t="s">
        <v>34</v>
      </c>
      <c r="T33619" t="s">
        <v>66497</v>
      </c>
      <c r="U33619" t="s">
        <v>355</v>
      </c>
      <c r="V33619" t="s">
        <v>60994</v>
      </c>
      <c r="W33619" t="s">
        <v>380</v>
      </c>
      <c r="X33619" t="s">
        <v>87</v>
      </c>
      <c r="Y33619">
        <v>20.99</v>
      </c>
    </row>
    <row r="33620" spans="1:25" x14ac:dyDescent="0.3">
      <c r="A33620" t="s">
        <v>25</v>
      </c>
      <c r="B33620">
        <v>968467</v>
      </c>
      <c r="C33620">
        <v>1189447</v>
      </c>
      <c r="D33620">
        <v>7500</v>
      </c>
      <c r="E33620">
        <v>7500</v>
      </c>
      <c r="F33620">
        <v>7225</v>
      </c>
      <c r="G33620" t="s">
        <v>26</v>
      </c>
      <c r="H33620">
        <v>6.6199999999999995E-2</v>
      </c>
      <c r="I33620">
        <v>230.28</v>
      </c>
      <c r="J33620" t="s">
        <v>75</v>
      </c>
      <c r="K33620" t="s">
        <v>205</v>
      </c>
      <c r="L33620" t="s">
        <v>66498</v>
      </c>
      <c r="M33620" t="s">
        <v>135</v>
      </c>
      <c r="N33620" t="s">
        <v>71</v>
      </c>
      <c r="O33620">
        <v>140000</v>
      </c>
      <c r="P33620" t="s">
        <v>4089</v>
      </c>
      <c r="Q33620" s="1">
        <v>40817</v>
      </c>
      <c r="R33620" t="s">
        <v>33</v>
      </c>
      <c r="S33620" t="s">
        <v>34</v>
      </c>
      <c r="T33620" t="s">
        <v>66499</v>
      </c>
      <c r="U33620" t="s">
        <v>36</v>
      </c>
      <c r="V33620" t="s">
        <v>66500</v>
      </c>
      <c r="W33620" t="s">
        <v>12967</v>
      </c>
      <c r="X33620" t="s">
        <v>150</v>
      </c>
      <c r="Y33620">
        <v>5.69</v>
      </c>
    </row>
    <row r="33621" spans="1:25" x14ac:dyDescent="0.3">
      <c r="A33621" t="s">
        <v>25</v>
      </c>
      <c r="B33621">
        <v>968482</v>
      </c>
      <c r="C33621">
        <v>1189462</v>
      </c>
      <c r="D33621">
        <v>13600</v>
      </c>
      <c r="E33621">
        <v>13600</v>
      </c>
      <c r="F33621">
        <v>13575</v>
      </c>
      <c r="G33621" t="s">
        <v>117</v>
      </c>
      <c r="H33621">
        <v>0.17580000000000001</v>
      </c>
      <c r="I33621">
        <v>342.26</v>
      </c>
      <c r="J33621" t="s">
        <v>79</v>
      </c>
      <c r="K33621" t="s">
        <v>186</v>
      </c>
      <c r="L33621" t="s">
        <v>66501</v>
      </c>
      <c r="M33621" t="s">
        <v>51</v>
      </c>
      <c r="N33621" t="s">
        <v>71</v>
      </c>
      <c r="O33621">
        <v>81060</v>
      </c>
      <c r="P33621" t="s">
        <v>42</v>
      </c>
      <c r="Q33621" s="1">
        <v>40817</v>
      </c>
      <c r="R33621" t="s">
        <v>45380</v>
      </c>
      <c r="S33621" t="s">
        <v>34</v>
      </c>
      <c r="T33621" t="s">
        <v>66502</v>
      </c>
      <c r="U33621" t="s">
        <v>173</v>
      </c>
      <c r="V33621" t="s">
        <v>4398</v>
      </c>
      <c r="W33621" t="s">
        <v>2151</v>
      </c>
      <c r="X33621" t="s">
        <v>47</v>
      </c>
      <c r="Y33621">
        <v>8.1</v>
      </c>
    </row>
    <row r="33622" spans="1:25" x14ac:dyDescent="0.3">
      <c r="A33622" t="s">
        <v>25</v>
      </c>
      <c r="B33622">
        <v>968485</v>
      </c>
      <c r="C33622">
        <v>1189467</v>
      </c>
      <c r="D33622">
        <v>2500</v>
      </c>
      <c r="E33622">
        <v>2500</v>
      </c>
      <c r="F33622">
        <v>2500</v>
      </c>
      <c r="G33622" t="s">
        <v>26</v>
      </c>
      <c r="H33622">
        <v>0.1171</v>
      </c>
      <c r="I33622">
        <v>82.69</v>
      </c>
      <c r="J33622" t="s">
        <v>27</v>
      </c>
      <c r="K33622" t="s">
        <v>64</v>
      </c>
      <c r="L33622" t="s">
        <v>2252</v>
      </c>
      <c r="M33622" t="s">
        <v>239</v>
      </c>
      <c r="N33622" t="s">
        <v>71</v>
      </c>
      <c r="O33622">
        <v>68000</v>
      </c>
      <c r="P33622" t="s">
        <v>4089</v>
      </c>
      <c r="Q33622" s="1">
        <v>40787</v>
      </c>
      <c r="R33622" t="s">
        <v>33</v>
      </c>
      <c r="S33622" t="s">
        <v>34</v>
      </c>
      <c r="T33622" t="s">
        <v>29</v>
      </c>
      <c r="U33622" t="s">
        <v>103</v>
      </c>
      <c r="V33622" t="s">
        <v>2156</v>
      </c>
      <c r="W33622" t="s">
        <v>3955</v>
      </c>
      <c r="X33622" t="s">
        <v>757</v>
      </c>
      <c r="Y33622">
        <v>17.649999999999999</v>
      </c>
    </row>
    <row r="33623" spans="1:25" x14ac:dyDescent="0.3">
      <c r="A33623" t="s">
        <v>25</v>
      </c>
      <c r="B33623">
        <v>968500</v>
      </c>
      <c r="C33623">
        <v>1189482</v>
      </c>
      <c r="D33623">
        <v>7200</v>
      </c>
      <c r="E33623">
        <v>7200</v>
      </c>
      <c r="F33623">
        <v>7200</v>
      </c>
      <c r="G33623" t="s">
        <v>26</v>
      </c>
      <c r="H33623">
        <v>7.51E-2</v>
      </c>
      <c r="I33623">
        <v>224</v>
      </c>
      <c r="J33623" t="s">
        <v>75</v>
      </c>
      <c r="K33623" t="s">
        <v>133</v>
      </c>
      <c r="L33623" t="s">
        <v>66503</v>
      </c>
      <c r="M33623" t="s">
        <v>195</v>
      </c>
      <c r="N33623" t="s">
        <v>71</v>
      </c>
      <c r="O33623">
        <v>105000</v>
      </c>
      <c r="P33623" t="s">
        <v>32</v>
      </c>
      <c r="Q33623" s="1">
        <v>40817</v>
      </c>
      <c r="R33623" t="s">
        <v>33</v>
      </c>
      <c r="S33623" t="s">
        <v>34</v>
      </c>
      <c r="T33623" t="s">
        <v>66504</v>
      </c>
      <c r="U33623" t="s">
        <v>727</v>
      </c>
      <c r="V33623" t="s">
        <v>66505</v>
      </c>
      <c r="W33623" t="s">
        <v>2236</v>
      </c>
      <c r="X33623" t="s">
        <v>757</v>
      </c>
      <c r="Y33623">
        <v>29.62</v>
      </c>
    </row>
    <row r="33624" spans="1:25" x14ac:dyDescent="0.3">
      <c r="A33624" t="s">
        <v>25</v>
      </c>
      <c r="B33624">
        <v>968522</v>
      </c>
      <c r="C33624">
        <v>1189506</v>
      </c>
      <c r="D33624">
        <v>14000</v>
      </c>
      <c r="E33624">
        <v>14000</v>
      </c>
      <c r="F33624">
        <v>14000</v>
      </c>
      <c r="G33624" t="s">
        <v>26</v>
      </c>
      <c r="H33624">
        <v>6.0299999999999999E-2</v>
      </c>
      <c r="I33624">
        <v>426.1</v>
      </c>
      <c r="J33624" t="s">
        <v>75</v>
      </c>
      <c r="K33624" t="s">
        <v>471</v>
      </c>
      <c r="L33624" t="s">
        <v>66506</v>
      </c>
      <c r="M33624" t="s">
        <v>51</v>
      </c>
      <c r="N33624" t="s">
        <v>31</v>
      </c>
      <c r="O33624">
        <v>75000</v>
      </c>
      <c r="P33624" t="s">
        <v>4089</v>
      </c>
      <c r="Q33624" s="1">
        <v>40817</v>
      </c>
      <c r="R33624" t="s">
        <v>33</v>
      </c>
      <c r="S33624" t="s">
        <v>34</v>
      </c>
      <c r="T33624" t="s">
        <v>66507</v>
      </c>
      <c r="U33624" t="s">
        <v>36</v>
      </c>
      <c r="V33624" t="s">
        <v>192</v>
      </c>
      <c r="W33624" t="s">
        <v>1674</v>
      </c>
      <c r="X33624" t="s">
        <v>156</v>
      </c>
      <c r="Y33624">
        <v>12.13</v>
      </c>
    </row>
    <row r="33625" spans="1:25" x14ac:dyDescent="0.3">
      <c r="A33625" t="s">
        <v>25</v>
      </c>
      <c r="B33625">
        <v>968563</v>
      </c>
      <c r="C33625">
        <v>1189543</v>
      </c>
      <c r="D33625">
        <v>7000</v>
      </c>
      <c r="E33625">
        <v>7000</v>
      </c>
      <c r="F33625">
        <v>7000</v>
      </c>
      <c r="G33625" t="s">
        <v>26</v>
      </c>
      <c r="H33625">
        <v>0.16289999999999999</v>
      </c>
      <c r="I33625">
        <v>247.11</v>
      </c>
      <c r="J33625" t="s">
        <v>79</v>
      </c>
      <c r="K33625" t="s">
        <v>334</v>
      </c>
      <c r="L33625" t="s">
        <v>30500</v>
      </c>
      <c r="M33625" t="s">
        <v>51</v>
      </c>
      <c r="N33625" t="s">
        <v>71</v>
      </c>
      <c r="O33625">
        <v>80000</v>
      </c>
      <c r="P33625" t="s">
        <v>42</v>
      </c>
      <c r="Q33625" s="1">
        <v>40787</v>
      </c>
      <c r="R33625" t="s">
        <v>33</v>
      </c>
      <c r="S33625" t="s">
        <v>34</v>
      </c>
      <c r="T33625" t="s">
        <v>66508</v>
      </c>
      <c r="U33625" t="s">
        <v>36</v>
      </c>
      <c r="V33625" t="s">
        <v>515</v>
      </c>
      <c r="W33625" t="s">
        <v>3315</v>
      </c>
      <c r="X33625" t="s">
        <v>2106</v>
      </c>
      <c r="Y33625">
        <v>10.93</v>
      </c>
    </row>
    <row r="33626" spans="1:25" x14ac:dyDescent="0.3">
      <c r="A33626" t="s">
        <v>25</v>
      </c>
      <c r="B33626">
        <v>968565</v>
      </c>
      <c r="C33626">
        <v>1189546</v>
      </c>
      <c r="D33626">
        <v>30000</v>
      </c>
      <c r="E33626">
        <v>30000</v>
      </c>
      <c r="F33626">
        <v>30000</v>
      </c>
      <c r="G33626" t="s">
        <v>117</v>
      </c>
      <c r="H33626">
        <v>0.1171</v>
      </c>
      <c r="I33626">
        <v>662.95</v>
      </c>
      <c r="J33626" t="s">
        <v>27</v>
      </c>
      <c r="K33626" t="s">
        <v>64</v>
      </c>
      <c r="L33626" t="s">
        <v>66509</v>
      </c>
      <c r="M33626" t="s">
        <v>66</v>
      </c>
      <c r="N33626" t="s">
        <v>71</v>
      </c>
      <c r="O33626">
        <v>82000</v>
      </c>
      <c r="P33626" t="s">
        <v>4089</v>
      </c>
      <c r="Q33626" s="1">
        <v>40817</v>
      </c>
      <c r="R33626" t="s">
        <v>83</v>
      </c>
      <c r="S33626" t="s">
        <v>34</v>
      </c>
      <c r="T33626" t="s">
        <v>66510</v>
      </c>
      <c r="U33626" t="s">
        <v>173</v>
      </c>
      <c r="V33626" t="s">
        <v>657</v>
      </c>
      <c r="W33626" t="s">
        <v>69</v>
      </c>
      <c r="X33626" t="s">
        <v>39</v>
      </c>
      <c r="Y33626">
        <v>0.22</v>
      </c>
    </row>
    <row r="33627" spans="1:25" x14ac:dyDescent="0.3">
      <c r="A33627" t="s">
        <v>25</v>
      </c>
      <c r="B33627">
        <v>968567</v>
      </c>
      <c r="C33627">
        <v>1189548</v>
      </c>
      <c r="D33627">
        <v>6250</v>
      </c>
      <c r="E33627">
        <v>6250</v>
      </c>
      <c r="F33627">
        <v>6250</v>
      </c>
      <c r="G33627" t="s">
        <v>117</v>
      </c>
      <c r="H33627">
        <v>0.1242</v>
      </c>
      <c r="I33627">
        <v>140.36000000000001</v>
      </c>
      <c r="J33627" t="s">
        <v>27</v>
      </c>
      <c r="K33627" t="s">
        <v>28</v>
      </c>
      <c r="L33627" t="s">
        <v>66511</v>
      </c>
      <c r="M33627" t="s">
        <v>82</v>
      </c>
      <c r="N33627" t="s">
        <v>31</v>
      </c>
      <c r="O33627">
        <v>16000</v>
      </c>
      <c r="P33627" t="s">
        <v>4089</v>
      </c>
      <c r="Q33627" s="1">
        <v>40817</v>
      </c>
      <c r="R33627" t="s">
        <v>83</v>
      </c>
      <c r="S33627" t="s">
        <v>34</v>
      </c>
      <c r="T33627" t="s">
        <v>29</v>
      </c>
      <c r="U33627" t="s">
        <v>137</v>
      </c>
      <c r="V33627" t="s">
        <v>66512</v>
      </c>
      <c r="W33627" t="s">
        <v>175</v>
      </c>
      <c r="X33627" t="s">
        <v>176</v>
      </c>
      <c r="Y33627">
        <v>17.399999999999999</v>
      </c>
    </row>
    <row r="33628" spans="1:25" x14ac:dyDescent="0.3">
      <c r="A33628" t="s">
        <v>25</v>
      </c>
      <c r="B33628">
        <v>968585</v>
      </c>
      <c r="C33628">
        <v>1189562</v>
      </c>
      <c r="D33628">
        <v>35000</v>
      </c>
      <c r="E33628">
        <v>35000</v>
      </c>
      <c r="F33628">
        <v>34950</v>
      </c>
      <c r="G33628" t="s">
        <v>117</v>
      </c>
      <c r="H33628">
        <v>0.1825</v>
      </c>
      <c r="I33628">
        <v>893.54</v>
      </c>
      <c r="J33628" t="s">
        <v>79</v>
      </c>
      <c r="K33628" t="s">
        <v>553</v>
      </c>
      <c r="L33628" t="s">
        <v>66513</v>
      </c>
      <c r="M33628" t="s">
        <v>82</v>
      </c>
      <c r="N33628" t="s">
        <v>71</v>
      </c>
      <c r="O33628">
        <v>123500</v>
      </c>
      <c r="P33628" t="s">
        <v>32</v>
      </c>
      <c r="Q33628" s="1">
        <v>40817</v>
      </c>
      <c r="R33628" t="s">
        <v>33</v>
      </c>
      <c r="S33628" t="s">
        <v>34</v>
      </c>
      <c r="T33628" t="s">
        <v>66514</v>
      </c>
      <c r="U33628" t="s">
        <v>36</v>
      </c>
      <c r="V33628" t="s">
        <v>192</v>
      </c>
      <c r="W33628" t="s">
        <v>1739</v>
      </c>
      <c r="X33628" t="s">
        <v>663</v>
      </c>
      <c r="Y33628">
        <v>22.89</v>
      </c>
    </row>
    <row r="33629" spans="1:25" x14ac:dyDescent="0.3">
      <c r="A33629" t="s">
        <v>25</v>
      </c>
      <c r="B33629">
        <v>968598</v>
      </c>
      <c r="C33629">
        <v>1189583</v>
      </c>
      <c r="D33629">
        <v>16000</v>
      </c>
      <c r="E33629">
        <v>16000</v>
      </c>
      <c r="F33629">
        <v>16000</v>
      </c>
      <c r="G33629" t="s">
        <v>117</v>
      </c>
      <c r="H33629">
        <v>0.16769999999999999</v>
      </c>
      <c r="I33629">
        <v>395.67</v>
      </c>
      <c r="J33629" t="s">
        <v>79</v>
      </c>
      <c r="K33629" t="s">
        <v>80</v>
      </c>
      <c r="L33629" t="s">
        <v>66515</v>
      </c>
      <c r="M33629" t="s">
        <v>239</v>
      </c>
      <c r="N33629" t="s">
        <v>71</v>
      </c>
      <c r="O33629">
        <v>64140</v>
      </c>
      <c r="P33629" t="s">
        <v>32</v>
      </c>
      <c r="Q33629" s="1">
        <v>40817</v>
      </c>
      <c r="R33629" t="s">
        <v>33</v>
      </c>
      <c r="S33629" t="s">
        <v>34</v>
      </c>
      <c r="T33629" t="s">
        <v>29</v>
      </c>
      <c r="U33629" t="s">
        <v>36</v>
      </c>
      <c r="V33629" t="s">
        <v>33775</v>
      </c>
      <c r="W33629" t="s">
        <v>498</v>
      </c>
      <c r="X33629" t="s">
        <v>499</v>
      </c>
      <c r="Y33629">
        <v>22.11</v>
      </c>
    </row>
    <row r="33630" spans="1:25" x14ac:dyDescent="0.3">
      <c r="A33630" t="s">
        <v>25</v>
      </c>
      <c r="B33630">
        <v>968615</v>
      </c>
      <c r="C33630">
        <v>1189600</v>
      </c>
      <c r="D33630">
        <v>7000</v>
      </c>
      <c r="E33630">
        <v>7000</v>
      </c>
      <c r="F33630">
        <v>6975</v>
      </c>
      <c r="G33630" t="s">
        <v>26</v>
      </c>
      <c r="H33630">
        <v>6.0299999999999999E-2</v>
      </c>
      <c r="I33630">
        <v>213.05</v>
      </c>
      <c r="J33630" t="s">
        <v>75</v>
      </c>
      <c r="K33630" t="s">
        <v>471</v>
      </c>
      <c r="L33630" t="s">
        <v>29</v>
      </c>
      <c r="M33630" t="s">
        <v>135</v>
      </c>
      <c r="N33630" t="s">
        <v>71</v>
      </c>
      <c r="O33630">
        <v>200000</v>
      </c>
      <c r="P33630" t="s">
        <v>4089</v>
      </c>
      <c r="Q33630" s="1">
        <v>40817</v>
      </c>
      <c r="R33630" t="s">
        <v>33</v>
      </c>
      <c r="S33630" t="s">
        <v>34</v>
      </c>
      <c r="T33630" t="s">
        <v>29</v>
      </c>
      <c r="U33630" t="s">
        <v>103</v>
      </c>
      <c r="V33630" t="s">
        <v>1222</v>
      </c>
      <c r="W33630" t="s">
        <v>4068</v>
      </c>
      <c r="X33630" t="s">
        <v>47</v>
      </c>
      <c r="Y33630">
        <v>2.2999999999999998</v>
      </c>
    </row>
    <row r="33631" spans="1:25" x14ac:dyDescent="0.3">
      <c r="A33631" t="s">
        <v>25</v>
      </c>
      <c r="B33631">
        <v>968633</v>
      </c>
      <c r="C33631">
        <v>1189618</v>
      </c>
      <c r="D33631">
        <v>4000</v>
      </c>
      <c r="E33631">
        <v>4000</v>
      </c>
      <c r="F33631">
        <v>3742.3355919999999</v>
      </c>
      <c r="G33631" t="s">
        <v>26</v>
      </c>
      <c r="H33631">
        <v>7.9000000000000001E-2</v>
      </c>
      <c r="I33631">
        <v>125.17</v>
      </c>
      <c r="J33631" t="s">
        <v>75</v>
      </c>
      <c r="K33631" t="s">
        <v>128</v>
      </c>
      <c r="L33631" t="s">
        <v>8519</v>
      </c>
      <c r="M33631" t="s">
        <v>66</v>
      </c>
      <c r="N33631" t="s">
        <v>31</v>
      </c>
      <c r="O33631">
        <v>30000</v>
      </c>
      <c r="P33631" t="s">
        <v>32</v>
      </c>
      <c r="Q33631" s="1">
        <v>40817</v>
      </c>
      <c r="R33631" t="s">
        <v>33</v>
      </c>
      <c r="S33631" t="s">
        <v>34</v>
      </c>
      <c r="T33631" t="s">
        <v>29</v>
      </c>
      <c r="U33631" t="s">
        <v>44</v>
      </c>
      <c r="V33631" t="s">
        <v>66516</v>
      </c>
      <c r="W33631" t="s">
        <v>93</v>
      </c>
      <c r="X33631" t="s">
        <v>94</v>
      </c>
      <c r="Y33631">
        <v>14.08</v>
      </c>
    </row>
    <row r="33632" spans="1:25" x14ac:dyDescent="0.3">
      <c r="A33632" t="s">
        <v>25</v>
      </c>
      <c r="B33632">
        <v>968651</v>
      </c>
      <c r="C33632">
        <v>1189637</v>
      </c>
      <c r="D33632">
        <v>23600</v>
      </c>
      <c r="E33632">
        <v>23600</v>
      </c>
      <c r="F33632">
        <v>23575</v>
      </c>
      <c r="G33632" t="s">
        <v>117</v>
      </c>
      <c r="H33632">
        <v>0.1825</v>
      </c>
      <c r="I33632">
        <v>602.5</v>
      </c>
      <c r="J33632" t="s">
        <v>79</v>
      </c>
      <c r="K33632" t="s">
        <v>553</v>
      </c>
      <c r="L33632" t="s">
        <v>29</v>
      </c>
      <c r="M33632" t="s">
        <v>5806</v>
      </c>
      <c r="N33632" t="s">
        <v>71</v>
      </c>
      <c r="O33632">
        <v>42090</v>
      </c>
      <c r="P33632" t="s">
        <v>32</v>
      </c>
      <c r="Q33632" s="1">
        <v>40817</v>
      </c>
      <c r="R33632" t="s">
        <v>33</v>
      </c>
      <c r="S33632" t="s">
        <v>34</v>
      </c>
      <c r="T33632" t="s">
        <v>66517</v>
      </c>
      <c r="U33632" t="s">
        <v>36</v>
      </c>
      <c r="V33632" t="s">
        <v>493</v>
      </c>
      <c r="W33632" t="s">
        <v>700</v>
      </c>
      <c r="X33632" t="s">
        <v>181</v>
      </c>
      <c r="Y33632">
        <v>19.79</v>
      </c>
    </row>
    <row r="33633" spans="1:25" x14ac:dyDescent="0.3">
      <c r="A33633" t="s">
        <v>25</v>
      </c>
      <c r="B33633">
        <v>968671</v>
      </c>
      <c r="C33633">
        <v>1189658</v>
      </c>
      <c r="D33633">
        <v>10800</v>
      </c>
      <c r="E33633">
        <v>10800</v>
      </c>
      <c r="F33633">
        <v>10800</v>
      </c>
      <c r="G33633" t="s">
        <v>117</v>
      </c>
      <c r="H33633">
        <v>0.17269999999999999</v>
      </c>
      <c r="I33633">
        <v>269.98</v>
      </c>
      <c r="J33633" t="s">
        <v>79</v>
      </c>
      <c r="K33633" t="s">
        <v>122</v>
      </c>
      <c r="L33633" t="s">
        <v>29</v>
      </c>
      <c r="M33633" t="s">
        <v>5806</v>
      </c>
      <c r="N33633" t="s">
        <v>71</v>
      </c>
      <c r="O33633">
        <v>47690</v>
      </c>
      <c r="P33633" t="s">
        <v>32</v>
      </c>
      <c r="Q33633" s="1">
        <v>40817</v>
      </c>
      <c r="R33633" t="s">
        <v>45380</v>
      </c>
      <c r="S33633" t="s">
        <v>34</v>
      </c>
      <c r="T33633" t="s">
        <v>66518</v>
      </c>
      <c r="U33633" t="s">
        <v>103</v>
      </c>
      <c r="V33633" t="s">
        <v>66519</v>
      </c>
      <c r="W33633" t="s">
        <v>1552</v>
      </c>
      <c r="X33633" t="s">
        <v>47</v>
      </c>
      <c r="Y33633">
        <v>15.53</v>
      </c>
    </row>
    <row r="33634" spans="1:25" x14ac:dyDescent="0.3">
      <c r="A33634" t="s">
        <v>25</v>
      </c>
      <c r="B33634">
        <v>968672</v>
      </c>
      <c r="C33634">
        <v>1098976</v>
      </c>
      <c r="D33634">
        <v>35000</v>
      </c>
      <c r="E33634">
        <v>35000</v>
      </c>
      <c r="F33634">
        <v>35000</v>
      </c>
      <c r="G33634" t="s">
        <v>117</v>
      </c>
      <c r="H33634">
        <v>0.18640000000000001</v>
      </c>
      <c r="I33634">
        <v>901.01</v>
      </c>
      <c r="J33634" t="s">
        <v>165</v>
      </c>
      <c r="K33634" t="s">
        <v>323</v>
      </c>
      <c r="L33634" t="s">
        <v>66520</v>
      </c>
      <c r="M33634" t="s">
        <v>90</v>
      </c>
      <c r="N33634" t="s">
        <v>71</v>
      </c>
      <c r="O33634">
        <v>115000</v>
      </c>
      <c r="P33634" t="s">
        <v>4089</v>
      </c>
      <c r="Q33634" s="1">
        <v>40817</v>
      </c>
      <c r="R33634" t="s">
        <v>83</v>
      </c>
      <c r="S33634" t="s">
        <v>34</v>
      </c>
      <c r="T33634" t="s">
        <v>29</v>
      </c>
      <c r="U33634" t="s">
        <v>36</v>
      </c>
      <c r="V33634" t="s">
        <v>2602</v>
      </c>
      <c r="W33634" t="s">
        <v>3042</v>
      </c>
      <c r="X33634" t="s">
        <v>39</v>
      </c>
      <c r="Y33634">
        <v>11.45</v>
      </c>
    </row>
    <row r="33635" spans="1:25" x14ac:dyDescent="0.3">
      <c r="A33635" t="s">
        <v>25</v>
      </c>
      <c r="B33635">
        <v>968685</v>
      </c>
      <c r="C33635">
        <v>1189672</v>
      </c>
      <c r="D33635">
        <v>5000</v>
      </c>
      <c r="E33635">
        <v>5000</v>
      </c>
      <c r="F33635">
        <v>4750</v>
      </c>
      <c r="G33635" t="s">
        <v>26</v>
      </c>
      <c r="H33635">
        <v>9.9099999999999994E-2</v>
      </c>
      <c r="I33635">
        <v>161.13</v>
      </c>
      <c r="J33635" t="s">
        <v>27</v>
      </c>
      <c r="K33635" t="s">
        <v>88</v>
      </c>
      <c r="L33635" t="s">
        <v>66521</v>
      </c>
      <c r="M33635" t="s">
        <v>195</v>
      </c>
      <c r="N33635" t="s">
        <v>31</v>
      </c>
      <c r="O33635">
        <v>30000</v>
      </c>
      <c r="P33635" t="s">
        <v>42</v>
      </c>
      <c r="Q33635" s="1">
        <v>40787</v>
      </c>
      <c r="R33635" t="s">
        <v>83</v>
      </c>
      <c r="S33635" t="s">
        <v>34</v>
      </c>
      <c r="T33635" t="s">
        <v>66522</v>
      </c>
      <c r="U33635" t="s">
        <v>36</v>
      </c>
      <c r="V33635" t="s">
        <v>24992</v>
      </c>
      <c r="W33635" t="s">
        <v>1120</v>
      </c>
      <c r="X33635" t="s">
        <v>176</v>
      </c>
      <c r="Y33635">
        <v>21.16</v>
      </c>
    </row>
    <row r="33636" spans="1:25" x14ac:dyDescent="0.3">
      <c r="A33636" t="s">
        <v>25</v>
      </c>
      <c r="B33636">
        <v>968691</v>
      </c>
      <c r="C33636">
        <v>1189680</v>
      </c>
      <c r="D33636">
        <v>6000</v>
      </c>
      <c r="E33636">
        <v>6000</v>
      </c>
      <c r="F33636">
        <v>6000</v>
      </c>
      <c r="G33636" t="s">
        <v>26</v>
      </c>
      <c r="H33636">
        <v>7.9000000000000001E-2</v>
      </c>
      <c r="I33636">
        <v>187.75</v>
      </c>
      <c r="J33636" t="s">
        <v>75</v>
      </c>
      <c r="K33636" t="s">
        <v>128</v>
      </c>
      <c r="L33636" t="s">
        <v>10748</v>
      </c>
      <c r="M33636" t="s">
        <v>30</v>
      </c>
      <c r="N33636" t="s">
        <v>31</v>
      </c>
      <c r="O33636">
        <v>57000</v>
      </c>
      <c r="P33636" t="s">
        <v>4089</v>
      </c>
      <c r="Q33636" s="1">
        <v>40817</v>
      </c>
      <c r="R33636" t="s">
        <v>33</v>
      </c>
      <c r="S33636" t="s">
        <v>34</v>
      </c>
      <c r="T33636" t="s">
        <v>66523</v>
      </c>
      <c r="U33636" t="s">
        <v>173</v>
      </c>
      <c r="V33636" t="s">
        <v>24992</v>
      </c>
      <c r="W33636" t="s">
        <v>2191</v>
      </c>
      <c r="X33636" t="s">
        <v>1523</v>
      </c>
      <c r="Y33636">
        <v>8.61</v>
      </c>
    </row>
    <row r="33637" spans="1:25" x14ac:dyDescent="0.3">
      <c r="A33637" t="s">
        <v>25</v>
      </c>
      <c r="B33637">
        <v>968700</v>
      </c>
      <c r="C33637">
        <v>1189690</v>
      </c>
      <c r="D33637">
        <v>6000</v>
      </c>
      <c r="E33637">
        <v>6000</v>
      </c>
      <c r="F33637">
        <v>6000</v>
      </c>
      <c r="G33637" t="s">
        <v>26</v>
      </c>
      <c r="H33637">
        <v>6.0299999999999999E-2</v>
      </c>
      <c r="I33637">
        <v>182.62</v>
      </c>
      <c r="J33637" t="s">
        <v>75</v>
      </c>
      <c r="K33637" t="s">
        <v>471</v>
      </c>
      <c r="L33637" t="s">
        <v>66524</v>
      </c>
      <c r="M33637" t="s">
        <v>30</v>
      </c>
      <c r="N33637" t="s">
        <v>31</v>
      </c>
      <c r="O33637">
        <v>55000</v>
      </c>
      <c r="P33637" t="s">
        <v>4089</v>
      </c>
      <c r="Q33637" s="1">
        <v>40817</v>
      </c>
      <c r="R33637" t="s">
        <v>33</v>
      </c>
      <c r="S33637" t="s">
        <v>34</v>
      </c>
      <c r="T33637" t="s">
        <v>29</v>
      </c>
      <c r="U33637" t="s">
        <v>44</v>
      </c>
      <c r="V33637" t="s">
        <v>108</v>
      </c>
      <c r="W33637" t="s">
        <v>1674</v>
      </c>
      <c r="X33637" t="s">
        <v>156</v>
      </c>
      <c r="Y33637">
        <v>8.92</v>
      </c>
    </row>
    <row r="33638" spans="1:25" x14ac:dyDescent="0.3">
      <c r="A33638" t="s">
        <v>25</v>
      </c>
      <c r="B33638">
        <v>968701</v>
      </c>
      <c r="C33638">
        <v>1189689</v>
      </c>
      <c r="D33638">
        <v>20000</v>
      </c>
      <c r="E33638">
        <v>20000</v>
      </c>
      <c r="F33638">
        <v>19750</v>
      </c>
      <c r="G33638" t="s">
        <v>117</v>
      </c>
      <c r="H33638">
        <v>0.14269999999999999</v>
      </c>
      <c r="I33638">
        <v>468.17</v>
      </c>
      <c r="J33638" t="s">
        <v>48</v>
      </c>
      <c r="K33638" t="s">
        <v>49</v>
      </c>
      <c r="L33638" t="s">
        <v>3186</v>
      </c>
      <c r="M33638" t="s">
        <v>66</v>
      </c>
      <c r="N33638" t="s">
        <v>71</v>
      </c>
      <c r="O33638">
        <v>85000</v>
      </c>
      <c r="P33638" t="s">
        <v>32</v>
      </c>
      <c r="Q33638" s="1">
        <v>40817</v>
      </c>
      <c r="R33638" t="s">
        <v>33</v>
      </c>
      <c r="S33638" t="s">
        <v>34</v>
      </c>
      <c r="T33638" t="s">
        <v>66525</v>
      </c>
      <c r="U33638" t="s">
        <v>36</v>
      </c>
      <c r="V33638" t="s">
        <v>24856</v>
      </c>
      <c r="W33638" t="s">
        <v>4286</v>
      </c>
      <c r="X33638" t="s">
        <v>176</v>
      </c>
      <c r="Y33638">
        <v>8.84</v>
      </c>
    </row>
    <row r="33639" spans="1:25" x14ac:dyDescent="0.3">
      <c r="A33639" t="s">
        <v>25</v>
      </c>
      <c r="B33639">
        <v>968702</v>
      </c>
      <c r="C33639">
        <v>1189691</v>
      </c>
      <c r="D33639">
        <v>24000</v>
      </c>
      <c r="E33639">
        <v>24000</v>
      </c>
      <c r="F33639">
        <v>23975</v>
      </c>
      <c r="G33639" t="s">
        <v>117</v>
      </c>
      <c r="H33639">
        <v>0.18640000000000001</v>
      </c>
      <c r="I33639">
        <v>617.83000000000004</v>
      </c>
      <c r="J33639" t="s">
        <v>165</v>
      </c>
      <c r="K33639" t="s">
        <v>323</v>
      </c>
      <c r="L33639" t="s">
        <v>34257</v>
      </c>
      <c r="M33639" t="s">
        <v>59</v>
      </c>
      <c r="N33639" t="s">
        <v>71</v>
      </c>
      <c r="O33639">
        <v>132000</v>
      </c>
      <c r="P33639" t="s">
        <v>32</v>
      </c>
      <c r="Q33639" s="1">
        <v>40817</v>
      </c>
      <c r="R33639" t="s">
        <v>83</v>
      </c>
      <c r="S33639" t="s">
        <v>34</v>
      </c>
      <c r="T33639" t="s">
        <v>66526</v>
      </c>
      <c r="U33639" t="s">
        <v>36</v>
      </c>
      <c r="V33639" t="s">
        <v>66527</v>
      </c>
      <c r="W33639" t="s">
        <v>6348</v>
      </c>
      <c r="X33639" t="s">
        <v>1523</v>
      </c>
      <c r="Y33639">
        <v>10.029999999999999</v>
      </c>
    </row>
    <row r="33640" spans="1:25" x14ac:dyDescent="0.3">
      <c r="A33640" t="s">
        <v>25</v>
      </c>
      <c r="B33640">
        <v>968703</v>
      </c>
      <c r="C33640">
        <v>1189692</v>
      </c>
      <c r="D33640">
        <v>12000</v>
      </c>
      <c r="E33640">
        <v>12000</v>
      </c>
      <c r="F33640">
        <v>12000</v>
      </c>
      <c r="G33640" t="s">
        <v>26</v>
      </c>
      <c r="H33640">
        <v>0.14649999999999999</v>
      </c>
      <c r="I33640">
        <v>413.94</v>
      </c>
      <c r="J33640" t="s">
        <v>48</v>
      </c>
      <c r="K33640" t="s">
        <v>57</v>
      </c>
      <c r="L33640" t="s">
        <v>66528</v>
      </c>
      <c r="M33640" t="s">
        <v>239</v>
      </c>
      <c r="N33640" t="s">
        <v>52</v>
      </c>
      <c r="O33640">
        <v>87500</v>
      </c>
      <c r="P33640" t="s">
        <v>42</v>
      </c>
      <c r="Q33640" s="1">
        <v>40787</v>
      </c>
      <c r="R33640" t="s">
        <v>83</v>
      </c>
      <c r="S33640" t="s">
        <v>34</v>
      </c>
      <c r="T33640" t="s">
        <v>66529</v>
      </c>
      <c r="U33640" t="s">
        <v>36</v>
      </c>
      <c r="V33640" t="s">
        <v>18044</v>
      </c>
      <c r="W33640" t="s">
        <v>1361</v>
      </c>
      <c r="X33640" t="s">
        <v>39</v>
      </c>
      <c r="Y33640">
        <v>15.89</v>
      </c>
    </row>
    <row r="33641" spans="1:25" x14ac:dyDescent="0.3">
      <c r="A33641" t="s">
        <v>25</v>
      </c>
      <c r="B33641">
        <v>968704</v>
      </c>
      <c r="C33641">
        <v>1189693</v>
      </c>
      <c r="D33641">
        <v>25000</v>
      </c>
      <c r="E33641">
        <v>25000</v>
      </c>
      <c r="F33641">
        <v>24950</v>
      </c>
      <c r="G33641" t="s">
        <v>117</v>
      </c>
      <c r="H33641">
        <v>0.18640000000000001</v>
      </c>
      <c r="I33641">
        <v>643.58000000000004</v>
      </c>
      <c r="J33641" t="s">
        <v>165</v>
      </c>
      <c r="K33641" t="s">
        <v>323</v>
      </c>
      <c r="L33641" t="s">
        <v>66530</v>
      </c>
      <c r="M33641" t="s">
        <v>30</v>
      </c>
      <c r="N33641" t="s">
        <v>31</v>
      </c>
      <c r="O33641">
        <v>60000</v>
      </c>
      <c r="P33641" t="s">
        <v>32</v>
      </c>
      <c r="Q33641" s="1">
        <v>40817</v>
      </c>
      <c r="R33641" t="s">
        <v>45380</v>
      </c>
      <c r="S33641" t="s">
        <v>34</v>
      </c>
      <c r="T33641" t="s">
        <v>29</v>
      </c>
      <c r="U33641" t="s">
        <v>36</v>
      </c>
      <c r="V33641" t="s">
        <v>493</v>
      </c>
      <c r="W33641" t="s">
        <v>7727</v>
      </c>
      <c r="X33641" t="s">
        <v>1287</v>
      </c>
      <c r="Y33641">
        <v>21.12</v>
      </c>
    </row>
    <row r="33642" spans="1:25" x14ac:dyDescent="0.3">
      <c r="A33642" t="s">
        <v>25</v>
      </c>
      <c r="B33642">
        <v>968706</v>
      </c>
      <c r="C33642">
        <v>1189695</v>
      </c>
      <c r="D33642">
        <v>10000</v>
      </c>
      <c r="E33642">
        <v>10000</v>
      </c>
      <c r="F33642">
        <v>10000</v>
      </c>
      <c r="G33642" t="s">
        <v>26</v>
      </c>
      <c r="H33642">
        <v>0.12690000000000001</v>
      </c>
      <c r="I33642">
        <v>335.45</v>
      </c>
      <c r="J33642" t="s">
        <v>27</v>
      </c>
      <c r="K33642" t="s">
        <v>40</v>
      </c>
      <c r="L33642" t="s">
        <v>66531</v>
      </c>
      <c r="M33642" t="s">
        <v>59</v>
      </c>
      <c r="N33642" t="s">
        <v>71</v>
      </c>
      <c r="O33642">
        <v>100000</v>
      </c>
      <c r="P33642" t="s">
        <v>42</v>
      </c>
      <c r="Q33642" s="1">
        <v>40817</v>
      </c>
      <c r="R33642" t="s">
        <v>33</v>
      </c>
      <c r="S33642" t="s">
        <v>34</v>
      </c>
      <c r="T33642" t="s">
        <v>66532</v>
      </c>
      <c r="U33642" t="s">
        <v>173</v>
      </c>
      <c r="V33642" t="s">
        <v>66533</v>
      </c>
      <c r="W33642" t="s">
        <v>1058</v>
      </c>
      <c r="X33642" t="s">
        <v>56</v>
      </c>
      <c r="Y33642">
        <v>15.17</v>
      </c>
    </row>
    <row r="33643" spans="1:25" x14ac:dyDescent="0.3">
      <c r="A33643" t="s">
        <v>25</v>
      </c>
      <c r="B33643">
        <v>968716</v>
      </c>
      <c r="C33643">
        <v>1189706</v>
      </c>
      <c r="D33643">
        <v>6500</v>
      </c>
      <c r="E33643">
        <v>6500</v>
      </c>
      <c r="F33643">
        <v>6500</v>
      </c>
      <c r="G33643" t="s">
        <v>26</v>
      </c>
      <c r="H33643">
        <v>6.0299999999999999E-2</v>
      </c>
      <c r="I33643">
        <v>197.84</v>
      </c>
      <c r="J33643" t="s">
        <v>75</v>
      </c>
      <c r="K33643" t="s">
        <v>471</v>
      </c>
      <c r="L33643" t="s">
        <v>40714</v>
      </c>
      <c r="M33643" t="s">
        <v>135</v>
      </c>
      <c r="N33643" t="s">
        <v>71</v>
      </c>
      <c r="O33643">
        <v>55236</v>
      </c>
      <c r="P33643" t="s">
        <v>42</v>
      </c>
      <c r="Q33643" s="1">
        <v>40817</v>
      </c>
      <c r="R33643" t="s">
        <v>33</v>
      </c>
      <c r="S33643" t="s">
        <v>34</v>
      </c>
      <c r="T33643" t="s">
        <v>66534</v>
      </c>
      <c r="U33643" t="s">
        <v>36</v>
      </c>
      <c r="V33643" t="s">
        <v>66535</v>
      </c>
      <c r="W33643" t="s">
        <v>1031</v>
      </c>
      <c r="X33643" t="s">
        <v>253</v>
      </c>
      <c r="Y33643">
        <v>22.34</v>
      </c>
    </row>
    <row r="33644" spans="1:25" x14ac:dyDescent="0.3">
      <c r="A33644" t="s">
        <v>25</v>
      </c>
      <c r="B33644">
        <v>968717</v>
      </c>
      <c r="C33644">
        <v>1189707</v>
      </c>
      <c r="D33644">
        <v>35000</v>
      </c>
      <c r="E33644">
        <v>35000</v>
      </c>
      <c r="F33644">
        <v>34700</v>
      </c>
      <c r="G33644" t="s">
        <v>117</v>
      </c>
      <c r="H33644">
        <v>0.1242</v>
      </c>
      <c r="I33644">
        <v>786.01</v>
      </c>
      <c r="J33644" t="s">
        <v>27</v>
      </c>
      <c r="K33644" t="s">
        <v>28</v>
      </c>
      <c r="L33644" t="s">
        <v>12997</v>
      </c>
      <c r="M33644" t="s">
        <v>51</v>
      </c>
      <c r="N33644" t="s">
        <v>71</v>
      </c>
      <c r="O33644">
        <v>60960</v>
      </c>
      <c r="P33644" t="s">
        <v>32</v>
      </c>
      <c r="Q33644" s="1">
        <v>40817</v>
      </c>
      <c r="R33644" t="s">
        <v>45380</v>
      </c>
      <c r="S33644" t="s">
        <v>34</v>
      </c>
      <c r="T33644" t="s">
        <v>66536</v>
      </c>
      <c r="U33644" t="s">
        <v>36</v>
      </c>
      <c r="V33644" t="s">
        <v>66537</v>
      </c>
      <c r="W33644" t="s">
        <v>7181</v>
      </c>
      <c r="X33644" t="s">
        <v>289</v>
      </c>
      <c r="Y33644">
        <v>21.36</v>
      </c>
    </row>
    <row r="33645" spans="1:25" x14ac:dyDescent="0.3">
      <c r="A33645" t="s">
        <v>25</v>
      </c>
      <c r="B33645">
        <v>968758</v>
      </c>
      <c r="C33645">
        <v>1190151</v>
      </c>
      <c r="D33645">
        <v>4500</v>
      </c>
      <c r="E33645">
        <v>4500</v>
      </c>
      <c r="F33645">
        <v>4475</v>
      </c>
      <c r="G33645" t="s">
        <v>26</v>
      </c>
      <c r="H33645">
        <v>6.0299999999999999E-2</v>
      </c>
      <c r="I33645">
        <v>136.96</v>
      </c>
      <c r="J33645" t="s">
        <v>75</v>
      </c>
      <c r="K33645" t="s">
        <v>471</v>
      </c>
      <c r="L33645" t="s">
        <v>66538</v>
      </c>
      <c r="M33645" t="s">
        <v>195</v>
      </c>
      <c r="N33645" t="s">
        <v>31</v>
      </c>
      <c r="O33645">
        <v>42000</v>
      </c>
      <c r="P33645" t="s">
        <v>4089</v>
      </c>
      <c r="Q33645" s="1">
        <v>40817</v>
      </c>
      <c r="R33645" t="s">
        <v>33</v>
      </c>
      <c r="S33645" t="s">
        <v>34</v>
      </c>
      <c r="T33645" t="s">
        <v>29</v>
      </c>
      <c r="U33645" t="s">
        <v>137</v>
      </c>
      <c r="V33645" t="s">
        <v>57394</v>
      </c>
      <c r="W33645" t="s">
        <v>678</v>
      </c>
      <c r="X33645" t="s">
        <v>558</v>
      </c>
      <c r="Y33645">
        <v>19.03</v>
      </c>
    </row>
    <row r="33646" spans="1:25" x14ac:dyDescent="0.3">
      <c r="A33646" t="s">
        <v>25</v>
      </c>
      <c r="B33646">
        <v>968759</v>
      </c>
      <c r="C33646">
        <v>1109704</v>
      </c>
      <c r="D33646">
        <v>35000</v>
      </c>
      <c r="E33646">
        <v>35000</v>
      </c>
      <c r="F33646">
        <v>34975</v>
      </c>
      <c r="G33646" t="s">
        <v>117</v>
      </c>
      <c r="H33646">
        <v>0.2089</v>
      </c>
      <c r="I33646">
        <v>944.71</v>
      </c>
      <c r="J33646" t="s">
        <v>309</v>
      </c>
      <c r="K33646" t="s">
        <v>381</v>
      </c>
      <c r="L33646" t="s">
        <v>66539</v>
      </c>
      <c r="M33646" t="s">
        <v>51</v>
      </c>
      <c r="N33646" t="s">
        <v>31</v>
      </c>
      <c r="O33646">
        <v>100000</v>
      </c>
      <c r="P33646" t="s">
        <v>32</v>
      </c>
      <c r="Q33646" s="1">
        <v>40817</v>
      </c>
      <c r="R33646" t="s">
        <v>33</v>
      </c>
      <c r="S33646" t="s">
        <v>34</v>
      </c>
      <c r="T33646" t="s">
        <v>66540</v>
      </c>
      <c r="U33646" t="s">
        <v>44</v>
      </c>
      <c r="V33646" t="s">
        <v>2602</v>
      </c>
      <c r="W33646" t="s">
        <v>882</v>
      </c>
      <c r="X33646" t="s">
        <v>164</v>
      </c>
      <c r="Y33646">
        <v>15.44</v>
      </c>
    </row>
    <row r="33647" spans="1:25" x14ac:dyDescent="0.3">
      <c r="A33647" t="s">
        <v>25</v>
      </c>
      <c r="B33647">
        <v>968778</v>
      </c>
      <c r="C33647">
        <v>1189765</v>
      </c>
      <c r="D33647">
        <v>10000</v>
      </c>
      <c r="E33647">
        <v>10000</v>
      </c>
      <c r="F33647">
        <v>9975</v>
      </c>
      <c r="G33647" t="s">
        <v>26</v>
      </c>
      <c r="H33647">
        <v>6.0299999999999999E-2</v>
      </c>
      <c r="I33647">
        <v>304.36</v>
      </c>
      <c r="J33647" t="s">
        <v>75</v>
      </c>
      <c r="K33647" t="s">
        <v>471</v>
      </c>
      <c r="L33647" t="s">
        <v>66541</v>
      </c>
      <c r="M33647" t="s">
        <v>51</v>
      </c>
      <c r="N33647" t="s">
        <v>52</v>
      </c>
      <c r="O33647">
        <v>42000</v>
      </c>
      <c r="P33647" t="s">
        <v>4089</v>
      </c>
      <c r="Q33647" s="1">
        <v>40817</v>
      </c>
      <c r="R33647" t="s">
        <v>33</v>
      </c>
      <c r="S33647" t="s">
        <v>34</v>
      </c>
      <c r="T33647" t="s">
        <v>66542</v>
      </c>
      <c r="U33647" t="s">
        <v>103</v>
      </c>
      <c r="V33647" t="s">
        <v>2156</v>
      </c>
      <c r="W33647" t="s">
        <v>587</v>
      </c>
      <c r="X33647" t="s">
        <v>150</v>
      </c>
      <c r="Y33647">
        <v>22.91</v>
      </c>
    </row>
    <row r="33648" spans="1:25" x14ac:dyDescent="0.3">
      <c r="A33648" t="s">
        <v>25</v>
      </c>
      <c r="B33648">
        <v>968798</v>
      </c>
      <c r="C33648">
        <v>1189788</v>
      </c>
      <c r="D33648">
        <v>2400</v>
      </c>
      <c r="E33648">
        <v>2400</v>
      </c>
      <c r="F33648">
        <v>2150</v>
      </c>
      <c r="G33648" t="s">
        <v>26</v>
      </c>
      <c r="H33648">
        <v>0.1065</v>
      </c>
      <c r="I33648">
        <v>78.180000000000007</v>
      </c>
      <c r="J33648" t="s">
        <v>27</v>
      </c>
      <c r="K33648" t="s">
        <v>200</v>
      </c>
      <c r="L33648" t="s">
        <v>66543</v>
      </c>
      <c r="M33648" t="s">
        <v>51</v>
      </c>
      <c r="N33648" t="s">
        <v>71</v>
      </c>
      <c r="O33648">
        <v>31000</v>
      </c>
      <c r="P33648" t="s">
        <v>4089</v>
      </c>
      <c r="Q33648" s="1">
        <v>40787</v>
      </c>
      <c r="R33648" t="s">
        <v>83</v>
      </c>
      <c r="S33648" t="s">
        <v>34</v>
      </c>
      <c r="T33648" t="s">
        <v>29</v>
      </c>
      <c r="U33648" t="s">
        <v>97</v>
      </c>
      <c r="V33648" t="s">
        <v>7725</v>
      </c>
      <c r="W33648" t="s">
        <v>4903</v>
      </c>
      <c r="X33648" t="s">
        <v>1565</v>
      </c>
      <c r="Y33648">
        <v>20.59</v>
      </c>
    </row>
    <row r="33649" spans="1:25" x14ac:dyDescent="0.3">
      <c r="A33649" t="s">
        <v>25</v>
      </c>
      <c r="B33649">
        <v>968807</v>
      </c>
      <c r="C33649">
        <v>1097473</v>
      </c>
      <c r="D33649">
        <v>25000</v>
      </c>
      <c r="E33649">
        <v>25000</v>
      </c>
      <c r="F33649">
        <v>25000</v>
      </c>
      <c r="G33649" t="s">
        <v>117</v>
      </c>
      <c r="H33649">
        <v>0.14269999999999999</v>
      </c>
      <c r="I33649">
        <v>585.22</v>
      </c>
      <c r="J33649" t="s">
        <v>48</v>
      </c>
      <c r="K33649" t="s">
        <v>49</v>
      </c>
      <c r="L33649" t="s">
        <v>66544</v>
      </c>
      <c r="M33649" t="s">
        <v>51</v>
      </c>
      <c r="N33649" t="s">
        <v>71</v>
      </c>
      <c r="O33649">
        <v>103000</v>
      </c>
      <c r="P33649" t="s">
        <v>32</v>
      </c>
      <c r="Q33649" s="1">
        <v>40817</v>
      </c>
      <c r="R33649" t="s">
        <v>33</v>
      </c>
      <c r="S33649" t="s">
        <v>34</v>
      </c>
      <c r="T33649" t="s">
        <v>66545</v>
      </c>
      <c r="U33649" t="s">
        <v>36</v>
      </c>
      <c r="V33649" t="s">
        <v>66546</v>
      </c>
      <c r="W33649" t="s">
        <v>4925</v>
      </c>
      <c r="X33649" t="s">
        <v>610</v>
      </c>
      <c r="Y33649">
        <v>15.23</v>
      </c>
    </row>
    <row r="33650" spans="1:25" x14ac:dyDescent="0.3">
      <c r="A33650" t="s">
        <v>25</v>
      </c>
      <c r="B33650">
        <v>968808</v>
      </c>
      <c r="C33650">
        <v>1189797</v>
      </c>
      <c r="D33650">
        <v>24250</v>
      </c>
      <c r="E33650">
        <v>24250</v>
      </c>
      <c r="F33650">
        <v>24250</v>
      </c>
      <c r="G33650" t="s">
        <v>117</v>
      </c>
      <c r="H33650">
        <v>0.17580000000000001</v>
      </c>
      <c r="I33650">
        <v>610.27</v>
      </c>
      <c r="J33650" t="s">
        <v>79</v>
      </c>
      <c r="K33650" t="s">
        <v>186</v>
      </c>
      <c r="L33650" t="s">
        <v>66547</v>
      </c>
      <c r="M33650" t="s">
        <v>51</v>
      </c>
      <c r="N33650" t="s">
        <v>71</v>
      </c>
      <c r="O33650">
        <v>80000</v>
      </c>
      <c r="P33650" t="s">
        <v>32</v>
      </c>
      <c r="Q33650" s="1">
        <v>40817</v>
      </c>
      <c r="R33650" t="s">
        <v>45380</v>
      </c>
      <c r="S33650" t="s">
        <v>34</v>
      </c>
      <c r="T33650" t="s">
        <v>29</v>
      </c>
      <c r="U33650" t="s">
        <v>44</v>
      </c>
      <c r="V33650" t="s">
        <v>66548</v>
      </c>
      <c r="W33650" t="s">
        <v>2333</v>
      </c>
      <c r="X33650" t="s">
        <v>233</v>
      </c>
      <c r="Y33650">
        <v>16.45</v>
      </c>
    </row>
    <row r="33651" spans="1:25" x14ac:dyDescent="0.3">
      <c r="A33651" t="s">
        <v>25</v>
      </c>
      <c r="B33651">
        <v>968815</v>
      </c>
      <c r="C33651">
        <v>1189807</v>
      </c>
      <c r="D33651">
        <v>35000</v>
      </c>
      <c r="E33651">
        <v>35000</v>
      </c>
      <c r="F33651">
        <v>34950</v>
      </c>
      <c r="G33651" t="s">
        <v>26</v>
      </c>
      <c r="H33651">
        <v>8.8999999999999996E-2</v>
      </c>
      <c r="I33651">
        <v>1111.3699999999999</v>
      </c>
      <c r="J33651" t="s">
        <v>75</v>
      </c>
      <c r="K33651" t="s">
        <v>76</v>
      </c>
      <c r="L33651" t="s">
        <v>66549</v>
      </c>
      <c r="M33651" t="s">
        <v>30</v>
      </c>
      <c r="N33651" t="s">
        <v>71</v>
      </c>
      <c r="O33651">
        <v>144000</v>
      </c>
      <c r="P33651" t="s">
        <v>32</v>
      </c>
      <c r="Q33651" s="1">
        <v>40817</v>
      </c>
      <c r="R33651" t="s">
        <v>33</v>
      </c>
      <c r="S33651" t="s">
        <v>34</v>
      </c>
      <c r="T33651" t="s">
        <v>66550</v>
      </c>
      <c r="U33651" t="s">
        <v>36</v>
      </c>
      <c r="V33651" t="s">
        <v>66551</v>
      </c>
      <c r="W33651" t="s">
        <v>86</v>
      </c>
      <c r="X33651" t="s">
        <v>87</v>
      </c>
      <c r="Y33651">
        <v>17.25</v>
      </c>
    </row>
    <row r="33652" spans="1:25" x14ac:dyDescent="0.3">
      <c r="A33652" t="s">
        <v>25</v>
      </c>
      <c r="B33652">
        <v>968818</v>
      </c>
      <c r="C33652">
        <v>1189810</v>
      </c>
      <c r="D33652">
        <v>5000</v>
      </c>
      <c r="E33652">
        <v>5000</v>
      </c>
      <c r="F33652">
        <v>5000</v>
      </c>
      <c r="G33652" t="s">
        <v>26</v>
      </c>
      <c r="H33652">
        <v>7.51E-2</v>
      </c>
      <c r="I33652">
        <v>155.56</v>
      </c>
      <c r="J33652" t="s">
        <v>75</v>
      </c>
      <c r="K33652" t="s">
        <v>133</v>
      </c>
      <c r="L33652" t="s">
        <v>40523</v>
      </c>
      <c r="M33652" t="s">
        <v>51</v>
      </c>
      <c r="N33652" t="s">
        <v>71</v>
      </c>
      <c r="O33652">
        <v>115000</v>
      </c>
      <c r="P33652" t="s">
        <v>4089</v>
      </c>
      <c r="Q33652" s="1">
        <v>40817</v>
      </c>
      <c r="R33652" t="s">
        <v>33</v>
      </c>
      <c r="S33652" t="s">
        <v>34</v>
      </c>
      <c r="T33652" t="s">
        <v>29</v>
      </c>
      <c r="U33652" t="s">
        <v>103</v>
      </c>
      <c r="V33652" t="s">
        <v>66552</v>
      </c>
      <c r="W33652" t="s">
        <v>3083</v>
      </c>
      <c r="X33652" t="s">
        <v>140</v>
      </c>
      <c r="Y33652">
        <v>9.27</v>
      </c>
    </row>
    <row r="33653" spans="1:25" x14ac:dyDescent="0.3">
      <c r="A33653" t="s">
        <v>25</v>
      </c>
      <c r="B33653">
        <v>968858</v>
      </c>
      <c r="C33653">
        <v>1189856</v>
      </c>
      <c r="D33653">
        <v>35000</v>
      </c>
      <c r="E33653">
        <v>35000</v>
      </c>
      <c r="F33653">
        <v>34950</v>
      </c>
      <c r="G33653" t="s">
        <v>26</v>
      </c>
      <c r="H33653">
        <v>7.9000000000000001E-2</v>
      </c>
      <c r="I33653">
        <v>1095.1600000000001</v>
      </c>
      <c r="J33653" t="s">
        <v>75</v>
      </c>
      <c r="K33653" t="s">
        <v>128</v>
      </c>
      <c r="L33653" t="s">
        <v>59349</v>
      </c>
      <c r="M33653" t="s">
        <v>168</v>
      </c>
      <c r="N33653" t="s">
        <v>31</v>
      </c>
      <c r="O33653">
        <v>115000</v>
      </c>
      <c r="P33653" t="s">
        <v>32</v>
      </c>
      <c r="Q33653" s="1">
        <v>40817</v>
      </c>
      <c r="R33653" t="s">
        <v>33</v>
      </c>
      <c r="S33653" t="s">
        <v>34</v>
      </c>
      <c r="T33653" t="s">
        <v>29</v>
      </c>
      <c r="U33653" t="s">
        <v>44</v>
      </c>
      <c r="V33653" t="s">
        <v>22577</v>
      </c>
      <c r="W33653" t="s">
        <v>193</v>
      </c>
      <c r="X33653" t="s">
        <v>63</v>
      </c>
      <c r="Y33653">
        <v>4.1399999999999997</v>
      </c>
    </row>
    <row r="33654" spans="1:25" x14ac:dyDescent="0.3">
      <c r="A33654" t="s">
        <v>25</v>
      </c>
      <c r="B33654">
        <v>968860</v>
      </c>
      <c r="C33654">
        <v>1189858</v>
      </c>
      <c r="D33654">
        <v>4950</v>
      </c>
      <c r="E33654">
        <v>4950</v>
      </c>
      <c r="F33654">
        <v>4925</v>
      </c>
      <c r="G33654" t="s">
        <v>26</v>
      </c>
      <c r="H33654">
        <v>8.8999999999999996E-2</v>
      </c>
      <c r="I33654">
        <v>157.18</v>
      </c>
      <c r="J33654" t="s">
        <v>75</v>
      </c>
      <c r="K33654" t="s">
        <v>76</v>
      </c>
      <c r="L33654" t="s">
        <v>10564</v>
      </c>
      <c r="M33654" t="s">
        <v>66</v>
      </c>
      <c r="N33654" t="s">
        <v>31</v>
      </c>
      <c r="O33654">
        <v>15000</v>
      </c>
      <c r="P33654" t="s">
        <v>4089</v>
      </c>
      <c r="Q33654" s="1">
        <v>40817</v>
      </c>
      <c r="R33654" t="s">
        <v>33</v>
      </c>
      <c r="S33654" t="s">
        <v>34</v>
      </c>
      <c r="T33654" t="s">
        <v>66553</v>
      </c>
      <c r="U33654" t="s">
        <v>36</v>
      </c>
      <c r="V33654" t="s">
        <v>36253</v>
      </c>
      <c r="W33654" t="s">
        <v>326</v>
      </c>
      <c r="X33654" t="s">
        <v>253</v>
      </c>
      <c r="Y33654">
        <v>14.96</v>
      </c>
    </row>
    <row r="33655" spans="1:25" x14ac:dyDescent="0.3">
      <c r="A33655" t="s">
        <v>25</v>
      </c>
      <c r="B33655">
        <v>968864</v>
      </c>
      <c r="C33655">
        <v>1189862</v>
      </c>
      <c r="D33655">
        <v>9100</v>
      </c>
      <c r="E33655">
        <v>9100</v>
      </c>
      <c r="F33655">
        <v>9050</v>
      </c>
      <c r="G33655" t="s">
        <v>26</v>
      </c>
      <c r="H33655">
        <v>6.0299999999999999E-2</v>
      </c>
      <c r="I33655">
        <v>276.97000000000003</v>
      </c>
      <c r="J33655" t="s">
        <v>75</v>
      </c>
      <c r="K33655" t="s">
        <v>471</v>
      </c>
      <c r="L33655" t="s">
        <v>66554</v>
      </c>
      <c r="M33655" t="s">
        <v>51</v>
      </c>
      <c r="N33655" t="s">
        <v>71</v>
      </c>
      <c r="O33655">
        <v>75000</v>
      </c>
      <c r="P33655" t="s">
        <v>32</v>
      </c>
      <c r="Q33655" s="1">
        <v>40817</v>
      </c>
      <c r="R33655" t="s">
        <v>33</v>
      </c>
      <c r="S33655" t="s">
        <v>34</v>
      </c>
      <c r="T33655" t="s">
        <v>66555</v>
      </c>
      <c r="U33655" t="s">
        <v>36</v>
      </c>
      <c r="V33655" t="s">
        <v>1561</v>
      </c>
      <c r="W33655" t="s">
        <v>1191</v>
      </c>
      <c r="X33655" t="s">
        <v>56</v>
      </c>
      <c r="Y33655">
        <v>13.15</v>
      </c>
    </row>
    <row r="33656" spans="1:25" x14ac:dyDescent="0.3">
      <c r="A33656" t="s">
        <v>25</v>
      </c>
      <c r="B33656">
        <v>968865</v>
      </c>
      <c r="C33656">
        <v>1083913</v>
      </c>
      <c r="D33656">
        <v>21000</v>
      </c>
      <c r="E33656">
        <v>21000</v>
      </c>
      <c r="F33656">
        <v>21000</v>
      </c>
      <c r="G33656" t="s">
        <v>117</v>
      </c>
      <c r="H33656">
        <v>0.13489999999999999</v>
      </c>
      <c r="I33656">
        <v>483.1</v>
      </c>
      <c r="J33656" t="s">
        <v>48</v>
      </c>
      <c r="K33656" t="s">
        <v>144</v>
      </c>
      <c r="L33656" t="s">
        <v>37560</v>
      </c>
      <c r="M33656" t="s">
        <v>30</v>
      </c>
      <c r="N33656" t="s">
        <v>31</v>
      </c>
      <c r="O33656">
        <v>68000</v>
      </c>
      <c r="P33656" t="s">
        <v>32</v>
      </c>
      <c r="Q33656" s="1">
        <v>40817</v>
      </c>
      <c r="R33656" t="s">
        <v>45380</v>
      </c>
      <c r="S33656" t="s">
        <v>34</v>
      </c>
      <c r="T33656" t="s">
        <v>66556</v>
      </c>
      <c r="U33656" t="s">
        <v>173</v>
      </c>
      <c r="V33656" t="s">
        <v>657</v>
      </c>
      <c r="W33656" t="s">
        <v>433</v>
      </c>
      <c r="X33656" t="s">
        <v>63</v>
      </c>
      <c r="Y33656">
        <v>3.39</v>
      </c>
    </row>
    <row r="33657" spans="1:25" x14ac:dyDescent="0.3">
      <c r="A33657" t="s">
        <v>25</v>
      </c>
      <c r="B33657">
        <v>968878</v>
      </c>
      <c r="C33657">
        <v>1189876</v>
      </c>
      <c r="D33657">
        <v>3950</v>
      </c>
      <c r="E33657">
        <v>3950</v>
      </c>
      <c r="F33657">
        <v>3950</v>
      </c>
      <c r="G33657" t="s">
        <v>26</v>
      </c>
      <c r="H33657">
        <v>6.0299999999999999E-2</v>
      </c>
      <c r="I33657">
        <v>120.23</v>
      </c>
      <c r="J33657" t="s">
        <v>75</v>
      </c>
      <c r="K33657" t="s">
        <v>471</v>
      </c>
      <c r="L33657" t="s">
        <v>66557</v>
      </c>
      <c r="M33657" t="s">
        <v>239</v>
      </c>
      <c r="N33657" t="s">
        <v>71</v>
      </c>
      <c r="O33657">
        <v>109000</v>
      </c>
      <c r="P33657" t="s">
        <v>4089</v>
      </c>
      <c r="Q33657" s="1">
        <v>40787</v>
      </c>
      <c r="R33657" t="s">
        <v>33</v>
      </c>
      <c r="S33657" t="s">
        <v>34</v>
      </c>
      <c r="T33657" t="s">
        <v>66558</v>
      </c>
      <c r="U33657" t="s">
        <v>4158</v>
      </c>
      <c r="V33657" t="s">
        <v>66559</v>
      </c>
      <c r="W33657" t="s">
        <v>443</v>
      </c>
      <c r="X33657" t="s">
        <v>94</v>
      </c>
      <c r="Y33657">
        <v>2.73</v>
      </c>
    </row>
    <row r="33658" spans="1:25" x14ac:dyDescent="0.3">
      <c r="A33658" t="s">
        <v>25</v>
      </c>
      <c r="B33658">
        <v>968920</v>
      </c>
      <c r="C33658">
        <v>1190321</v>
      </c>
      <c r="D33658">
        <v>35000</v>
      </c>
      <c r="E33658">
        <v>35000</v>
      </c>
      <c r="F33658">
        <v>34725</v>
      </c>
      <c r="G33658" t="s">
        <v>117</v>
      </c>
      <c r="H33658">
        <v>0.1171</v>
      </c>
      <c r="I33658">
        <v>773.44</v>
      </c>
      <c r="J33658" t="s">
        <v>27</v>
      </c>
      <c r="K33658" t="s">
        <v>64</v>
      </c>
      <c r="L33658" t="s">
        <v>66560</v>
      </c>
      <c r="M33658" t="s">
        <v>51</v>
      </c>
      <c r="N33658" t="s">
        <v>71</v>
      </c>
      <c r="O33658">
        <v>102000</v>
      </c>
      <c r="P33658" t="s">
        <v>32</v>
      </c>
      <c r="Q33658" s="1">
        <v>40817</v>
      </c>
      <c r="R33658" t="s">
        <v>45380</v>
      </c>
      <c r="S33658" t="s">
        <v>34</v>
      </c>
      <c r="T33658" t="s">
        <v>29</v>
      </c>
      <c r="U33658" t="s">
        <v>44</v>
      </c>
      <c r="V33658" t="s">
        <v>35267</v>
      </c>
      <c r="W33658" t="s">
        <v>419</v>
      </c>
      <c r="X33658" t="s">
        <v>39</v>
      </c>
      <c r="Y33658">
        <v>10.99</v>
      </c>
    </row>
    <row r="33659" spans="1:25" x14ac:dyDescent="0.3">
      <c r="A33659" t="s">
        <v>25</v>
      </c>
      <c r="B33659">
        <v>968937</v>
      </c>
      <c r="C33659">
        <v>1190340</v>
      </c>
      <c r="D33659">
        <v>18800</v>
      </c>
      <c r="E33659">
        <v>18800</v>
      </c>
      <c r="F33659">
        <v>18800</v>
      </c>
      <c r="G33659" t="s">
        <v>117</v>
      </c>
      <c r="H33659">
        <v>0.1991</v>
      </c>
      <c r="I33659">
        <v>497.15</v>
      </c>
      <c r="J33659" t="s">
        <v>165</v>
      </c>
      <c r="K33659" t="s">
        <v>166</v>
      </c>
      <c r="L33659" t="s">
        <v>66561</v>
      </c>
      <c r="M33659" t="s">
        <v>51</v>
      </c>
      <c r="N33659" t="s">
        <v>71</v>
      </c>
      <c r="O33659">
        <v>60000</v>
      </c>
      <c r="P33659" t="s">
        <v>4089</v>
      </c>
      <c r="Q33659" s="1">
        <v>40817</v>
      </c>
      <c r="R33659" t="s">
        <v>45380</v>
      </c>
      <c r="S33659" t="s">
        <v>34</v>
      </c>
      <c r="T33659" t="s">
        <v>29</v>
      </c>
      <c r="U33659" t="s">
        <v>36</v>
      </c>
      <c r="V33659" t="s">
        <v>12386</v>
      </c>
      <c r="W33659" t="s">
        <v>10851</v>
      </c>
      <c r="X33659" t="s">
        <v>110</v>
      </c>
      <c r="Y33659">
        <v>22.88</v>
      </c>
    </row>
    <row r="33660" spans="1:25" x14ac:dyDescent="0.3">
      <c r="A33660" t="s">
        <v>25</v>
      </c>
      <c r="B33660">
        <v>968953</v>
      </c>
      <c r="C33660">
        <v>1190357</v>
      </c>
      <c r="D33660">
        <v>4425</v>
      </c>
      <c r="E33660">
        <v>4425</v>
      </c>
      <c r="F33660">
        <v>4425</v>
      </c>
      <c r="G33660" t="s">
        <v>26</v>
      </c>
      <c r="H33660">
        <v>8.8999999999999996E-2</v>
      </c>
      <c r="I33660">
        <v>140.51</v>
      </c>
      <c r="J33660" t="s">
        <v>75</v>
      </c>
      <c r="K33660" t="s">
        <v>76</v>
      </c>
      <c r="L33660" t="s">
        <v>66562</v>
      </c>
      <c r="M33660" t="s">
        <v>30</v>
      </c>
      <c r="N33660" t="s">
        <v>31</v>
      </c>
      <c r="O33660">
        <v>60000</v>
      </c>
      <c r="P33660" t="s">
        <v>4089</v>
      </c>
      <c r="Q33660" s="1">
        <v>40817</v>
      </c>
      <c r="R33660" t="s">
        <v>33</v>
      </c>
      <c r="S33660" t="s">
        <v>34</v>
      </c>
      <c r="T33660" t="s">
        <v>29</v>
      </c>
      <c r="U33660" t="s">
        <v>36</v>
      </c>
      <c r="V33660" t="s">
        <v>58865</v>
      </c>
      <c r="W33660" t="s">
        <v>411</v>
      </c>
      <c r="X33660" t="s">
        <v>164</v>
      </c>
      <c r="Y33660">
        <v>2.94</v>
      </c>
    </row>
    <row r="33661" spans="1:25" x14ac:dyDescent="0.3">
      <c r="A33661" t="s">
        <v>25</v>
      </c>
      <c r="B33661">
        <v>968973</v>
      </c>
      <c r="C33661">
        <v>1190166</v>
      </c>
      <c r="D33661">
        <v>20000</v>
      </c>
      <c r="E33661">
        <v>20000</v>
      </c>
      <c r="F33661">
        <v>19593.222170000001</v>
      </c>
      <c r="G33661" t="s">
        <v>26</v>
      </c>
      <c r="H33661">
        <v>0.1065</v>
      </c>
      <c r="I33661">
        <v>651.47</v>
      </c>
      <c r="J33661" t="s">
        <v>27</v>
      </c>
      <c r="K33661" t="s">
        <v>200</v>
      </c>
      <c r="L33661" t="s">
        <v>66563</v>
      </c>
      <c r="M33661" t="s">
        <v>51</v>
      </c>
      <c r="N33661" t="s">
        <v>71</v>
      </c>
      <c r="O33661">
        <v>95000</v>
      </c>
      <c r="P33661" t="s">
        <v>32</v>
      </c>
      <c r="Q33661" s="1">
        <v>40817</v>
      </c>
      <c r="R33661" t="s">
        <v>33</v>
      </c>
      <c r="S33661" t="s">
        <v>34</v>
      </c>
      <c r="T33661" t="s">
        <v>29</v>
      </c>
      <c r="U33661" t="s">
        <v>36</v>
      </c>
      <c r="V33661" t="s">
        <v>313</v>
      </c>
      <c r="W33661" t="s">
        <v>4495</v>
      </c>
      <c r="X33661" t="s">
        <v>1523</v>
      </c>
      <c r="Y33661">
        <v>20.32</v>
      </c>
    </row>
    <row r="33662" spans="1:25" x14ac:dyDescent="0.3">
      <c r="A33662" t="s">
        <v>25</v>
      </c>
      <c r="B33662">
        <v>969029</v>
      </c>
      <c r="C33662">
        <v>1190224</v>
      </c>
      <c r="D33662">
        <v>7000</v>
      </c>
      <c r="E33662">
        <v>7000</v>
      </c>
      <c r="F33662">
        <v>6742.9976580000002</v>
      </c>
      <c r="G33662" t="s">
        <v>26</v>
      </c>
      <c r="H33662">
        <v>7.9000000000000001E-2</v>
      </c>
      <c r="I33662">
        <v>219.04</v>
      </c>
      <c r="J33662" t="s">
        <v>75</v>
      </c>
      <c r="K33662" t="s">
        <v>128</v>
      </c>
      <c r="L33662" t="s">
        <v>66564</v>
      </c>
      <c r="M33662" t="s">
        <v>51</v>
      </c>
      <c r="N33662" t="s">
        <v>31</v>
      </c>
      <c r="O33662">
        <v>40000</v>
      </c>
      <c r="P33662" t="s">
        <v>32</v>
      </c>
      <c r="Q33662" s="1">
        <v>40817</v>
      </c>
      <c r="R33662" t="s">
        <v>33</v>
      </c>
      <c r="S33662" t="s">
        <v>34</v>
      </c>
      <c r="T33662" t="s">
        <v>66565</v>
      </c>
      <c r="U33662" t="s">
        <v>44</v>
      </c>
      <c r="V33662" t="s">
        <v>66566</v>
      </c>
      <c r="W33662" t="s">
        <v>1268</v>
      </c>
      <c r="X33662" t="s">
        <v>1269</v>
      </c>
      <c r="Y33662">
        <v>17.25</v>
      </c>
    </row>
    <row r="33663" spans="1:25" x14ac:dyDescent="0.3">
      <c r="A33663" t="s">
        <v>25</v>
      </c>
      <c r="B33663">
        <v>969040</v>
      </c>
      <c r="C33663">
        <v>1190235</v>
      </c>
      <c r="D33663">
        <v>20000</v>
      </c>
      <c r="E33663">
        <v>20000</v>
      </c>
      <c r="F33663">
        <v>19750</v>
      </c>
      <c r="G33663" t="s">
        <v>117</v>
      </c>
      <c r="H33663">
        <v>0.1065</v>
      </c>
      <c r="I33663">
        <v>431.37</v>
      </c>
      <c r="J33663" t="s">
        <v>27</v>
      </c>
      <c r="K33663" t="s">
        <v>200</v>
      </c>
      <c r="L33663" t="s">
        <v>66567</v>
      </c>
      <c r="M33663" t="s">
        <v>51</v>
      </c>
      <c r="N33663" t="s">
        <v>71</v>
      </c>
      <c r="O33663">
        <v>68000</v>
      </c>
      <c r="P33663" t="s">
        <v>32</v>
      </c>
      <c r="Q33663" s="1">
        <v>40817</v>
      </c>
      <c r="R33663" t="s">
        <v>33</v>
      </c>
      <c r="S33663" t="s">
        <v>34</v>
      </c>
      <c r="T33663" t="s">
        <v>29</v>
      </c>
      <c r="U33663" t="s">
        <v>36</v>
      </c>
      <c r="V33663" t="s">
        <v>22222</v>
      </c>
      <c r="W33663" t="s">
        <v>17986</v>
      </c>
      <c r="X33663" t="s">
        <v>1101</v>
      </c>
      <c r="Y33663">
        <v>18.440000000000001</v>
      </c>
    </row>
    <row r="33664" spans="1:25" x14ac:dyDescent="0.3">
      <c r="A33664" t="s">
        <v>25</v>
      </c>
      <c r="B33664">
        <v>969049</v>
      </c>
      <c r="C33664">
        <v>1190245</v>
      </c>
      <c r="D33664">
        <v>3000</v>
      </c>
      <c r="E33664">
        <v>3000</v>
      </c>
      <c r="F33664">
        <v>3000</v>
      </c>
      <c r="G33664" t="s">
        <v>26</v>
      </c>
      <c r="H33664">
        <v>0.1065</v>
      </c>
      <c r="I33664">
        <v>97.72</v>
      </c>
      <c r="J33664" t="s">
        <v>27</v>
      </c>
      <c r="K33664" t="s">
        <v>200</v>
      </c>
      <c r="L33664" t="s">
        <v>37406</v>
      </c>
      <c r="M33664" t="s">
        <v>30</v>
      </c>
      <c r="N33664" t="s">
        <v>31</v>
      </c>
      <c r="O33664">
        <v>21000</v>
      </c>
      <c r="P33664" t="s">
        <v>32</v>
      </c>
      <c r="Q33664" s="1">
        <v>40787</v>
      </c>
      <c r="R33664" t="s">
        <v>33</v>
      </c>
      <c r="S33664" t="s">
        <v>34</v>
      </c>
      <c r="T33664" t="s">
        <v>66568</v>
      </c>
      <c r="U33664" t="s">
        <v>173</v>
      </c>
      <c r="V33664" t="s">
        <v>657</v>
      </c>
      <c r="W33664" t="s">
        <v>1072</v>
      </c>
      <c r="X33664" t="s">
        <v>39</v>
      </c>
      <c r="Y33664">
        <v>20.11</v>
      </c>
    </row>
    <row r="33665" spans="1:25" x14ac:dyDescent="0.3">
      <c r="A33665" t="s">
        <v>25</v>
      </c>
      <c r="B33665">
        <v>969059</v>
      </c>
      <c r="C33665">
        <v>1190255</v>
      </c>
      <c r="D33665">
        <v>16800</v>
      </c>
      <c r="E33665">
        <v>16800</v>
      </c>
      <c r="F33665">
        <v>16750</v>
      </c>
      <c r="G33665" t="s">
        <v>117</v>
      </c>
      <c r="H33665">
        <v>0.1527</v>
      </c>
      <c r="I33665">
        <v>402.06</v>
      </c>
      <c r="J33665" t="s">
        <v>48</v>
      </c>
      <c r="K33665" t="s">
        <v>111</v>
      </c>
      <c r="L33665" t="s">
        <v>18199</v>
      </c>
      <c r="M33665" t="s">
        <v>59</v>
      </c>
      <c r="N33665" t="s">
        <v>71</v>
      </c>
      <c r="O33665">
        <v>68500</v>
      </c>
      <c r="P33665" t="s">
        <v>32</v>
      </c>
      <c r="Q33665" s="1">
        <v>40817</v>
      </c>
      <c r="R33665" t="s">
        <v>33</v>
      </c>
      <c r="S33665" t="s">
        <v>34</v>
      </c>
      <c r="T33665" t="s">
        <v>29</v>
      </c>
      <c r="U33665" t="s">
        <v>36</v>
      </c>
      <c r="V33665" t="s">
        <v>66569</v>
      </c>
      <c r="W33665" t="s">
        <v>477</v>
      </c>
      <c r="X33665" t="s">
        <v>150</v>
      </c>
      <c r="Y33665">
        <v>12.91</v>
      </c>
    </row>
    <row r="33666" spans="1:25" x14ac:dyDescent="0.3">
      <c r="A33666" t="s">
        <v>25</v>
      </c>
      <c r="B33666">
        <v>969086</v>
      </c>
      <c r="C33666">
        <v>1190285</v>
      </c>
      <c r="D33666">
        <v>7500</v>
      </c>
      <c r="E33666">
        <v>7500</v>
      </c>
      <c r="F33666">
        <v>6450</v>
      </c>
      <c r="G33666" t="s">
        <v>26</v>
      </c>
      <c r="H33666">
        <v>6.0299999999999999E-2</v>
      </c>
      <c r="I33666">
        <v>228.27</v>
      </c>
      <c r="J33666" t="s">
        <v>75</v>
      </c>
      <c r="K33666" t="s">
        <v>471</v>
      </c>
      <c r="L33666" t="s">
        <v>66570</v>
      </c>
      <c r="M33666" t="s">
        <v>51</v>
      </c>
      <c r="N33666" t="s">
        <v>71</v>
      </c>
      <c r="O33666">
        <v>95000</v>
      </c>
      <c r="P33666" t="s">
        <v>32</v>
      </c>
      <c r="Q33666" s="1">
        <v>40817</v>
      </c>
      <c r="R33666" t="s">
        <v>33</v>
      </c>
      <c r="S33666" t="s">
        <v>34</v>
      </c>
      <c r="T33666" t="s">
        <v>66571</v>
      </c>
      <c r="U33666" t="s">
        <v>173</v>
      </c>
      <c r="V33666" t="s">
        <v>657</v>
      </c>
      <c r="W33666" t="s">
        <v>433</v>
      </c>
      <c r="X33666" t="s">
        <v>63</v>
      </c>
      <c r="Y33666">
        <v>9.0299999999999994</v>
      </c>
    </row>
    <row r="33667" spans="1:25" x14ac:dyDescent="0.3">
      <c r="A33667" t="s">
        <v>25</v>
      </c>
      <c r="B33667">
        <v>969087</v>
      </c>
      <c r="C33667">
        <v>1190286</v>
      </c>
      <c r="D33667">
        <v>1500</v>
      </c>
      <c r="E33667">
        <v>1500</v>
      </c>
      <c r="F33667">
        <v>1500</v>
      </c>
      <c r="G33667" t="s">
        <v>26</v>
      </c>
      <c r="H33667">
        <v>0.12690000000000001</v>
      </c>
      <c r="I33667">
        <v>50.32</v>
      </c>
      <c r="J33667" t="s">
        <v>27</v>
      </c>
      <c r="K33667" t="s">
        <v>40</v>
      </c>
      <c r="L33667" t="s">
        <v>66572</v>
      </c>
      <c r="M33667" t="s">
        <v>30</v>
      </c>
      <c r="N33667" t="s">
        <v>31</v>
      </c>
      <c r="O33667">
        <v>20004</v>
      </c>
      <c r="P33667" t="s">
        <v>32</v>
      </c>
      <c r="Q33667" s="1">
        <v>40817</v>
      </c>
      <c r="R33667" t="s">
        <v>33</v>
      </c>
      <c r="S33667" t="s">
        <v>34</v>
      </c>
      <c r="T33667" t="s">
        <v>66573</v>
      </c>
      <c r="U33667" t="s">
        <v>173</v>
      </c>
      <c r="V33667" t="s">
        <v>13473</v>
      </c>
      <c r="W33667" t="s">
        <v>4355</v>
      </c>
      <c r="X33667" t="s">
        <v>39</v>
      </c>
      <c r="Y33667">
        <v>3.06</v>
      </c>
    </row>
    <row r="33668" spans="1:25" x14ac:dyDescent="0.3">
      <c r="A33668" t="s">
        <v>25</v>
      </c>
      <c r="B33668">
        <v>969156</v>
      </c>
      <c r="C33668">
        <v>1086064</v>
      </c>
      <c r="D33668">
        <v>1800</v>
      </c>
      <c r="E33668">
        <v>1800</v>
      </c>
      <c r="F33668">
        <v>1800</v>
      </c>
      <c r="G33668" t="s">
        <v>26</v>
      </c>
      <c r="H33668">
        <v>0.11990000000000001</v>
      </c>
      <c r="I33668">
        <v>59.78</v>
      </c>
      <c r="J33668" t="s">
        <v>27</v>
      </c>
      <c r="K33668" t="s">
        <v>40</v>
      </c>
      <c r="L33668" t="s">
        <v>66574</v>
      </c>
      <c r="M33668" t="s">
        <v>168</v>
      </c>
      <c r="N33668" t="s">
        <v>31</v>
      </c>
      <c r="O33668">
        <v>19200</v>
      </c>
      <c r="P33668" t="s">
        <v>42</v>
      </c>
      <c r="Q33668" s="1">
        <v>40787</v>
      </c>
      <c r="R33668" t="s">
        <v>33</v>
      </c>
      <c r="S33668" t="s">
        <v>34</v>
      </c>
      <c r="T33668" t="s">
        <v>66575</v>
      </c>
      <c r="U33668" t="s">
        <v>36</v>
      </c>
      <c r="V33668" t="s">
        <v>493</v>
      </c>
      <c r="W33668" t="s">
        <v>1046</v>
      </c>
      <c r="X33668" t="s">
        <v>39</v>
      </c>
      <c r="Y33668">
        <v>21.25</v>
      </c>
    </row>
    <row r="33669" spans="1:25" x14ac:dyDescent="0.3">
      <c r="A33669" t="s">
        <v>25</v>
      </c>
      <c r="B33669">
        <v>969188</v>
      </c>
      <c r="C33669">
        <v>1190396</v>
      </c>
      <c r="D33669">
        <v>7125</v>
      </c>
      <c r="E33669">
        <v>7125</v>
      </c>
      <c r="F33669">
        <v>7100</v>
      </c>
      <c r="G33669" t="s">
        <v>26</v>
      </c>
      <c r="H33669">
        <v>7.51E-2</v>
      </c>
      <c r="I33669">
        <v>221.67</v>
      </c>
      <c r="J33669" t="s">
        <v>75</v>
      </c>
      <c r="K33669" t="s">
        <v>133</v>
      </c>
      <c r="L33669" t="s">
        <v>66576</v>
      </c>
      <c r="M33669" t="s">
        <v>51</v>
      </c>
      <c r="N33669" t="s">
        <v>71</v>
      </c>
      <c r="O33669">
        <v>33600</v>
      </c>
      <c r="P33669" t="s">
        <v>42</v>
      </c>
      <c r="Q33669" s="1">
        <v>40817</v>
      </c>
      <c r="R33669" t="s">
        <v>33</v>
      </c>
      <c r="S33669" t="s">
        <v>34</v>
      </c>
      <c r="T33669" t="s">
        <v>66577</v>
      </c>
      <c r="U33669" t="s">
        <v>36</v>
      </c>
      <c r="V33669" t="s">
        <v>66578</v>
      </c>
      <c r="W33669" t="s">
        <v>609</v>
      </c>
      <c r="X33669" t="s">
        <v>610</v>
      </c>
      <c r="Y33669">
        <v>17.14</v>
      </c>
    </row>
    <row r="33670" spans="1:25" x14ac:dyDescent="0.3">
      <c r="A33670" t="s">
        <v>25</v>
      </c>
      <c r="B33670">
        <v>969191</v>
      </c>
      <c r="C33670">
        <v>1190399</v>
      </c>
      <c r="D33670">
        <v>14800</v>
      </c>
      <c r="E33670">
        <v>14800</v>
      </c>
      <c r="F33670">
        <v>14800</v>
      </c>
      <c r="G33670" t="s">
        <v>26</v>
      </c>
      <c r="H33670">
        <v>0.19420000000000001</v>
      </c>
      <c r="I33670">
        <v>545.66</v>
      </c>
      <c r="J33670" t="s">
        <v>165</v>
      </c>
      <c r="K33670" t="s">
        <v>956</v>
      </c>
      <c r="L33670" t="s">
        <v>66579</v>
      </c>
      <c r="M33670" t="s">
        <v>82</v>
      </c>
      <c r="N33670" t="s">
        <v>71</v>
      </c>
      <c r="O33670">
        <v>76700</v>
      </c>
      <c r="P33670" t="s">
        <v>32</v>
      </c>
      <c r="Q33670" s="1">
        <v>40817</v>
      </c>
      <c r="R33670" t="s">
        <v>33</v>
      </c>
      <c r="S33670" t="s">
        <v>34</v>
      </c>
      <c r="T33670" t="s">
        <v>66580</v>
      </c>
      <c r="U33670" t="s">
        <v>36</v>
      </c>
      <c r="V33670" t="s">
        <v>1498</v>
      </c>
      <c r="W33670" t="s">
        <v>4889</v>
      </c>
      <c r="X33670" t="s">
        <v>610</v>
      </c>
      <c r="Y33670">
        <v>20.76</v>
      </c>
    </row>
    <row r="33671" spans="1:25" x14ac:dyDescent="0.3">
      <c r="A33671" t="s">
        <v>25</v>
      </c>
      <c r="B33671">
        <v>969198</v>
      </c>
      <c r="C33671">
        <v>1190406</v>
      </c>
      <c r="D33671">
        <v>6650</v>
      </c>
      <c r="E33671">
        <v>6650</v>
      </c>
      <c r="F33671">
        <v>6650</v>
      </c>
      <c r="G33671" t="s">
        <v>26</v>
      </c>
      <c r="H33671">
        <v>0.12690000000000001</v>
      </c>
      <c r="I33671">
        <v>223.08</v>
      </c>
      <c r="J33671" t="s">
        <v>27</v>
      </c>
      <c r="K33671" t="s">
        <v>40</v>
      </c>
      <c r="L33671" t="s">
        <v>6579</v>
      </c>
      <c r="M33671" t="s">
        <v>168</v>
      </c>
      <c r="N33671" t="s">
        <v>31</v>
      </c>
      <c r="O33671">
        <v>56000</v>
      </c>
      <c r="P33671" t="s">
        <v>4089</v>
      </c>
      <c r="Q33671" s="1">
        <v>40817</v>
      </c>
      <c r="R33671" t="s">
        <v>33</v>
      </c>
      <c r="S33671" t="s">
        <v>34</v>
      </c>
      <c r="T33671" t="s">
        <v>29</v>
      </c>
      <c r="U33671" t="s">
        <v>44</v>
      </c>
      <c r="V33671" t="s">
        <v>5384</v>
      </c>
      <c r="W33671" t="s">
        <v>2191</v>
      </c>
      <c r="X33671" t="s">
        <v>1523</v>
      </c>
      <c r="Y33671">
        <v>23.36</v>
      </c>
    </row>
    <row r="33672" spans="1:25" x14ac:dyDescent="0.3">
      <c r="A33672" t="s">
        <v>25</v>
      </c>
      <c r="B33672">
        <v>969217</v>
      </c>
      <c r="C33672">
        <v>1190425</v>
      </c>
      <c r="D33672">
        <v>6800</v>
      </c>
      <c r="E33672">
        <v>6800</v>
      </c>
      <c r="F33672">
        <v>6800</v>
      </c>
      <c r="G33672" t="s">
        <v>26</v>
      </c>
      <c r="H33672">
        <v>0.1171</v>
      </c>
      <c r="I33672">
        <v>224.92</v>
      </c>
      <c r="J33672" t="s">
        <v>27</v>
      </c>
      <c r="K33672" t="s">
        <v>64</v>
      </c>
      <c r="L33672" t="s">
        <v>1049</v>
      </c>
      <c r="M33672" t="s">
        <v>239</v>
      </c>
      <c r="N33672" t="s">
        <v>31</v>
      </c>
      <c r="O33672">
        <v>64000</v>
      </c>
      <c r="P33672" t="s">
        <v>4089</v>
      </c>
      <c r="Q33672" s="1">
        <v>40817</v>
      </c>
      <c r="R33672" t="s">
        <v>33</v>
      </c>
      <c r="S33672" t="s">
        <v>34</v>
      </c>
      <c r="T33672" t="s">
        <v>66581</v>
      </c>
      <c r="U33672" t="s">
        <v>36</v>
      </c>
      <c r="V33672" t="s">
        <v>1995</v>
      </c>
      <c r="W33672" t="s">
        <v>3154</v>
      </c>
      <c r="X33672" t="s">
        <v>56</v>
      </c>
      <c r="Y33672">
        <v>10.91</v>
      </c>
    </row>
    <row r="33673" spans="1:25" x14ac:dyDescent="0.3">
      <c r="A33673" t="s">
        <v>25</v>
      </c>
      <c r="B33673">
        <v>969230</v>
      </c>
      <c r="C33673">
        <v>1190440</v>
      </c>
      <c r="D33673">
        <v>35000</v>
      </c>
      <c r="E33673">
        <v>35000</v>
      </c>
      <c r="F33673">
        <v>34500</v>
      </c>
      <c r="G33673" t="s">
        <v>117</v>
      </c>
      <c r="H33673">
        <v>0.12690000000000001</v>
      </c>
      <c r="I33673">
        <v>790.82</v>
      </c>
      <c r="J33673" t="s">
        <v>27</v>
      </c>
      <c r="K33673" t="s">
        <v>40</v>
      </c>
      <c r="L33673" t="s">
        <v>7140</v>
      </c>
      <c r="M33673" t="s">
        <v>66</v>
      </c>
      <c r="N33673" t="s">
        <v>31</v>
      </c>
      <c r="O33673">
        <v>109000</v>
      </c>
      <c r="P33673" t="s">
        <v>32</v>
      </c>
      <c r="Q33673" s="1">
        <v>40817</v>
      </c>
      <c r="R33673" t="s">
        <v>33</v>
      </c>
      <c r="S33673" t="s">
        <v>34</v>
      </c>
      <c r="T33673" t="s">
        <v>29</v>
      </c>
      <c r="U33673" t="s">
        <v>36</v>
      </c>
      <c r="V33673" t="s">
        <v>493</v>
      </c>
      <c r="W33673" t="s">
        <v>252</v>
      </c>
      <c r="X33673" t="s">
        <v>253</v>
      </c>
      <c r="Y33673">
        <v>9.5</v>
      </c>
    </row>
    <row r="33674" spans="1:25" x14ac:dyDescent="0.3">
      <c r="A33674" t="s">
        <v>25</v>
      </c>
      <c r="B33674">
        <v>969234</v>
      </c>
      <c r="C33674">
        <v>1190444</v>
      </c>
      <c r="D33674">
        <v>6000</v>
      </c>
      <c r="E33674">
        <v>6000</v>
      </c>
      <c r="F33674">
        <v>6000</v>
      </c>
      <c r="G33674" t="s">
        <v>26</v>
      </c>
      <c r="H33674">
        <v>6.0299999999999999E-2</v>
      </c>
      <c r="I33674">
        <v>182.62</v>
      </c>
      <c r="J33674" t="s">
        <v>75</v>
      </c>
      <c r="K33674" t="s">
        <v>471</v>
      </c>
      <c r="L33674" t="s">
        <v>45524</v>
      </c>
      <c r="M33674" t="s">
        <v>195</v>
      </c>
      <c r="N33674" t="s">
        <v>71</v>
      </c>
      <c r="O33674">
        <v>80000</v>
      </c>
      <c r="P33674" t="s">
        <v>32</v>
      </c>
      <c r="Q33674" s="1">
        <v>40787</v>
      </c>
      <c r="R33674" t="s">
        <v>33</v>
      </c>
      <c r="S33674" t="s">
        <v>34</v>
      </c>
      <c r="T33674" t="s">
        <v>66582</v>
      </c>
      <c r="U33674" t="s">
        <v>103</v>
      </c>
      <c r="V33674" t="s">
        <v>4398</v>
      </c>
      <c r="W33674" t="s">
        <v>252</v>
      </c>
      <c r="X33674" t="s">
        <v>253</v>
      </c>
      <c r="Y33674">
        <v>9.0299999999999994</v>
      </c>
    </row>
    <row r="33675" spans="1:25" x14ac:dyDescent="0.3">
      <c r="A33675" t="s">
        <v>25</v>
      </c>
      <c r="B33675">
        <v>969250</v>
      </c>
      <c r="C33675">
        <v>1190460</v>
      </c>
      <c r="D33675">
        <v>12000</v>
      </c>
      <c r="E33675">
        <v>12000</v>
      </c>
      <c r="F33675">
        <v>12000</v>
      </c>
      <c r="G33675" t="s">
        <v>26</v>
      </c>
      <c r="H33675">
        <v>0.17269999999999999</v>
      </c>
      <c r="I33675">
        <v>429.45</v>
      </c>
      <c r="J33675" t="s">
        <v>79</v>
      </c>
      <c r="K33675" t="s">
        <v>122</v>
      </c>
      <c r="L33675" t="s">
        <v>66583</v>
      </c>
      <c r="M33675" t="s">
        <v>51</v>
      </c>
      <c r="N33675" t="s">
        <v>31</v>
      </c>
      <c r="O33675">
        <v>102000</v>
      </c>
      <c r="P33675" t="s">
        <v>32</v>
      </c>
      <c r="Q33675" s="1">
        <v>40817</v>
      </c>
      <c r="R33675" t="s">
        <v>33</v>
      </c>
      <c r="S33675" t="s">
        <v>34</v>
      </c>
      <c r="T33675" t="s">
        <v>29</v>
      </c>
      <c r="U33675" t="s">
        <v>36</v>
      </c>
      <c r="V33675" t="s">
        <v>1561</v>
      </c>
      <c r="W33675" t="s">
        <v>1942</v>
      </c>
      <c r="X33675" t="s">
        <v>39</v>
      </c>
      <c r="Y33675">
        <v>13.84</v>
      </c>
    </row>
    <row r="33676" spans="1:25" x14ac:dyDescent="0.3">
      <c r="A33676" t="s">
        <v>25</v>
      </c>
      <c r="B33676">
        <v>969259</v>
      </c>
      <c r="C33676">
        <v>1190469</v>
      </c>
      <c r="D33676">
        <v>8000</v>
      </c>
      <c r="E33676">
        <v>8000</v>
      </c>
      <c r="F33676">
        <v>7950</v>
      </c>
      <c r="G33676" t="s">
        <v>26</v>
      </c>
      <c r="H33676">
        <v>0.15959999999999999</v>
      </c>
      <c r="I33676">
        <v>281.10000000000002</v>
      </c>
      <c r="J33676" t="s">
        <v>48</v>
      </c>
      <c r="K33676" t="s">
        <v>70</v>
      </c>
      <c r="L33676" t="s">
        <v>66584</v>
      </c>
      <c r="M33676" t="s">
        <v>30</v>
      </c>
      <c r="N33676" t="s">
        <v>31</v>
      </c>
      <c r="O33676">
        <v>83200</v>
      </c>
      <c r="P33676" t="s">
        <v>32</v>
      </c>
      <c r="Q33676" s="1">
        <v>40817</v>
      </c>
      <c r="R33676" t="s">
        <v>33</v>
      </c>
      <c r="S33676" t="s">
        <v>34</v>
      </c>
      <c r="T33676" t="s">
        <v>66585</v>
      </c>
      <c r="U33676" t="s">
        <v>36</v>
      </c>
      <c r="V33676" t="s">
        <v>192</v>
      </c>
      <c r="W33676" t="s">
        <v>704</v>
      </c>
      <c r="X33676" t="s">
        <v>94</v>
      </c>
      <c r="Y33676">
        <v>16.37</v>
      </c>
    </row>
    <row r="33677" spans="1:25" x14ac:dyDescent="0.3">
      <c r="A33677" t="s">
        <v>25</v>
      </c>
      <c r="B33677">
        <v>969287</v>
      </c>
      <c r="C33677">
        <v>1190499</v>
      </c>
      <c r="D33677">
        <v>3000</v>
      </c>
      <c r="E33677">
        <v>3000</v>
      </c>
      <c r="F33677">
        <v>2750</v>
      </c>
      <c r="G33677" t="s">
        <v>26</v>
      </c>
      <c r="H33677">
        <v>7.51E-2</v>
      </c>
      <c r="I33677">
        <v>93.34</v>
      </c>
      <c r="J33677" t="s">
        <v>75</v>
      </c>
      <c r="K33677" t="s">
        <v>133</v>
      </c>
      <c r="L33677" t="s">
        <v>66586</v>
      </c>
      <c r="M33677" t="s">
        <v>135</v>
      </c>
      <c r="N33677" t="s">
        <v>71</v>
      </c>
      <c r="O33677">
        <v>60000</v>
      </c>
      <c r="P33677" t="s">
        <v>4089</v>
      </c>
      <c r="Q33677" s="1">
        <v>40787</v>
      </c>
      <c r="R33677" t="s">
        <v>33</v>
      </c>
      <c r="S33677" t="s">
        <v>34</v>
      </c>
      <c r="T33677" t="s">
        <v>29</v>
      </c>
      <c r="U33677" t="s">
        <v>241</v>
      </c>
      <c r="V33677" t="s">
        <v>413</v>
      </c>
      <c r="W33677" t="s">
        <v>843</v>
      </c>
      <c r="X33677" t="s">
        <v>140</v>
      </c>
      <c r="Y33677">
        <v>19.739999999999998</v>
      </c>
    </row>
    <row r="33678" spans="1:25" x14ac:dyDescent="0.3">
      <c r="A33678" t="s">
        <v>25</v>
      </c>
      <c r="B33678">
        <v>969355</v>
      </c>
      <c r="C33678">
        <v>1190770</v>
      </c>
      <c r="D33678">
        <v>5000</v>
      </c>
      <c r="E33678">
        <v>5000</v>
      </c>
      <c r="F33678">
        <v>5000</v>
      </c>
      <c r="G33678" t="s">
        <v>26</v>
      </c>
      <c r="H33678">
        <v>6.6199999999999995E-2</v>
      </c>
      <c r="I33678">
        <v>153.52000000000001</v>
      </c>
      <c r="J33678" t="s">
        <v>75</v>
      </c>
      <c r="K33678" t="s">
        <v>205</v>
      </c>
      <c r="L33678" t="s">
        <v>66587</v>
      </c>
      <c r="M33678" t="s">
        <v>195</v>
      </c>
      <c r="N33678" t="s">
        <v>31</v>
      </c>
      <c r="O33678">
        <v>24000</v>
      </c>
      <c r="P33678" t="s">
        <v>4089</v>
      </c>
      <c r="Q33678" s="1">
        <v>40817</v>
      </c>
      <c r="R33678" t="s">
        <v>33</v>
      </c>
      <c r="S33678" t="s">
        <v>34</v>
      </c>
      <c r="T33678" t="s">
        <v>66588</v>
      </c>
      <c r="U33678" t="s">
        <v>147</v>
      </c>
      <c r="V33678" t="s">
        <v>10753</v>
      </c>
      <c r="W33678" t="s">
        <v>2857</v>
      </c>
      <c r="X33678" t="s">
        <v>1238</v>
      </c>
      <c r="Y33678">
        <v>15.8</v>
      </c>
    </row>
    <row r="33679" spans="1:25" x14ac:dyDescent="0.3">
      <c r="A33679" t="s">
        <v>25</v>
      </c>
      <c r="B33679">
        <v>969359</v>
      </c>
      <c r="C33679">
        <v>1190774</v>
      </c>
      <c r="D33679">
        <v>14400</v>
      </c>
      <c r="E33679">
        <v>14400</v>
      </c>
      <c r="F33679">
        <v>7858.8</v>
      </c>
      <c r="G33679" t="s">
        <v>26</v>
      </c>
      <c r="H33679">
        <v>0.1171</v>
      </c>
      <c r="I33679">
        <v>476.3</v>
      </c>
      <c r="J33679" t="s">
        <v>27</v>
      </c>
      <c r="K33679" t="s">
        <v>64</v>
      </c>
      <c r="L33679" t="s">
        <v>66589</v>
      </c>
      <c r="M33679" t="s">
        <v>66</v>
      </c>
      <c r="N33679" t="s">
        <v>71</v>
      </c>
      <c r="O33679">
        <v>70000</v>
      </c>
      <c r="P33679" t="s">
        <v>4089</v>
      </c>
      <c r="Q33679" s="1">
        <v>40817</v>
      </c>
      <c r="R33679" t="s">
        <v>83</v>
      </c>
      <c r="S33679" t="s">
        <v>34</v>
      </c>
      <c r="T33679" t="s">
        <v>29</v>
      </c>
      <c r="U33679" t="s">
        <v>36</v>
      </c>
      <c r="V33679" t="s">
        <v>13955</v>
      </c>
      <c r="W33679" t="s">
        <v>3597</v>
      </c>
      <c r="X33679" t="s">
        <v>176</v>
      </c>
      <c r="Y33679">
        <v>17.57</v>
      </c>
    </row>
    <row r="33680" spans="1:25" x14ac:dyDescent="0.3">
      <c r="A33680" t="s">
        <v>25</v>
      </c>
      <c r="B33680">
        <v>969370</v>
      </c>
      <c r="C33680">
        <v>1190577</v>
      </c>
      <c r="D33680">
        <v>34525</v>
      </c>
      <c r="E33680">
        <v>34525</v>
      </c>
      <c r="F33680">
        <v>34275</v>
      </c>
      <c r="G33680" t="s">
        <v>117</v>
      </c>
      <c r="H33680">
        <v>0.14269999999999999</v>
      </c>
      <c r="I33680">
        <v>808.18</v>
      </c>
      <c r="J33680" t="s">
        <v>48</v>
      </c>
      <c r="K33680" t="s">
        <v>49</v>
      </c>
      <c r="L33680" t="s">
        <v>10466</v>
      </c>
      <c r="M33680" t="s">
        <v>51</v>
      </c>
      <c r="N33680" t="s">
        <v>71</v>
      </c>
      <c r="O33680">
        <v>112000</v>
      </c>
      <c r="P33680" t="s">
        <v>32</v>
      </c>
      <c r="Q33680" s="1">
        <v>40817</v>
      </c>
      <c r="R33680" t="s">
        <v>33</v>
      </c>
      <c r="S33680" t="s">
        <v>34</v>
      </c>
      <c r="T33680" t="s">
        <v>29</v>
      </c>
      <c r="U33680" t="s">
        <v>36</v>
      </c>
      <c r="V33680" t="s">
        <v>515</v>
      </c>
      <c r="W33680" t="s">
        <v>6472</v>
      </c>
      <c r="X33680" t="s">
        <v>176</v>
      </c>
      <c r="Y33680">
        <v>17.66</v>
      </c>
    </row>
    <row r="33681" spans="1:25" x14ac:dyDescent="0.3">
      <c r="A33681" t="s">
        <v>25</v>
      </c>
      <c r="B33681">
        <v>969400</v>
      </c>
      <c r="C33681">
        <v>1190611</v>
      </c>
      <c r="D33681">
        <v>8000</v>
      </c>
      <c r="E33681">
        <v>8000</v>
      </c>
      <c r="F33681">
        <v>8000</v>
      </c>
      <c r="G33681" t="s">
        <v>117</v>
      </c>
      <c r="H33681">
        <v>0.15959999999999999</v>
      </c>
      <c r="I33681">
        <v>194.38</v>
      </c>
      <c r="J33681" t="s">
        <v>48</v>
      </c>
      <c r="K33681" t="s">
        <v>70</v>
      </c>
      <c r="L33681" t="s">
        <v>4121</v>
      </c>
      <c r="M33681" t="s">
        <v>90</v>
      </c>
      <c r="N33681" t="s">
        <v>31</v>
      </c>
      <c r="O33681">
        <v>57000</v>
      </c>
      <c r="P33681" t="s">
        <v>4089</v>
      </c>
      <c r="Q33681" s="1">
        <v>40817</v>
      </c>
      <c r="R33681" t="s">
        <v>33</v>
      </c>
      <c r="S33681" t="s">
        <v>34</v>
      </c>
      <c r="T33681" t="s">
        <v>66590</v>
      </c>
      <c r="U33681" t="s">
        <v>173</v>
      </c>
      <c r="V33681" t="s">
        <v>463</v>
      </c>
      <c r="W33681" t="s">
        <v>180</v>
      </c>
      <c r="X33681" t="s">
        <v>181</v>
      </c>
      <c r="Y33681">
        <v>14.61</v>
      </c>
    </row>
    <row r="33682" spans="1:25" x14ac:dyDescent="0.3">
      <c r="A33682" t="s">
        <v>25</v>
      </c>
      <c r="B33682">
        <v>969413</v>
      </c>
      <c r="C33682">
        <v>1190623</v>
      </c>
      <c r="D33682">
        <v>12000</v>
      </c>
      <c r="E33682">
        <v>12000</v>
      </c>
      <c r="F33682">
        <v>11975</v>
      </c>
      <c r="G33682" t="s">
        <v>26</v>
      </c>
      <c r="H33682">
        <v>6.0299999999999999E-2</v>
      </c>
      <c r="I33682">
        <v>365.23</v>
      </c>
      <c r="J33682" t="s">
        <v>75</v>
      </c>
      <c r="K33682" t="s">
        <v>471</v>
      </c>
      <c r="L33682" t="s">
        <v>66591</v>
      </c>
      <c r="M33682" t="s">
        <v>90</v>
      </c>
      <c r="N33682" t="s">
        <v>71</v>
      </c>
      <c r="O33682">
        <v>64000</v>
      </c>
      <c r="P33682" t="s">
        <v>4089</v>
      </c>
      <c r="Q33682" s="1">
        <v>40817</v>
      </c>
      <c r="R33682" t="s">
        <v>33</v>
      </c>
      <c r="S33682" t="s">
        <v>34</v>
      </c>
      <c r="T33682" t="s">
        <v>66592</v>
      </c>
      <c r="U33682" t="s">
        <v>36</v>
      </c>
      <c r="V33682" t="s">
        <v>493</v>
      </c>
      <c r="W33682" t="s">
        <v>33350</v>
      </c>
      <c r="X33682" t="s">
        <v>513</v>
      </c>
      <c r="Y33682">
        <v>15.64</v>
      </c>
    </row>
    <row r="33683" spans="1:25" x14ac:dyDescent="0.3">
      <c r="A33683" t="s">
        <v>25</v>
      </c>
      <c r="B33683">
        <v>969421</v>
      </c>
      <c r="C33683">
        <v>1190632</v>
      </c>
      <c r="D33683">
        <v>25000</v>
      </c>
      <c r="E33683">
        <v>25000</v>
      </c>
      <c r="F33683">
        <v>24725</v>
      </c>
      <c r="G33683" t="s">
        <v>117</v>
      </c>
      <c r="H33683">
        <v>0.17580000000000001</v>
      </c>
      <c r="I33683">
        <v>629.14</v>
      </c>
      <c r="J33683" t="s">
        <v>79</v>
      </c>
      <c r="K33683" t="s">
        <v>186</v>
      </c>
      <c r="L33683" t="s">
        <v>66593</v>
      </c>
      <c r="M33683" t="s">
        <v>90</v>
      </c>
      <c r="N33683" t="s">
        <v>71</v>
      </c>
      <c r="O33683">
        <v>116000</v>
      </c>
      <c r="P33683" t="s">
        <v>32</v>
      </c>
      <c r="Q33683" s="1">
        <v>40817</v>
      </c>
      <c r="R33683" t="s">
        <v>33</v>
      </c>
      <c r="S33683" t="s">
        <v>34</v>
      </c>
      <c r="T33683" t="s">
        <v>29</v>
      </c>
      <c r="U33683" t="s">
        <v>36</v>
      </c>
      <c r="V33683" t="s">
        <v>515</v>
      </c>
      <c r="W33683" t="s">
        <v>1348</v>
      </c>
      <c r="X33683" t="s">
        <v>199</v>
      </c>
      <c r="Y33683">
        <v>19.12</v>
      </c>
    </row>
    <row r="33684" spans="1:25" x14ac:dyDescent="0.3">
      <c r="A33684" t="s">
        <v>25</v>
      </c>
      <c r="B33684">
        <v>969474</v>
      </c>
      <c r="C33684">
        <v>1190684</v>
      </c>
      <c r="D33684">
        <v>7200</v>
      </c>
      <c r="E33684">
        <v>7200</v>
      </c>
      <c r="F33684">
        <v>7200</v>
      </c>
      <c r="G33684" t="s">
        <v>26</v>
      </c>
      <c r="H33684">
        <v>8.8999999999999996E-2</v>
      </c>
      <c r="I33684">
        <v>228.63</v>
      </c>
      <c r="J33684" t="s">
        <v>75</v>
      </c>
      <c r="K33684" t="s">
        <v>76</v>
      </c>
      <c r="L33684" t="s">
        <v>8967</v>
      </c>
      <c r="M33684" t="s">
        <v>239</v>
      </c>
      <c r="N33684" t="s">
        <v>31</v>
      </c>
      <c r="O33684">
        <v>30000</v>
      </c>
      <c r="P33684" t="s">
        <v>42</v>
      </c>
      <c r="Q33684" s="1">
        <v>40817</v>
      </c>
      <c r="R33684" t="s">
        <v>83</v>
      </c>
      <c r="S33684" t="s">
        <v>34</v>
      </c>
      <c r="T33684" t="s">
        <v>66594</v>
      </c>
      <c r="U33684" t="s">
        <v>97</v>
      </c>
      <c r="V33684" t="s">
        <v>19185</v>
      </c>
      <c r="W33684" t="s">
        <v>2975</v>
      </c>
      <c r="X33684" t="s">
        <v>1269</v>
      </c>
      <c r="Y33684">
        <v>18.72</v>
      </c>
    </row>
    <row r="33685" spans="1:25" x14ac:dyDescent="0.3">
      <c r="A33685" t="s">
        <v>25</v>
      </c>
      <c r="B33685">
        <v>969499</v>
      </c>
      <c r="C33685">
        <v>1190916</v>
      </c>
      <c r="D33685">
        <v>4000</v>
      </c>
      <c r="E33685">
        <v>4000</v>
      </c>
      <c r="F33685">
        <v>4000</v>
      </c>
      <c r="G33685" t="s">
        <v>117</v>
      </c>
      <c r="H33685">
        <v>0.12690000000000001</v>
      </c>
      <c r="I33685">
        <v>90.38</v>
      </c>
      <c r="J33685" t="s">
        <v>27</v>
      </c>
      <c r="K33685" t="s">
        <v>40</v>
      </c>
      <c r="L33685" t="s">
        <v>8979</v>
      </c>
      <c r="M33685" t="s">
        <v>51</v>
      </c>
      <c r="N33685" t="s">
        <v>71</v>
      </c>
      <c r="O33685">
        <v>66996</v>
      </c>
      <c r="P33685" t="s">
        <v>42</v>
      </c>
      <c r="Q33685" s="1">
        <v>40787</v>
      </c>
      <c r="R33685" t="s">
        <v>45380</v>
      </c>
      <c r="S33685" t="s">
        <v>34</v>
      </c>
      <c r="T33685" t="s">
        <v>29</v>
      </c>
      <c r="U33685" t="s">
        <v>147</v>
      </c>
      <c r="V33685" t="s">
        <v>66595</v>
      </c>
      <c r="W33685" t="s">
        <v>1361</v>
      </c>
      <c r="X33685" t="s">
        <v>39</v>
      </c>
      <c r="Y33685">
        <v>14.81</v>
      </c>
    </row>
    <row r="33686" spans="1:25" x14ac:dyDescent="0.3">
      <c r="A33686" t="s">
        <v>25</v>
      </c>
      <c r="B33686">
        <v>969508</v>
      </c>
      <c r="C33686">
        <v>1190928</v>
      </c>
      <c r="D33686">
        <v>1000</v>
      </c>
      <c r="E33686">
        <v>1000</v>
      </c>
      <c r="F33686">
        <v>1000</v>
      </c>
      <c r="G33686" t="s">
        <v>26</v>
      </c>
      <c r="H33686">
        <v>6.0299999999999999E-2</v>
      </c>
      <c r="I33686">
        <v>30.44</v>
      </c>
      <c r="J33686" t="s">
        <v>75</v>
      </c>
      <c r="K33686" t="s">
        <v>471</v>
      </c>
      <c r="L33686" t="s">
        <v>34619</v>
      </c>
      <c r="M33686" t="s">
        <v>168</v>
      </c>
      <c r="N33686" t="s">
        <v>31</v>
      </c>
      <c r="O33686">
        <v>40000</v>
      </c>
      <c r="P33686" t="s">
        <v>42</v>
      </c>
      <c r="Q33686" s="1">
        <v>40787</v>
      </c>
      <c r="R33686" t="s">
        <v>33</v>
      </c>
      <c r="S33686" t="s">
        <v>34</v>
      </c>
      <c r="T33686" t="s">
        <v>66596</v>
      </c>
      <c r="U33686" t="s">
        <v>173</v>
      </c>
      <c r="V33686" t="s">
        <v>27817</v>
      </c>
      <c r="W33686" t="s">
        <v>1514</v>
      </c>
      <c r="X33686" t="s">
        <v>1515</v>
      </c>
      <c r="Y33686">
        <v>25.17</v>
      </c>
    </row>
    <row r="33687" spans="1:25" x14ac:dyDescent="0.3">
      <c r="A33687" t="s">
        <v>25</v>
      </c>
      <c r="B33687">
        <v>969525</v>
      </c>
      <c r="C33687">
        <v>1190949</v>
      </c>
      <c r="D33687">
        <v>5000</v>
      </c>
      <c r="E33687">
        <v>5000</v>
      </c>
      <c r="F33687">
        <v>5000</v>
      </c>
      <c r="G33687" t="s">
        <v>26</v>
      </c>
      <c r="H33687">
        <v>0.1825</v>
      </c>
      <c r="I33687">
        <v>181.39</v>
      </c>
      <c r="J33687" t="s">
        <v>79</v>
      </c>
      <c r="K33687" t="s">
        <v>553</v>
      </c>
      <c r="L33687" t="s">
        <v>66597</v>
      </c>
      <c r="M33687" t="s">
        <v>82</v>
      </c>
      <c r="N33687" t="s">
        <v>52</v>
      </c>
      <c r="O33687">
        <v>33600</v>
      </c>
      <c r="P33687" t="s">
        <v>4089</v>
      </c>
      <c r="Q33687" s="1">
        <v>40817</v>
      </c>
      <c r="R33687" t="s">
        <v>33</v>
      </c>
      <c r="S33687" t="s">
        <v>34</v>
      </c>
      <c r="T33687" t="s">
        <v>29</v>
      </c>
      <c r="U33687" t="s">
        <v>44</v>
      </c>
      <c r="V33687" t="s">
        <v>8466</v>
      </c>
      <c r="W33687" t="s">
        <v>1510</v>
      </c>
      <c r="X33687" t="s">
        <v>1238</v>
      </c>
      <c r="Y33687">
        <v>4.3600000000000003</v>
      </c>
    </row>
    <row r="33688" spans="1:25" x14ac:dyDescent="0.3">
      <c r="A33688" t="s">
        <v>25</v>
      </c>
      <c r="B33688">
        <v>969535</v>
      </c>
      <c r="C33688">
        <v>1190959</v>
      </c>
      <c r="D33688">
        <v>21600</v>
      </c>
      <c r="E33688">
        <v>21600</v>
      </c>
      <c r="F33688">
        <v>21350</v>
      </c>
      <c r="G33688" t="s">
        <v>117</v>
      </c>
      <c r="H33688">
        <v>0.1171</v>
      </c>
      <c r="I33688">
        <v>477.33</v>
      </c>
      <c r="J33688" t="s">
        <v>27</v>
      </c>
      <c r="K33688" t="s">
        <v>64</v>
      </c>
      <c r="L33688" t="s">
        <v>41866</v>
      </c>
      <c r="M33688" t="s">
        <v>51</v>
      </c>
      <c r="N33688" t="s">
        <v>71</v>
      </c>
      <c r="O33688">
        <v>75000</v>
      </c>
      <c r="P33688" t="s">
        <v>32</v>
      </c>
      <c r="Q33688" s="1">
        <v>40817</v>
      </c>
      <c r="R33688" t="s">
        <v>45380</v>
      </c>
      <c r="S33688" t="s">
        <v>34</v>
      </c>
      <c r="T33688" t="s">
        <v>66598</v>
      </c>
      <c r="U33688" t="s">
        <v>44</v>
      </c>
      <c r="V33688" t="s">
        <v>28842</v>
      </c>
      <c r="W33688" t="s">
        <v>8765</v>
      </c>
      <c r="X33688" t="s">
        <v>199</v>
      </c>
      <c r="Y33688">
        <v>20.82</v>
      </c>
    </row>
    <row r="33689" spans="1:25" x14ac:dyDescent="0.3">
      <c r="A33689" t="s">
        <v>25</v>
      </c>
      <c r="B33689">
        <v>969536</v>
      </c>
      <c r="C33689">
        <v>1190960</v>
      </c>
      <c r="D33689">
        <v>4900</v>
      </c>
      <c r="E33689">
        <v>4900</v>
      </c>
      <c r="F33689">
        <v>4650</v>
      </c>
      <c r="G33689" t="s">
        <v>26</v>
      </c>
      <c r="H33689">
        <v>9.9099999999999994E-2</v>
      </c>
      <c r="I33689">
        <v>157.91</v>
      </c>
      <c r="J33689" t="s">
        <v>27</v>
      </c>
      <c r="K33689" t="s">
        <v>88</v>
      </c>
      <c r="L33689" t="s">
        <v>66599</v>
      </c>
      <c r="M33689" t="s">
        <v>225</v>
      </c>
      <c r="N33689" t="s">
        <v>31</v>
      </c>
      <c r="O33689">
        <v>43000</v>
      </c>
      <c r="P33689" t="s">
        <v>42</v>
      </c>
      <c r="Q33689" s="1">
        <v>40817</v>
      </c>
      <c r="R33689" t="s">
        <v>33</v>
      </c>
      <c r="S33689" t="s">
        <v>34</v>
      </c>
      <c r="T33689" t="s">
        <v>66600</v>
      </c>
      <c r="U33689" t="s">
        <v>147</v>
      </c>
      <c r="V33689" t="s">
        <v>14944</v>
      </c>
      <c r="W33689" t="s">
        <v>5720</v>
      </c>
      <c r="X33689" t="s">
        <v>39</v>
      </c>
      <c r="Y33689">
        <v>14.37</v>
      </c>
    </row>
    <row r="33690" spans="1:25" x14ac:dyDescent="0.3">
      <c r="A33690" t="s">
        <v>25</v>
      </c>
      <c r="B33690">
        <v>969555</v>
      </c>
      <c r="C33690">
        <v>1190979</v>
      </c>
      <c r="D33690">
        <v>1000</v>
      </c>
      <c r="E33690">
        <v>1000</v>
      </c>
      <c r="F33690">
        <v>1000</v>
      </c>
      <c r="G33690" t="s">
        <v>26</v>
      </c>
      <c r="H33690">
        <v>8.8999999999999996E-2</v>
      </c>
      <c r="I33690">
        <v>31.76</v>
      </c>
      <c r="J33690" t="s">
        <v>75</v>
      </c>
      <c r="K33690" t="s">
        <v>76</v>
      </c>
      <c r="L33690" t="s">
        <v>29</v>
      </c>
      <c r="M33690" t="s">
        <v>5806</v>
      </c>
      <c r="N33690" t="s">
        <v>31</v>
      </c>
      <c r="O33690">
        <v>12480</v>
      </c>
      <c r="P33690" t="s">
        <v>42</v>
      </c>
      <c r="Q33690" s="1">
        <v>40787</v>
      </c>
      <c r="R33690" t="s">
        <v>33</v>
      </c>
      <c r="S33690" t="s">
        <v>34</v>
      </c>
      <c r="T33690" t="s">
        <v>66601</v>
      </c>
      <c r="U33690" t="s">
        <v>36</v>
      </c>
      <c r="V33690" t="s">
        <v>192</v>
      </c>
      <c r="W33690" t="s">
        <v>831</v>
      </c>
      <c r="X33690" t="s">
        <v>233</v>
      </c>
      <c r="Y33690">
        <v>6.35</v>
      </c>
    </row>
    <row r="33691" spans="1:25" x14ac:dyDescent="0.3">
      <c r="A33691" t="s">
        <v>25</v>
      </c>
      <c r="B33691">
        <v>969557</v>
      </c>
      <c r="C33691">
        <v>1190983</v>
      </c>
      <c r="D33691">
        <v>35000</v>
      </c>
      <c r="E33691">
        <v>35000</v>
      </c>
      <c r="F33691">
        <v>34750</v>
      </c>
      <c r="G33691" t="s">
        <v>117</v>
      </c>
      <c r="H33691">
        <v>0.13489999999999999</v>
      </c>
      <c r="I33691">
        <v>805.17</v>
      </c>
      <c r="J33691" t="s">
        <v>48</v>
      </c>
      <c r="K33691" t="s">
        <v>144</v>
      </c>
      <c r="L33691" t="s">
        <v>12997</v>
      </c>
      <c r="M33691" t="s">
        <v>51</v>
      </c>
      <c r="N33691" t="s">
        <v>31</v>
      </c>
      <c r="O33691">
        <v>100000</v>
      </c>
      <c r="P33691" t="s">
        <v>32</v>
      </c>
      <c r="Q33691" s="1">
        <v>40817</v>
      </c>
      <c r="R33691" t="s">
        <v>33</v>
      </c>
      <c r="S33691" t="s">
        <v>34</v>
      </c>
      <c r="T33691" t="s">
        <v>29</v>
      </c>
      <c r="U33691" t="s">
        <v>36</v>
      </c>
      <c r="V33691" t="s">
        <v>1561</v>
      </c>
      <c r="W33691" t="s">
        <v>1534</v>
      </c>
      <c r="X33691" t="s">
        <v>289</v>
      </c>
      <c r="Y33691">
        <v>19.760000000000002</v>
      </c>
    </row>
    <row r="33692" spans="1:25" x14ac:dyDescent="0.3">
      <c r="A33692" t="s">
        <v>25</v>
      </c>
      <c r="B33692">
        <v>969566</v>
      </c>
      <c r="C33692">
        <v>1190782</v>
      </c>
      <c r="D33692">
        <v>3000</v>
      </c>
      <c r="E33692">
        <v>3000</v>
      </c>
      <c r="F33692">
        <v>2975</v>
      </c>
      <c r="G33692" t="s">
        <v>26</v>
      </c>
      <c r="H33692">
        <v>6.0299999999999999E-2</v>
      </c>
      <c r="I33692">
        <v>91.31</v>
      </c>
      <c r="J33692" t="s">
        <v>75</v>
      </c>
      <c r="K33692" t="s">
        <v>471</v>
      </c>
      <c r="L33692" t="s">
        <v>66602</v>
      </c>
      <c r="M33692" t="s">
        <v>59</v>
      </c>
      <c r="N33692" t="s">
        <v>71</v>
      </c>
      <c r="O33692">
        <v>80000</v>
      </c>
      <c r="P33692" t="s">
        <v>32</v>
      </c>
      <c r="Q33692" s="1">
        <v>40817</v>
      </c>
      <c r="R33692" t="s">
        <v>33</v>
      </c>
      <c r="S33692" t="s">
        <v>34</v>
      </c>
      <c r="T33692" t="s">
        <v>66603</v>
      </c>
      <c r="U33692" t="s">
        <v>147</v>
      </c>
      <c r="V33692" t="s">
        <v>14944</v>
      </c>
      <c r="W33692" t="s">
        <v>4068</v>
      </c>
      <c r="X33692" t="s">
        <v>47</v>
      </c>
      <c r="Y33692">
        <v>1.24</v>
      </c>
    </row>
    <row r="33693" spans="1:25" x14ac:dyDescent="0.3">
      <c r="A33693" t="s">
        <v>25</v>
      </c>
      <c r="B33693">
        <v>969594</v>
      </c>
      <c r="C33693">
        <v>1190818</v>
      </c>
      <c r="D33693">
        <v>7500</v>
      </c>
      <c r="E33693">
        <v>7500</v>
      </c>
      <c r="F33693">
        <v>7500</v>
      </c>
      <c r="G33693" t="s">
        <v>26</v>
      </c>
      <c r="H33693">
        <v>6.6199999999999995E-2</v>
      </c>
      <c r="I33693">
        <v>230.28</v>
      </c>
      <c r="J33693" t="s">
        <v>75</v>
      </c>
      <c r="K33693" t="s">
        <v>205</v>
      </c>
      <c r="L33693" t="s">
        <v>29</v>
      </c>
      <c r="M33693" t="s">
        <v>5806</v>
      </c>
      <c r="N33693" t="s">
        <v>52</v>
      </c>
      <c r="O33693">
        <v>26300</v>
      </c>
      <c r="P33693" t="s">
        <v>42</v>
      </c>
      <c r="Q33693" s="1">
        <v>40817</v>
      </c>
      <c r="R33693" t="s">
        <v>33</v>
      </c>
      <c r="S33693" t="s">
        <v>34</v>
      </c>
      <c r="T33693" t="s">
        <v>66604</v>
      </c>
      <c r="U33693" t="s">
        <v>44</v>
      </c>
      <c r="V33693" t="s">
        <v>2363</v>
      </c>
      <c r="W33693" t="s">
        <v>1415</v>
      </c>
      <c r="X33693" t="s">
        <v>56</v>
      </c>
      <c r="Y33693">
        <v>15.56</v>
      </c>
    </row>
    <row r="33694" spans="1:25" x14ac:dyDescent="0.3">
      <c r="A33694" t="s">
        <v>25</v>
      </c>
      <c r="B33694">
        <v>969613</v>
      </c>
      <c r="C33694">
        <v>1190839</v>
      </c>
      <c r="D33694">
        <v>12000</v>
      </c>
      <c r="E33694">
        <v>12000</v>
      </c>
      <c r="F33694">
        <v>11692.3357</v>
      </c>
      <c r="G33694" t="s">
        <v>26</v>
      </c>
      <c r="H33694">
        <v>7.9000000000000001E-2</v>
      </c>
      <c r="I33694">
        <v>375.49</v>
      </c>
      <c r="J33694" t="s">
        <v>75</v>
      </c>
      <c r="K33694" t="s">
        <v>128</v>
      </c>
      <c r="L33694" t="s">
        <v>4892</v>
      </c>
      <c r="M33694" t="s">
        <v>66</v>
      </c>
      <c r="N33694" t="s">
        <v>31</v>
      </c>
      <c r="O33694">
        <v>187000</v>
      </c>
      <c r="P33694" t="s">
        <v>32</v>
      </c>
      <c r="Q33694" s="1">
        <v>40817</v>
      </c>
      <c r="R33694" t="s">
        <v>83</v>
      </c>
      <c r="S33694" t="s">
        <v>34</v>
      </c>
      <c r="T33694" t="s">
        <v>66605</v>
      </c>
      <c r="U33694" t="s">
        <v>36</v>
      </c>
      <c r="V33694" t="s">
        <v>23056</v>
      </c>
      <c r="W33694" t="s">
        <v>204</v>
      </c>
      <c r="X33694" t="s">
        <v>47</v>
      </c>
      <c r="Y33694">
        <v>4.8899999999999997</v>
      </c>
    </row>
    <row r="33695" spans="1:25" x14ac:dyDescent="0.3">
      <c r="A33695" t="s">
        <v>25</v>
      </c>
      <c r="B33695">
        <v>969615</v>
      </c>
      <c r="C33695">
        <v>1190842</v>
      </c>
      <c r="D33695">
        <v>3000</v>
      </c>
      <c r="E33695">
        <v>3000</v>
      </c>
      <c r="F33695">
        <v>3000</v>
      </c>
      <c r="G33695" t="s">
        <v>26</v>
      </c>
      <c r="H33695">
        <v>0.14269999999999999</v>
      </c>
      <c r="I33695">
        <v>102.93</v>
      </c>
      <c r="J33695" t="s">
        <v>48</v>
      </c>
      <c r="K33695" t="s">
        <v>49</v>
      </c>
      <c r="L33695" t="s">
        <v>2071</v>
      </c>
      <c r="M33695" t="s">
        <v>51</v>
      </c>
      <c r="N33695" t="s">
        <v>31</v>
      </c>
      <c r="O33695">
        <v>115154</v>
      </c>
      <c r="P33695" t="s">
        <v>32</v>
      </c>
      <c r="Q33695" s="1">
        <v>40787</v>
      </c>
      <c r="R33695" t="s">
        <v>33</v>
      </c>
      <c r="S33695" t="s">
        <v>34</v>
      </c>
      <c r="T33695" t="s">
        <v>29</v>
      </c>
      <c r="U33695" t="s">
        <v>173</v>
      </c>
      <c r="V33695" t="s">
        <v>66606</v>
      </c>
      <c r="W33695" t="s">
        <v>2553</v>
      </c>
      <c r="X33695" t="s">
        <v>39</v>
      </c>
      <c r="Y33695">
        <v>16.63</v>
      </c>
    </row>
    <row r="33696" spans="1:25" x14ac:dyDescent="0.3">
      <c r="A33696" t="s">
        <v>25</v>
      </c>
      <c r="B33696">
        <v>969624</v>
      </c>
      <c r="C33696">
        <v>1190850</v>
      </c>
      <c r="D33696">
        <v>9000</v>
      </c>
      <c r="E33696">
        <v>9000</v>
      </c>
      <c r="F33696">
        <v>8975</v>
      </c>
      <c r="G33696" t="s">
        <v>26</v>
      </c>
      <c r="H33696">
        <v>7.51E-2</v>
      </c>
      <c r="I33696">
        <v>280</v>
      </c>
      <c r="J33696" t="s">
        <v>75</v>
      </c>
      <c r="K33696" t="s">
        <v>133</v>
      </c>
      <c r="L33696" t="s">
        <v>66607</v>
      </c>
      <c r="M33696" t="s">
        <v>82</v>
      </c>
      <c r="N33696" t="s">
        <v>31</v>
      </c>
      <c r="O33696">
        <v>60000</v>
      </c>
      <c r="P33696" t="s">
        <v>42</v>
      </c>
      <c r="Q33696" s="1">
        <v>40817</v>
      </c>
      <c r="R33696" t="s">
        <v>33</v>
      </c>
      <c r="S33696" t="s">
        <v>34</v>
      </c>
      <c r="T33696" t="s">
        <v>29</v>
      </c>
      <c r="U33696" t="s">
        <v>44</v>
      </c>
      <c r="V33696" t="s">
        <v>2363</v>
      </c>
      <c r="W33696" t="s">
        <v>893</v>
      </c>
      <c r="X33696" t="s">
        <v>156</v>
      </c>
      <c r="Y33696">
        <v>21.37</v>
      </c>
    </row>
    <row r="33697" spans="1:25" x14ac:dyDescent="0.3">
      <c r="A33697" t="s">
        <v>25</v>
      </c>
      <c r="B33697">
        <v>969625</v>
      </c>
      <c r="C33697">
        <v>1190852</v>
      </c>
      <c r="D33697">
        <v>10000</v>
      </c>
      <c r="E33697">
        <v>10000</v>
      </c>
      <c r="F33697">
        <v>10000</v>
      </c>
      <c r="G33697" t="s">
        <v>26</v>
      </c>
      <c r="H33697">
        <v>0.13489999999999999</v>
      </c>
      <c r="I33697">
        <v>339.31</v>
      </c>
      <c r="J33697" t="s">
        <v>48</v>
      </c>
      <c r="K33697" t="s">
        <v>144</v>
      </c>
      <c r="L33697" t="s">
        <v>28103</v>
      </c>
      <c r="M33697" t="s">
        <v>82</v>
      </c>
      <c r="N33697" t="s">
        <v>71</v>
      </c>
      <c r="O33697">
        <v>35640</v>
      </c>
      <c r="P33697" t="s">
        <v>32</v>
      </c>
      <c r="Q33697" s="1">
        <v>40817</v>
      </c>
      <c r="R33697" t="s">
        <v>33</v>
      </c>
      <c r="S33697" t="s">
        <v>34</v>
      </c>
      <c r="T33697" t="s">
        <v>66608</v>
      </c>
      <c r="U33697" t="s">
        <v>36</v>
      </c>
      <c r="V33697" t="s">
        <v>515</v>
      </c>
      <c r="W33697" t="s">
        <v>7813</v>
      </c>
      <c r="X33697" t="s">
        <v>56</v>
      </c>
      <c r="Y33697">
        <v>23.64</v>
      </c>
    </row>
    <row r="33698" spans="1:25" x14ac:dyDescent="0.3">
      <c r="A33698" t="s">
        <v>25</v>
      </c>
      <c r="B33698">
        <v>969629</v>
      </c>
      <c r="C33698">
        <v>1190856</v>
      </c>
      <c r="D33698">
        <v>12000</v>
      </c>
      <c r="E33698">
        <v>12000</v>
      </c>
      <c r="F33698">
        <v>12000</v>
      </c>
      <c r="G33698" t="s">
        <v>117</v>
      </c>
      <c r="H33698">
        <v>8.8999999999999996E-2</v>
      </c>
      <c r="I33698">
        <v>248.52</v>
      </c>
      <c r="J33698" t="s">
        <v>75</v>
      </c>
      <c r="K33698" t="s">
        <v>76</v>
      </c>
      <c r="L33698" t="s">
        <v>66609</v>
      </c>
      <c r="M33698" t="s">
        <v>30</v>
      </c>
      <c r="N33698" t="s">
        <v>31</v>
      </c>
      <c r="O33698">
        <v>75000</v>
      </c>
      <c r="P33698" t="s">
        <v>4089</v>
      </c>
      <c r="Q33698" s="1">
        <v>40817</v>
      </c>
      <c r="R33698" t="s">
        <v>33</v>
      </c>
      <c r="S33698" t="s">
        <v>34</v>
      </c>
      <c r="T33698" t="s">
        <v>29</v>
      </c>
      <c r="U33698" t="s">
        <v>355</v>
      </c>
      <c r="V33698" t="s">
        <v>66610</v>
      </c>
      <c r="W33698" t="s">
        <v>581</v>
      </c>
      <c r="X33698" t="s">
        <v>47</v>
      </c>
      <c r="Y33698">
        <v>1.63</v>
      </c>
    </row>
    <row r="33699" spans="1:25" x14ac:dyDescent="0.3">
      <c r="A33699" t="s">
        <v>25</v>
      </c>
      <c r="B33699">
        <v>969660</v>
      </c>
      <c r="C33699">
        <v>1099678</v>
      </c>
      <c r="D33699">
        <v>14000</v>
      </c>
      <c r="E33699">
        <v>14000</v>
      </c>
      <c r="F33699">
        <v>13900</v>
      </c>
      <c r="G33699" t="s">
        <v>26</v>
      </c>
      <c r="H33699">
        <v>0.1242</v>
      </c>
      <c r="I33699">
        <v>467.82</v>
      </c>
      <c r="J33699" t="s">
        <v>27</v>
      </c>
      <c r="K33699" t="s">
        <v>28</v>
      </c>
      <c r="L33699" t="s">
        <v>5394</v>
      </c>
      <c r="M33699" t="s">
        <v>135</v>
      </c>
      <c r="N33699" t="s">
        <v>31</v>
      </c>
      <c r="O33699">
        <v>40000</v>
      </c>
      <c r="P33699" t="s">
        <v>32</v>
      </c>
      <c r="Q33699" s="1">
        <v>40817</v>
      </c>
      <c r="R33699" t="s">
        <v>33</v>
      </c>
      <c r="S33699" t="s">
        <v>34</v>
      </c>
      <c r="T33699" t="s">
        <v>66611</v>
      </c>
      <c r="U33699" t="s">
        <v>36</v>
      </c>
      <c r="V33699" t="s">
        <v>192</v>
      </c>
      <c r="W33699" t="s">
        <v>1132</v>
      </c>
      <c r="X33699" t="s">
        <v>39</v>
      </c>
      <c r="Y33699">
        <v>23.13</v>
      </c>
    </row>
    <row r="33700" spans="1:25" x14ac:dyDescent="0.3">
      <c r="A33700" t="s">
        <v>25</v>
      </c>
      <c r="B33700">
        <v>969661</v>
      </c>
      <c r="C33700">
        <v>1190892</v>
      </c>
      <c r="D33700">
        <v>9600</v>
      </c>
      <c r="E33700">
        <v>9600</v>
      </c>
      <c r="F33700">
        <v>9600</v>
      </c>
      <c r="G33700" t="s">
        <v>26</v>
      </c>
      <c r="H33700">
        <v>6.0299999999999999E-2</v>
      </c>
      <c r="I33700">
        <v>292.19</v>
      </c>
      <c r="J33700" t="s">
        <v>75</v>
      </c>
      <c r="K33700" t="s">
        <v>471</v>
      </c>
      <c r="L33700" t="s">
        <v>29</v>
      </c>
      <c r="M33700" t="s">
        <v>5806</v>
      </c>
      <c r="N33700" t="s">
        <v>71</v>
      </c>
      <c r="O33700">
        <v>28000</v>
      </c>
      <c r="P33700" t="s">
        <v>42</v>
      </c>
      <c r="Q33700" s="1">
        <v>40817</v>
      </c>
      <c r="R33700" t="s">
        <v>33</v>
      </c>
      <c r="S33700" t="s">
        <v>34</v>
      </c>
      <c r="T33700" t="s">
        <v>66612</v>
      </c>
      <c r="U33700" t="s">
        <v>36</v>
      </c>
      <c r="V33700" t="s">
        <v>66613</v>
      </c>
      <c r="W33700" t="s">
        <v>4847</v>
      </c>
      <c r="X33700" t="s">
        <v>39</v>
      </c>
      <c r="Y33700">
        <v>15.04</v>
      </c>
    </row>
    <row r="33701" spans="1:25" x14ac:dyDescent="0.3">
      <c r="A33701" t="s">
        <v>25</v>
      </c>
      <c r="B33701">
        <v>969664</v>
      </c>
      <c r="C33701">
        <v>1190896</v>
      </c>
      <c r="D33701">
        <v>8000</v>
      </c>
      <c r="E33701">
        <v>8000</v>
      </c>
      <c r="F33701">
        <v>8000</v>
      </c>
      <c r="G33701" t="s">
        <v>26</v>
      </c>
      <c r="H33701">
        <v>0.14649999999999999</v>
      </c>
      <c r="I33701">
        <v>275.95999999999998</v>
      </c>
      <c r="J33701" t="s">
        <v>48</v>
      </c>
      <c r="K33701" t="s">
        <v>57</v>
      </c>
      <c r="L33701" t="s">
        <v>66614</v>
      </c>
      <c r="M33701" t="s">
        <v>168</v>
      </c>
      <c r="N33701" t="s">
        <v>71</v>
      </c>
      <c r="O33701">
        <v>45000</v>
      </c>
      <c r="P33701" t="s">
        <v>32</v>
      </c>
      <c r="Q33701" s="1">
        <v>40817</v>
      </c>
      <c r="R33701" t="s">
        <v>33</v>
      </c>
      <c r="S33701" t="s">
        <v>34</v>
      </c>
      <c r="T33701" t="s">
        <v>29</v>
      </c>
      <c r="U33701" t="s">
        <v>103</v>
      </c>
      <c r="V33701" t="s">
        <v>66615</v>
      </c>
      <c r="W33701" t="s">
        <v>9322</v>
      </c>
      <c r="X33701" t="s">
        <v>176</v>
      </c>
      <c r="Y33701">
        <v>21.6</v>
      </c>
    </row>
    <row r="33702" spans="1:25" x14ac:dyDescent="0.3">
      <c r="A33702" t="s">
        <v>25</v>
      </c>
      <c r="B33702">
        <v>969679</v>
      </c>
      <c r="C33702">
        <v>1190911</v>
      </c>
      <c r="D33702">
        <v>15000</v>
      </c>
      <c r="E33702">
        <v>15000</v>
      </c>
      <c r="F33702">
        <v>14950</v>
      </c>
      <c r="G33702" t="s">
        <v>117</v>
      </c>
      <c r="H33702">
        <v>0.1242</v>
      </c>
      <c r="I33702">
        <v>336.86</v>
      </c>
      <c r="J33702" t="s">
        <v>27</v>
      </c>
      <c r="K33702" t="s">
        <v>28</v>
      </c>
      <c r="L33702" t="s">
        <v>35157</v>
      </c>
      <c r="M33702" t="s">
        <v>135</v>
      </c>
      <c r="N33702" t="s">
        <v>71</v>
      </c>
      <c r="O33702">
        <v>113000</v>
      </c>
      <c r="P33702" t="s">
        <v>4089</v>
      </c>
      <c r="Q33702" s="1">
        <v>40817</v>
      </c>
      <c r="R33702" t="s">
        <v>33</v>
      </c>
      <c r="S33702" t="s">
        <v>34</v>
      </c>
      <c r="T33702" t="s">
        <v>66616</v>
      </c>
      <c r="U33702" t="s">
        <v>36</v>
      </c>
      <c r="V33702" t="s">
        <v>66617</v>
      </c>
      <c r="W33702" t="s">
        <v>1242</v>
      </c>
      <c r="X33702" t="s">
        <v>1243</v>
      </c>
      <c r="Y33702">
        <v>19.09</v>
      </c>
    </row>
    <row r="33703" spans="1:25" x14ac:dyDescent="0.3">
      <c r="A33703" t="s">
        <v>25</v>
      </c>
      <c r="B33703">
        <v>969687</v>
      </c>
      <c r="C33703">
        <v>1191122</v>
      </c>
      <c r="D33703">
        <v>12000</v>
      </c>
      <c r="E33703">
        <v>12000</v>
      </c>
      <c r="F33703">
        <v>12000</v>
      </c>
      <c r="G33703" t="s">
        <v>26</v>
      </c>
      <c r="H33703">
        <v>7.9000000000000001E-2</v>
      </c>
      <c r="I33703">
        <v>375.49</v>
      </c>
      <c r="J33703" t="s">
        <v>75</v>
      </c>
      <c r="K33703" t="s">
        <v>128</v>
      </c>
      <c r="L33703" t="s">
        <v>66618</v>
      </c>
      <c r="M33703" t="s">
        <v>30</v>
      </c>
      <c r="N33703" t="s">
        <v>31</v>
      </c>
      <c r="O33703">
        <v>39900</v>
      </c>
      <c r="P33703" t="s">
        <v>32</v>
      </c>
      <c r="Q33703" s="1">
        <v>40817</v>
      </c>
      <c r="R33703" t="s">
        <v>33</v>
      </c>
      <c r="S33703" t="s">
        <v>34</v>
      </c>
      <c r="T33703" t="s">
        <v>29</v>
      </c>
      <c r="U33703" t="s">
        <v>36</v>
      </c>
      <c r="V33703" t="s">
        <v>746</v>
      </c>
      <c r="W33703" t="s">
        <v>593</v>
      </c>
      <c r="X33703" t="s">
        <v>584</v>
      </c>
      <c r="Y33703">
        <v>2.92</v>
      </c>
    </row>
    <row r="33704" spans="1:25" x14ac:dyDescent="0.3">
      <c r="A33704" t="s">
        <v>25</v>
      </c>
      <c r="B33704">
        <v>969688</v>
      </c>
      <c r="C33704">
        <v>1191123</v>
      </c>
      <c r="D33704">
        <v>8150</v>
      </c>
      <c r="E33704">
        <v>8150</v>
      </c>
      <c r="F33704">
        <v>8150</v>
      </c>
      <c r="G33704" t="s">
        <v>26</v>
      </c>
      <c r="H33704">
        <v>7.51E-2</v>
      </c>
      <c r="I33704">
        <v>253.56</v>
      </c>
      <c r="J33704" t="s">
        <v>75</v>
      </c>
      <c r="K33704" t="s">
        <v>133</v>
      </c>
      <c r="L33704" t="s">
        <v>66619</v>
      </c>
      <c r="M33704" t="s">
        <v>168</v>
      </c>
      <c r="N33704" t="s">
        <v>71</v>
      </c>
      <c r="O33704">
        <v>75000</v>
      </c>
      <c r="P33704" t="s">
        <v>4089</v>
      </c>
      <c r="Q33704" s="1">
        <v>40817</v>
      </c>
      <c r="R33704" t="s">
        <v>33</v>
      </c>
      <c r="S33704" t="s">
        <v>34</v>
      </c>
      <c r="T33704" t="s">
        <v>29</v>
      </c>
      <c r="U33704" t="s">
        <v>173</v>
      </c>
      <c r="V33704" t="s">
        <v>657</v>
      </c>
      <c r="W33704" t="s">
        <v>1120</v>
      </c>
      <c r="X33704" t="s">
        <v>176</v>
      </c>
      <c r="Y33704">
        <v>12.91</v>
      </c>
    </row>
    <row r="33705" spans="1:25" x14ac:dyDescent="0.3">
      <c r="A33705" t="s">
        <v>25</v>
      </c>
      <c r="B33705">
        <v>969733</v>
      </c>
      <c r="C33705">
        <v>1191172</v>
      </c>
      <c r="D33705">
        <v>17000</v>
      </c>
      <c r="E33705">
        <v>17000</v>
      </c>
      <c r="F33705">
        <v>17000</v>
      </c>
      <c r="G33705" t="s">
        <v>117</v>
      </c>
      <c r="H33705">
        <v>0.1242</v>
      </c>
      <c r="I33705">
        <v>381.78</v>
      </c>
      <c r="J33705" t="s">
        <v>27</v>
      </c>
      <c r="K33705" t="s">
        <v>28</v>
      </c>
      <c r="L33705" t="s">
        <v>66620</v>
      </c>
      <c r="M33705" t="s">
        <v>90</v>
      </c>
      <c r="N33705" t="s">
        <v>71</v>
      </c>
      <c r="O33705">
        <v>28000</v>
      </c>
      <c r="P33705" t="s">
        <v>4089</v>
      </c>
      <c r="Q33705" s="1">
        <v>40817</v>
      </c>
      <c r="R33705" t="s">
        <v>83</v>
      </c>
      <c r="S33705" t="s">
        <v>34</v>
      </c>
      <c r="T33705" t="s">
        <v>66621</v>
      </c>
      <c r="U33705" t="s">
        <v>36</v>
      </c>
      <c r="V33705" t="s">
        <v>493</v>
      </c>
      <c r="W33705" t="s">
        <v>37944</v>
      </c>
      <c r="X33705" t="s">
        <v>100</v>
      </c>
      <c r="Y33705">
        <v>12.34</v>
      </c>
    </row>
    <row r="33706" spans="1:25" x14ac:dyDescent="0.3">
      <c r="A33706" t="s">
        <v>25</v>
      </c>
      <c r="B33706">
        <v>969776</v>
      </c>
      <c r="C33706">
        <v>1191006</v>
      </c>
      <c r="D33706">
        <v>10000</v>
      </c>
      <c r="E33706">
        <v>10000</v>
      </c>
      <c r="F33706">
        <v>9750</v>
      </c>
      <c r="G33706" t="s">
        <v>26</v>
      </c>
      <c r="H33706">
        <v>0.1171</v>
      </c>
      <c r="I33706">
        <v>330.76</v>
      </c>
      <c r="J33706" t="s">
        <v>27</v>
      </c>
      <c r="K33706" t="s">
        <v>64</v>
      </c>
      <c r="L33706" t="s">
        <v>66622</v>
      </c>
      <c r="M33706" t="s">
        <v>168</v>
      </c>
      <c r="N33706" t="s">
        <v>71</v>
      </c>
      <c r="O33706">
        <v>60000</v>
      </c>
      <c r="P33706" t="s">
        <v>42</v>
      </c>
      <c r="Q33706" s="1">
        <v>40817</v>
      </c>
      <c r="R33706" t="s">
        <v>33</v>
      </c>
      <c r="S33706" t="s">
        <v>34</v>
      </c>
      <c r="T33706" t="s">
        <v>66623</v>
      </c>
      <c r="U33706" t="s">
        <v>147</v>
      </c>
      <c r="V33706" t="s">
        <v>48226</v>
      </c>
      <c r="W33706" t="s">
        <v>2291</v>
      </c>
      <c r="X33706" t="s">
        <v>253</v>
      </c>
      <c r="Y33706">
        <v>18.059999999999999</v>
      </c>
    </row>
    <row r="33707" spans="1:25" x14ac:dyDescent="0.3">
      <c r="A33707" t="s">
        <v>25</v>
      </c>
      <c r="B33707">
        <v>969779</v>
      </c>
      <c r="C33707">
        <v>1191009</v>
      </c>
      <c r="D33707">
        <v>2500</v>
      </c>
      <c r="E33707">
        <v>2500</v>
      </c>
      <c r="F33707">
        <v>2250</v>
      </c>
      <c r="G33707" t="s">
        <v>117</v>
      </c>
      <c r="H33707">
        <v>0.13489999999999999</v>
      </c>
      <c r="I33707">
        <v>57.52</v>
      </c>
      <c r="J33707" t="s">
        <v>48</v>
      </c>
      <c r="K33707" t="s">
        <v>144</v>
      </c>
      <c r="L33707" t="s">
        <v>66624</v>
      </c>
      <c r="M33707" t="s">
        <v>51</v>
      </c>
      <c r="N33707" t="s">
        <v>71</v>
      </c>
      <c r="O33707">
        <v>95832</v>
      </c>
      <c r="P33707" t="s">
        <v>42</v>
      </c>
      <c r="Q33707" s="1">
        <v>40817</v>
      </c>
      <c r="R33707" t="s">
        <v>33</v>
      </c>
      <c r="S33707" t="s">
        <v>34</v>
      </c>
      <c r="T33707" t="s">
        <v>29</v>
      </c>
      <c r="U33707" t="s">
        <v>97</v>
      </c>
      <c r="V33707" t="s">
        <v>5933</v>
      </c>
      <c r="W33707" t="s">
        <v>7793</v>
      </c>
      <c r="X33707" t="s">
        <v>39</v>
      </c>
      <c r="Y33707">
        <v>13.19</v>
      </c>
    </row>
    <row r="33708" spans="1:25" x14ac:dyDescent="0.3">
      <c r="A33708" t="s">
        <v>25</v>
      </c>
      <c r="B33708">
        <v>969806</v>
      </c>
      <c r="C33708">
        <v>1191040</v>
      </c>
      <c r="D33708">
        <v>8000</v>
      </c>
      <c r="E33708">
        <v>8000</v>
      </c>
      <c r="F33708">
        <v>8000</v>
      </c>
      <c r="G33708" t="s">
        <v>26</v>
      </c>
      <c r="H33708">
        <v>0.12690000000000001</v>
      </c>
      <c r="I33708">
        <v>268.36</v>
      </c>
      <c r="J33708" t="s">
        <v>27</v>
      </c>
      <c r="K33708" t="s">
        <v>40</v>
      </c>
      <c r="L33708" t="s">
        <v>66625</v>
      </c>
      <c r="M33708" t="s">
        <v>195</v>
      </c>
      <c r="N33708" t="s">
        <v>31</v>
      </c>
      <c r="O33708">
        <v>38000</v>
      </c>
      <c r="P33708" t="s">
        <v>4089</v>
      </c>
      <c r="Q33708" s="1">
        <v>40817</v>
      </c>
      <c r="R33708" t="s">
        <v>33</v>
      </c>
      <c r="S33708" t="s">
        <v>34</v>
      </c>
      <c r="T33708" t="s">
        <v>66626</v>
      </c>
      <c r="U33708" t="s">
        <v>44</v>
      </c>
      <c r="V33708" t="s">
        <v>33012</v>
      </c>
      <c r="W33708" t="s">
        <v>38295</v>
      </c>
      <c r="X33708" t="s">
        <v>150</v>
      </c>
      <c r="Y33708">
        <v>13.45</v>
      </c>
    </row>
    <row r="33709" spans="1:25" x14ac:dyDescent="0.3">
      <c r="A33709" t="s">
        <v>25</v>
      </c>
      <c r="B33709">
        <v>969824</v>
      </c>
      <c r="C33709">
        <v>1191061</v>
      </c>
      <c r="D33709">
        <v>12000</v>
      </c>
      <c r="E33709">
        <v>12000</v>
      </c>
      <c r="F33709">
        <v>12000</v>
      </c>
      <c r="G33709" t="s">
        <v>26</v>
      </c>
      <c r="H33709">
        <v>0.1065</v>
      </c>
      <c r="I33709">
        <v>390.88</v>
      </c>
      <c r="J33709" t="s">
        <v>27</v>
      </c>
      <c r="K33709" t="s">
        <v>200</v>
      </c>
      <c r="L33709" t="s">
        <v>66627</v>
      </c>
      <c r="M33709" t="s">
        <v>82</v>
      </c>
      <c r="N33709" t="s">
        <v>31</v>
      </c>
      <c r="O33709">
        <v>86000</v>
      </c>
      <c r="P33709" t="s">
        <v>42</v>
      </c>
      <c r="Q33709" s="1">
        <v>40817</v>
      </c>
      <c r="R33709" t="s">
        <v>33</v>
      </c>
      <c r="S33709" t="s">
        <v>34</v>
      </c>
      <c r="T33709" t="s">
        <v>29</v>
      </c>
      <c r="U33709" t="s">
        <v>36</v>
      </c>
      <c r="V33709" t="s">
        <v>12033</v>
      </c>
      <c r="W33709" t="s">
        <v>5533</v>
      </c>
      <c r="X33709" t="s">
        <v>87</v>
      </c>
      <c r="Y33709">
        <v>9.7799999999999994</v>
      </c>
    </row>
    <row r="33710" spans="1:25" x14ac:dyDescent="0.3">
      <c r="A33710" t="s">
        <v>25</v>
      </c>
      <c r="B33710">
        <v>969830</v>
      </c>
      <c r="C33710">
        <v>1191067</v>
      </c>
      <c r="D33710">
        <v>15000</v>
      </c>
      <c r="E33710">
        <v>15000</v>
      </c>
      <c r="F33710">
        <v>14750</v>
      </c>
      <c r="G33710" t="s">
        <v>117</v>
      </c>
      <c r="H33710">
        <v>0.1065</v>
      </c>
      <c r="I33710">
        <v>323.52999999999997</v>
      </c>
      <c r="J33710" t="s">
        <v>27</v>
      </c>
      <c r="K33710" t="s">
        <v>200</v>
      </c>
      <c r="L33710" t="s">
        <v>2491</v>
      </c>
      <c r="M33710" t="s">
        <v>51</v>
      </c>
      <c r="N33710" t="s">
        <v>71</v>
      </c>
      <c r="O33710">
        <v>75900</v>
      </c>
      <c r="P33710" t="s">
        <v>42</v>
      </c>
      <c r="Q33710" s="1">
        <v>40817</v>
      </c>
      <c r="R33710" t="s">
        <v>83</v>
      </c>
      <c r="S33710" t="s">
        <v>34</v>
      </c>
      <c r="T33710" t="s">
        <v>29</v>
      </c>
      <c r="U33710" t="s">
        <v>36</v>
      </c>
      <c r="V33710" t="s">
        <v>493</v>
      </c>
      <c r="W33710" t="s">
        <v>317</v>
      </c>
      <c r="X33710" t="s">
        <v>253</v>
      </c>
      <c r="Y33710">
        <v>14.1</v>
      </c>
    </row>
    <row r="33711" spans="1:25" x14ac:dyDescent="0.3">
      <c r="A33711" t="s">
        <v>25</v>
      </c>
      <c r="B33711">
        <v>969844</v>
      </c>
      <c r="C33711">
        <v>1191082</v>
      </c>
      <c r="D33711">
        <v>12000</v>
      </c>
      <c r="E33711">
        <v>12000</v>
      </c>
      <c r="F33711">
        <v>11950</v>
      </c>
      <c r="G33711" t="s">
        <v>26</v>
      </c>
      <c r="H33711">
        <v>6.6199999999999995E-2</v>
      </c>
      <c r="I33711">
        <v>368.45</v>
      </c>
      <c r="J33711" t="s">
        <v>75</v>
      </c>
      <c r="K33711" t="s">
        <v>205</v>
      </c>
      <c r="L33711" t="s">
        <v>27733</v>
      </c>
      <c r="M33711" t="s">
        <v>51</v>
      </c>
      <c r="N33711" t="s">
        <v>71</v>
      </c>
      <c r="O33711">
        <v>165000</v>
      </c>
      <c r="P33711" t="s">
        <v>32</v>
      </c>
      <c r="Q33711" s="1">
        <v>40817</v>
      </c>
      <c r="R33711" t="s">
        <v>33</v>
      </c>
      <c r="S33711" t="s">
        <v>34</v>
      </c>
      <c r="T33711" t="s">
        <v>29</v>
      </c>
      <c r="U33711" t="s">
        <v>44</v>
      </c>
      <c r="V33711" t="s">
        <v>66628</v>
      </c>
      <c r="W33711" t="s">
        <v>326</v>
      </c>
      <c r="X33711" t="s">
        <v>253</v>
      </c>
      <c r="Y33711">
        <v>4.09</v>
      </c>
    </row>
    <row r="33712" spans="1:25" x14ac:dyDescent="0.3">
      <c r="A33712" t="s">
        <v>25</v>
      </c>
      <c r="B33712">
        <v>969858</v>
      </c>
      <c r="C33712">
        <v>1191097</v>
      </c>
      <c r="D33712">
        <v>11200</v>
      </c>
      <c r="E33712">
        <v>11200</v>
      </c>
      <c r="F33712">
        <v>11200</v>
      </c>
      <c r="G33712" t="s">
        <v>117</v>
      </c>
      <c r="H33712">
        <v>0.2089</v>
      </c>
      <c r="I33712">
        <v>302.31</v>
      </c>
      <c r="J33712" t="s">
        <v>309</v>
      </c>
      <c r="K33712" t="s">
        <v>381</v>
      </c>
      <c r="L33712" t="s">
        <v>66629</v>
      </c>
      <c r="M33712" t="s">
        <v>239</v>
      </c>
      <c r="N33712" t="s">
        <v>71</v>
      </c>
      <c r="O33712">
        <v>36000</v>
      </c>
      <c r="P33712" t="s">
        <v>32</v>
      </c>
      <c r="Q33712" s="1">
        <v>40817</v>
      </c>
      <c r="R33712" t="s">
        <v>83</v>
      </c>
      <c r="S33712" t="s">
        <v>34</v>
      </c>
      <c r="T33712" t="s">
        <v>29</v>
      </c>
      <c r="U33712" t="s">
        <v>36</v>
      </c>
      <c r="V33712" t="s">
        <v>2618</v>
      </c>
      <c r="W33712" t="s">
        <v>14592</v>
      </c>
      <c r="X33712" t="s">
        <v>199</v>
      </c>
      <c r="Y33712">
        <v>15.8</v>
      </c>
    </row>
    <row r="33713" spans="1:25" x14ac:dyDescent="0.3">
      <c r="A33713" t="s">
        <v>25</v>
      </c>
      <c r="B33713">
        <v>969875</v>
      </c>
      <c r="C33713">
        <v>1191315</v>
      </c>
      <c r="D33713">
        <v>12875</v>
      </c>
      <c r="E33713">
        <v>12875</v>
      </c>
      <c r="F33713">
        <v>12825</v>
      </c>
      <c r="G33713" t="s">
        <v>117</v>
      </c>
      <c r="H33713">
        <v>0.17269999999999999</v>
      </c>
      <c r="I33713">
        <v>321.85000000000002</v>
      </c>
      <c r="J33713" t="s">
        <v>79</v>
      </c>
      <c r="K33713" t="s">
        <v>122</v>
      </c>
      <c r="L33713" t="s">
        <v>66630</v>
      </c>
      <c r="M33713" t="s">
        <v>225</v>
      </c>
      <c r="N33713" t="s">
        <v>52</v>
      </c>
      <c r="O33713">
        <v>28700</v>
      </c>
      <c r="P33713" t="s">
        <v>32</v>
      </c>
      <c r="Q33713" s="1">
        <v>40817</v>
      </c>
      <c r="R33713" t="s">
        <v>33</v>
      </c>
      <c r="S33713" t="s">
        <v>34</v>
      </c>
      <c r="T33713" t="s">
        <v>29</v>
      </c>
      <c r="U33713" t="s">
        <v>103</v>
      </c>
      <c r="V33713" t="s">
        <v>231</v>
      </c>
      <c r="W33713" t="s">
        <v>940</v>
      </c>
      <c r="X33713" t="s">
        <v>156</v>
      </c>
      <c r="Y33713">
        <v>19.02</v>
      </c>
    </row>
    <row r="33714" spans="1:25" x14ac:dyDescent="0.3">
      <c r="A33714" t="s">
        <v>25</v>
      </c>
      <c r="B33714">
        <v>969878</v>
      </c>
      <c r="C33714">
        <v>1191318</v>
      </c>
      <c r="D33714">
        <v>7200</v>
      </c>
      <c r="E33714">
        <v>7200</v>
      </c>
      <c r="F33714">
        <v>7200</v>
      </c>
      <c r="G33714" t="s">
        <v>26</v>
      </c>
      <c r="H33714">
        <v>8.8999999999999996E-2</v>
      </c>
      <c r="I33714">
        <v>228.63</v>
      </c>
      <c r="J33714" t="s">
        <v>75</v>
      </c>
      <c r="K33714" t="s">
        <v>76</v>
      </c>
      <c r="L33714" t="s">
        <v>66631</v>
      </c>
      <c r="M33714" t="s">
        <v>82</v>
      </c>
      <c r="N33714" t="s">
        <v>71</v>
      </c>
      <c r="O33714">
        <v>85000</v>
      </c>
      <c r="P33714" t="s">
        <v>32</v>
      </c>
      <c r="Q33714" s="1">
        <v>40817</v>
      </c>
      <c r="R33714" t="s">
        <v>33</v>
      </c>
      <c r="S33714" t="s">
        <v>34</v>
      </c>
      <c r="T33714" t="s">
        <v>29</v>
      </c>
      <c r="U33714" t="s">
        <v>147</v>
      </c>
      <c r="V33714" t="s">
        <v>287</v>
      </c>
      <c r="W33714" t="s">
        <v>2748</v>
      </c>
      <c r="X33714" t="s">
        <v>1523</v>
      </c>
      <c r="Y33714">
        <v>24.48</v>
      </c>
    </row>
    <row r="33715" spans="1:25" x14ac:dyDescent="0.3">
      <c r="A33715" t="s">
        <v>25</v>
      </c>
      <c r="B33715">
        <v>969880</v>
      </c>
      <c r="C33715">
        <v>1191320</v>
      </c>
      <c r="D33715">
        <v>14000</v>
      </c>
      <c r="E33715">
        <v>14000</v>
      </c>
      <c r="F33715">
        <v>14000</v>
      </c>
      <c r="G33715" t="s">
        <v>117</v>
      </c>
      <c r="H33715">
        <v>0.14269999999999999</v>
      </c>
      <c r="I33715">
        <v>327.72</v>
      </c>
      <c r="J33715" t="s">
        <v>48</v>
      </c>
      <c r="K33715" t="s">
        <v>49</v>
      </c>
      <c r="L33715" t="s">
        <v>25976</v>
      </c>
      <c r="M33715" t="s">
        <v>195</v>
      </c>
      <c r="N33715" t="s">
        <v>31</v>
      </c>
      <c r="O33715">
        <v>71016</v>
      </c>
      <c r="P33715" t="s">
        <v>4089</v>
      </c>
      <c r="Q33715" s="1">
        <v>40817</v>
      </c>
      <c r="R33715" t="s">
        <v>33</v>
      </c>
      <c r="S33715" t="s">
        <v>34</v>
      </c>
      <c r="T33715" t="s">
        <v>66632</v>
      </c>
      <c r="U33715" t="s">
        <v>36</v>
      </c>
      <c r="V33715" t="s">
        <v>493</v>
      </c>
      <c r="W33715" t="s">
        <v>93</v>
      </c>
      <c r="X33715" t="s">
        <v>94</v>
      </c>
      <c r="Y33715">
        <v>16.12</v>
      </c>
    </row>
    <row r="33716" spans="1:25" x14ac:dyDescent="0.3">
      <c r="A33716" t="s">
        <v>25</v>
      </c>
      <c r="B33716">
        <v>969890</v>
      </c>
      <c r="C33716">
        <v>1191331</v>
      </c>
      <c r="D33716">
        <v>6000</v>
      </c>
      <c r="E33716">
        <v>6000</v>
      </c>
      <c r="F33716">
        <v>6000</v>
      </c>
      <c r="G33716" t="s">
        <v>26</v>
      </c>
      <c r="H33716">
        <v>6.6199999999999995E-2</v>
      </c>
      <c r="I33716">
        <v>184.23</v>
      </c>
      <c r="J33716" t="s">
        <v>75</v>
      </c>
      <c r="K33716" t="s">
        <v>205</v>
      </c>
      <c r="L33716" t="s">
        <v>66633</v>
      </c>
      <c r="M33716" t="s">
        <v>82</v>
      </c>
      <c r="N33716" t="s">
        <v>71</v>
      </c>
      <c r="O33716">
        <v>82532</v>
      </c>
      <c r="P33716" t="s">
        <v>42</v>
      </c>
      <c r="Q33716" s="1">
        <v>40817</v>
      </c>
      <c r="R33716" t="s">
        <v>33</v>
      </c>
      <c r="S33716" t="s">
        <v>34</v>
      </c>
      <c r="T33716" t="s">
        <v>66634</v>
      </c>
      <c r="U33716" t="s">
        <v>36</v>
      </c>
      <c r="V33716" t="s">
        <v>1074</v>
      </c>
      <c r="W33716" t="s">
        <v>1739</v>
      </c>
      <c r="X33716" t="s">
        <v>663</v>
      </c>
      <c r="Y33716">
        <v>20.02</v>
      </c>
    </row>
    <row r="33717" spans="1:25" x14ac:dyDescent="0.3">
      <c r="A33717" t="s">
        <v>25</v>
      </c>
      <c r="B33717">
        <v>969939</v>
      </c>
      <c r="C33717">
        <v>1191381</v>
      </c>
      <c r="D33717">
        <v>16000</v>
      </c>
      <c r="E33717">
        <v>16000</v>
      </c>
      <c r="F33717">
        <v>16000</v>
      </c>
      <c r="G33717" t="s">
        <v>117</v>
      </c>
      <c r="H33717">
        <v>0.12690000000000001</v>
      </c>
      <c r="I33717">
        <v>361.52</v>
      </c>
      <c r="J33717" t="s">
        <v>27</v>
      </c>
      <c r="K33717" t="s">
        <v>40</v>
      </c>
      <c r="L33717" t="s">
        <v>16775</v>
      </c>
      <c r="M33717" t="s">
        <v>30</v>
      </c>
      <c r="N33717" t="s">
        <v>71</v>
      </c>
      <c r="O33717">
        <v>65000</v>
      </c>
      <c r="P33717" t="s">
        <v>32</v>
      </c>
      <c r="Q33717" s="1">
        <v>40817</v>
      </c>
      <c r="R33717" t="s">
        <v>45380</v>
      </c>
      <c r="S33717" t="s">
        <v>34</v>
      </c>
      <c r="T33717" t="s">
        <v>29</v>
      </c>
      <c r="U33717" t="s">
        <v>44</v>
      </c>
      <c r="V33717" t="s">
        <v>505</v>
      </c>
      <c r="W33717" t="s">
        <v>400</v>
      </c>
      <c r="X33717" t="s">
        <v>156</v>
      </c>
      <c r="Y33717">
        <v>16.649999999999999</v>
      </c>
    </row>
    <row r="33718" spans="1:25" x14ac:dyDescent="0.3">
      <c r="A33718" t="s">
        <v>25</v>
      </c>
      <c r="B33718">
        <v>969970</v>
      </c>
      <c r="C33718">
        <v>1191206</v>
      </c>
      <c r="D33718">
        <v>5000</v>
      </c>
      <c r="E33718">
        <v>5000</v>
      </c>
      <c r="F33718">
        <v>5000</v>
      </c>
      <c r="G33718" t="s">
        <v>26</v>
      </c>
      <c r="H33718">
        <v>6.0299999999999999E-2</v>
      </c>
      <c r="I33718">
        <v>152.18</v>
      </c>
      <c r="J33718" t="s">
        <v>75</v>
      </c>
      <c r="K33718" t="s">
        <v>471</v>
      </c>
      <c r="L33718" t="s">
        <v>34525</v>
      </c>
      <c r="M33718" t="s">
        <v>66</v>
      </c>
      <c r="N33718" t="s">
        <v>71</v>
      </c>
      <c r="O33718">
        <v>70000</v>
      </c>
      <c r="P33718" t="s">
        <v>4089</v>
      </c>
      <c r="Q33718" s="1">
        <v>40817</v>
      </c>
      <c r="R33718" t="s">
        <v>33</v>
      </c>
      <c r="S33718" t="s">
        <v>34</v>
      </c>
      <c r="T33718" t="s">
        <v>66635</v>
      </c>
      <c r="U33718" t="s">
        <v>44</v>
      </c>
      <c r="V33718" t="s">
        <v>66636</v>
      </c>
      <c r="W33718" t="s">
        <v>228</v>
      </c>
      <c r="X33718" t="s">
        <v>140</v>
      </c>
      <c r="Y33718">
        <v>1.75</v>
      </c>
    </row>
    <row r="33719" spans="1:25" x14ac:dyDescent="0.3">
      <c r="A33719" t="s">
        <v>25</v>
      </c>
      <c r="B33719">
        <v>970003</v>
      </c>
      <c r="C33719">
        <v>1191253</v>
      </c>
      <c r="D33719">
        <v>2400</v>
      </c>
      <c r="E33719">
        <v>2400</v>
      </c>
      <c r="F33719">
        <v>2400</v>
      </c>
      <c r="G33719" t="s">
        <v>26</v>
      </c>
      <c r="H33719">
        <v>0.16289999999999999</v>
      </c>
      <c r="I33719">
        <v>84.73</v>
      </c>
      <c r="J33719" t="s">
        <v>79</v>
      </c>
      <c r="K33719" t="s">
        <v>334</v>
      </c>
      <c r="L33719" t="s">
        <v>66637</v>
      </c>
      <c r="M33719" t="s">
        <v>59</v>
      </c>
      <c r="N33719" t="s">
        <v>31</v>
      </c>
      <c r="O33719">
        <v>24000</v>
      </c>
      <c r="P33719" t="s">
        <v>42</v>
      </c>
      <c r="Q33719" s="1">
        <v>40787</v>
      </c>
      <c r="R33719" t="s">
        <v>33</v>
      </c>
      <c r="S33719" t="s">
        <v>34</v>
      </c>
      <c r="T33719" t="s">
        <v>66638</v>
      </c>
      <c r="U33719" t="s">
        <v>36</v>
      </c>
      <c r="V33719" t="s">
        <v>493</v>
      </c>
      <c r="W33719" t="s">
        <v>4909</v>
      </c>
      <c r="X33719" t="s">
        <v>39</v>
      </c>
      <c r="Y33719">
        <v>20.75</v>
      </c>
    </row>
    <row r="33720" spans="1:25" x14ac:dyDescent="0.3">
      <c r="A33720" t="s">
        <v>25</v>
      </c>
      <c r="B33720">
        <v>970029</v>
      </c>
      <c r="C33720">
        <v>1191282</v>
      </c>
      <c r="D33720">
        <v>20000</v>
      </c>
      <c r="E33720">
        <v>20000</v>
      </c>
      <c r="F33720">
        <v>19575</v>
      </c>
      <c r="G33720" t="s">
        <v>26</v>
      </c>
      <c r="H33720">
        <v>0.1065</v>
      </c>
      <c r="I33720">
        <v>651.47</v>
      </c>
      <c r="J33720" t="s">
        <v>27</v>
      </c>
      <c r="K33720" t="s">
        <v>200</v>
      </c>
      <c r="L33720" t="s">
        <v>2484</v>
      </c>
      <c r="M33720" t="s">
        <v>239</v>
      </c>
      <c r="N33720" t="s">
        <v>71</v>
      </c>
      <c r="O33720">
        <v>85900</v>
      </c>
      <c r="P33720" t="s">
        <v>32</v>
      </c>
      <c r="Q33720" s="1">
        <v>40817</v>
      </c>
      <c r="R33720" t="s">
        <v>33</v>
      </c>
      <c r="S33720" t="s">
        <v>34</v>
      </c>
      <c r="T33720" t="s">
        <v>66639</v>
      </c>
      <c r="U33720" t="s">
        <v>44</v>
      </c>
      <c r="V33720" t="s">
        <v>66640</v>
      </c>
      <c r="W33720" t="s">
        <v>1201</v>
      </c>
      <c r="X33720" t="s">
        <v>56</v>
      </c>
      <c r="Y33720">
        <v>14.29</v>
      </c>
    </row>
    <row r="33721" spans="1:25" x14ac:dyDescent="0.3">
      <c r="A33721" t="s">
        <v>25</v>
      </c>
      <c r="B33721">
        <v>970057</v>
      </c>
      <c r="C33721">
        <v>1191307</v>
      </c>
      <c r="D33721">
        <v>8000</v>
      </c>
      <c r="E33721">
        <v>8000</v>
      </c>
      <c r="F33721">
        <v>7975</v>
      </c>
      <c r="G33721" t="s">
        <v>26</v>
      </c>
      <c r="H33721">
        <v>6.6199999999999995E-2</v>
      </c>
      <c r="I33721">
        <v>245.63</v>
      </c>
      <c r="J33721" t="s">
        <v>75</v>
      </c>
      <c r="K33721" t="s">
        <v>205</v>
      </c>
      <c r="L33721" t="s">
        <v>66641</v>
      </c>
      <c r="M33721" t="s">
        <v>168</v>
      </c>
      <c r="N33721" t="s">
        <v>71</v>
      </c>
      <c r="O33721">
        <v>136173</v>
      </c>
      <c r="P33721" t="s">
        <v>32</v>
      </c>
      <c r="Q33721" s="1">
        <v>40817</v>
      </c>
      <c r="R33721" t="s">
        <v>33</v>
      </c>
      <c r="S33721" t="s">
        <v>34</v>
      </c>
      <c r="T33721" t="s">
        <v>66642</v>
      </c>
      <c r="U33721" t="s">
        <v>103</v>
      </c>
      <c r="V33721" t="s">
        <v>231</v>
      </c>
      <c r="W33721" t="s">
        <v>1259</v>
      </c>
      <c r="X33721" t="s">
        <v>47</v>
      </c>
      <c r="Y33721">
        <v>4.59</v>
      </c>
    </row>
    <row r="33722" spans="1:25" x14ac:dyDescent="0.3">
      <c r="A33722" t="s">
        <v>25</v>
      </c>
      <c r="B33722">
        <v>970090</v>
      </c>
      <c r="C33722">
        <v>1191752</v>
      </c>
      <c r="D33722">
        <v>2500</v>
      </c>
      <c r="E33722">
        <v>2500</v>
      </c>
      <c r="F33722">
        <v>2500</v>
      </c>
      <c r="G33722" t="s">
        <v>26</v>
      </c>
      <c r="H33722">
        <v>6.0299999999999999E-2</v>
      </c>
      <c r="I33722">
        <v>76.09</v>
      </c>
      <c r="J33722" t="s">
        <v>75</v>
      </c>
      <c r="K33722" t="s">
        <v>471</v>
      </c>
      <c r="L33722" t="s">
        <v>24250</v>
      </c>
      <c r="M33722" t="s">
        <v>225</v>
      </c>
      <c r="N33722" t="s">
        <v>52</v>
      </c>
      <c r="O33722">
        <v>15300</v>
      </c>
      <c r="P33722" t="s">
        <v>4089</v>
      </c>
      <c r="Q33722" s="1">
        <v>40817</v>
      </c>
      <c r="R33722" t="s">
        <v>33</v>
      </c>
      <c r="S33722" t="s">
        <v>34</v>
      </c>
      <c r="T33722" t="s">
        <v>66643</v>
      </c>
      <c r="U33722" t="s">
        <v>147</v>
      </c>
      <c r="V33722" t="s">
        <v>66644</v>
      </c>
      <c r="W33722" t="s">
        <v>37095</v>
      </c>
      <c r="X33722" t="s">
        <v>110</v>
      </c>
      <c r="Y33722">
        <v>26.43</v>
      </c>
    </row>
    <row r="33723" spans="1:25" x14ac:dyDescent="0.3">
      <c r="A33723" t="s">
        <v>25</v>
      </c>
      <c r="B33723">
        <v>970091</v>
      </c>
      <c r="C33723">
        <v>1191753</v>
      </c>
      <c r="D33723">
        <v>9600</v>
      </c>
      <c r="E33723">
        <v>9600</v>
      </c>
      <c r="F33723">
        <v>9550</v>
      </c>
      <c r="G33723" t="s">
        <v>26</v>
      </c>
      <c r="H33723">
        <v>9.9099999999999994E-2</v>
      </c>
      <c r="I33723">
        <v>309.36</v>
      </c>
      <c r="J33723" t="s">
        <v>27</v>
      </c>
      <c r="K33723" t="s">
        <v>88</v>
      </c>
      <c r="L33723" t="s">
        <v>66645</v>
      </c>
      <c r="M33723" t="s">
        <v>82</v>
      </c>
      <c r="N33723" t="s">
        <v>31</v>
      </c>
      <c r="O33723">
        <v>80000</v>
      </c>
      <c r="P33723" t="s">
        <v>4089</v>
      </c>
      <c r="Q33723" s="1">
        <v>40817</v>
      </c>
      <c r="R33723" t="s">
        <v>33</v>
      </c>
      <c r="S33723" t="s">
        <v>34</v>
      </c>
      <c r="T33723" t="s">
        <v>29</v>
      </c>
      <c r="U33723" t="s">
        <v>44</v>
      </c>
      <c r="V33723" t="s">
        <v>8581</v>
      </c>
      <c r="W33723" t="s">
        <v>163</v>
      </c>
      <c r="X33723" t="s">
        <v>164</v>
      </c>
      <c r="Y33723">
        <v>14.92</v>
      </c>
    </row>
    <row r="33724" spans="1:25" x14ac:dyDescent="0.3">
      <c r="A33724" t="s">
        <v>25</v>
      </c>
      <c r="B33724">
        <v>970092</v>
      </c>
      <c r="C33724">
        <v>1111372</v>
      </c>
      <c r="D33724">
        <v>19075</v>
      </c>
      <c r="E33724">
        <v>19075</v>
      </c>
      <c r="F33724">
        <v>18775</v>
      </c>
      <c r="G33724" t="s">
        <v>26</v>
      </c>
      <c r="H33724">
        <v>7.9000000000000001E-2</v>
      </c>
      <c r="I33724">
        <v>596.87</v>
      </c>
      <c r="J33724" t="s">
        <v>75</v>
      </c>
      <c r="K33724" t="s">
        <v>128</v>
      </c>
      <c r="L33724" t="s">
        <v>66646</v>
      </c>
      <c r="M33724" t="s">
        <v>90</v>
      </c>
      <c r="N33724" t="s">
        <v>71</v>
      </c>
      <c r="O33724">
        <v>82000</v>
      </c>
      <c r="P33724" t="s">
        <v>32</v>
      </c>
      <c r="Q33724" s="1">
        <v>40817</v>
      </c>
      <c r="R33724" t="s">
        <v>33</v>
      </c>
      <c r="S33724" t="s">
        <v>34</v>
      </c>
      <c r="T33724" t="s">
        <v>66647</v>
      </c>
      <c r="U33724" t="s">
        <v>36</v>
      </c>
      <c r="V33724" t="s">
        <v>493</v>
      </c>
      <c r="W33724" t="s">
        <v>1678</v>
      </c>
      <c r="X33724" t="s">
        <v>1523</v>
      </c>
      <c r="Y33724">
        <v>11.06</v>
      </c>
    </row>
    <row r="33725" spans="1:25" x14ac:dyDescent="0.3">
      <c r="A33725" t="s">
        <v>25</v>
      </c>
      <c r="B33725">
        <v>970113</v>
      </c>
      <c r="C33725">
        <v>1191774</v>
      </c>
      <c r="D33725">
        <v>3000</v>
      </c>
      <c r="E33725">
        <v>3000</v>
      </c>
      <c r="F33725">
        <v>3000</v>
      </c>
      <c r="G33725" t="s">
        <v>26</v>
      </c>
      <c r="H33725">
        <v>0.14269999999999999</v>
      </c>
      <c r="I33725">
        <v>102.93</v>
      </c>
      <c r="J33725" t="s">
        <v>48</v>
      </c>
      <c r="K33725" t="s">
        <v>49</v>
      </c>
      <c r="L33725" t="s">
        <v>66648</v>
      </c>
      <c r="M33725" t="s">
        <v>51</v>
      </c>
      <c r="N33725" t="s">
        <v>31</v>
      </c>
      <c r="O33725">
        <v>56000</v>
      </c>
      <c r="P33725" t="s">
        <v>4089</v>
      </c>
      <c r="Q33725" s="1">
        <v>40787</v>
      </c>
      <c r="R33725" t="s">
        <v>33</v>
      </c>
      <c r="S33725" t="s">
        <v>34</v>
      </c>
      <c r="T33725" t="s">
        <v>29</v>
      </c>
      <c r="U33725" t="s">
        <v>727</v>
      </c>
      <c r="V33725" t="s">
        <v>8353</v>
      </c>
      <c r="W33725" t="s">
        <v>198</v>
      </c>
      <c r="X33725" t="s">
        <v>199</v>
      </c>
      <c r="Y33725">
        <v>20.100000000000001</v>
      </c>
    </row>
    <row r="33726" spans="1:25" x14ac:dyDescent="0.3">
      <c r="A33726" t="s">
        <v>25</v>
      </c>
      <c r="B33726">
        <v>970126</v>
      </c>
      <c r="C33726">
        <v>1191789</v>
      </c>
      <c r="D33726">
        <v>8325</v>
      </c>
      <c r="E33726">
        <v>8325</v>
      </c>
      <c r="F33726">
        <v>8325</v>
      </c>
      <c r="G33726" t="s">
        <v>26</v>
      </c>
      <c r="H33726">
        <v>7.51E-2</v>
      </c>
      <c r="I33726">
        <v>259</v>
      </c>
      <c r="J33726" t="s">
        <v>75</v>
      </c>
      <c r="K33726" t="s">
        <v>133</v>
      </c>
      <c r="L33726" t="s">
        <v>7743</v>
      </c>
      <c r="M33726" t="s">
        <v>51</v>
      </c>
      <c r="N33726" t="s">
        <v>71</v>
      </c>
      <c r="O33726">
        <v>52000</v>
      </c>
      <c r="P33726" t="s">
        <v>32</v>
      </c>
      <c r="Q33726" s="1">
        <v>40817</v>
      </c>
      <c r="R33726" t="s">
        <v>33</v>
      </c>
      <c r="S33726" t="s">
        <v>34</v>
      </c>
      <c r="T33726" t="s">
        <v>29</v>
      </c>
      <c r="U33726" t="s">
        <v>36</v>
      </c>
      <c r="V33726" t="s">
        <v>1561</v>
      </c>
      <c r="W33726" t="s">
        <v>228</v>
      </c>
      <c r="X33726" t="s">
        <v>140</v>
      </c>
      <c r="Y33726">
        <v>25.5</v>
      </c>
    </row>
    <row r="33727" spans="1:25" x14ac:dyDescent="0.3">
      <c r="A33727" t="s">
        <v>25</v>
      </c>
      <c r="B33727">
        <v>970144</v>
      </c>
      <c r="C33727">
        <v>1191809</v>
      </c>
      <c r="D33727">
        <v>14500</v>
      </c>
      <c r="E33727">
        <v>14500</v>
      </c>
      <c r="F33727">
        <v>14250</v>
      </c>
      <c r="G33727" t="s">
        <v>117</v>
      </c>
      <c r="H33727">
        <v>0.17269999999999999</v>
      </c>
      <c r="I33727">
        <v>362.48</v>
      </c>
      <c r="J33727" t="s">
        <v>79</v>
      </c>
      <c r="K33727" t="s">
        <v>122</v>
      </c>
      <c r="L33727" t="s">
        <v>66649</v>
      </c>
      <c r="M33727" t="s">
        <v>66</v>
      </c>
      <c r="N33727" t="s">
        <v>31</v>
      </c>
      <c r="O33727">
        <v>98850</v>
      </c>
      <c r="P33727" t="s">
        <v>32</v>
      </c>
      <c r="Q33727" s="1">
        <v>40817</v>
      </c>
      <c r="R33727" t="s">
        <v>45380</v>
      </c>
      <c r="S33727" t="s">
        <v>34</v>
      </c>
      <c r="T33727" t="s">
        <v>66650</v>
      </c>
      <c r="U33727" t="s">
        <v>36</v>
      </c>
      <c r="V33727" t="s">
        <v>12955</v>
      </c>
      <c r="W33727" t="s">
        <v>1268</v>
      </c>
      <c r="X33727" t="s">
        <v>1269</v>
      </c>
      <c r="Y33727">
        <v>9.91</v>
      </c>
    </row>
    <row r="33728" spans="1:25" x14ac:dyDescent="0.3">
      <c r="A33728" t="s">
        <v>25</v>
      </c>
      <c r="B33728">
        <v>970154</v>
      </c>
      <c r="C33728">
        <v>1191822</v>
      </c>
      <c r="D33728">
        <v>2000</v>
      </c>
      <c r="E33728">
        <v>2000</v>
      </c>
      <c r="F33728">
        <v>2000</v>
      </c>
      <c r="G33728" t="s">
        <v>26</v>
      </c>
      <c r="H33728">
        <v>7.9000000000000001E-2</v>
      </c>
      <c r="I33728">
        <v>62.59</v>
      </c>
      <c r="J33728" t="s">
        <v>75</v>
      </c>
      <c r="K33728" t="s">
        <v>128</v>
      </c>
      <c r="L33728" t="s">
        <v>66651</v>
      </c>
      <c r="M33728" t="s">
        <v>82</v>
      </c>
      <c r="N33728" t="s">
        <v>31</v>
      </c>
      <c r="O33728">
        <v>61000</v>
      </c>
      <c r="P33728" t="s">
        <v>42</v>
      </c>
      <c r="Q33728" s="1">
        <v>40787</v>
      </c>
      <c r="R33728" t="s">
        <v>33</v>
      </c>
      <c r="S33728" t="s">
        <v>34</v>
      </c>
      <c r="T33728" t="s">
        <v>29</v>
      </c>
      <c r="U33728" t="s">
        <v>36</v>
      </c>
      <c r="V33728" t="s">
        <v>8581</v>
      </c>
      <c r="W33728" t="s">
        <v>193</v>
      </c>
      <c r="X33728" t="s">
        <v>63</v>
      </c>
      <c r="Y33728">
        <v>13.22</v>
      </c>
    </row>
    <row r="33729" spans="1:25" x14ac:dyDescent="0.3">
      <c r="A33729" t="s">
        <v>25</v>
      </c>
      <c r="B33729">
        <v>970156</v>
      </c>
      <c r="C33729">
        <v>1191824</v>
      </c>
      <c r="D33729">
        <v>20000</v>
      </c>
      <c r="E33729">
        <v>20000</v>
      </c>
      <c r="F33729">
        <v>20000</v>
      </c>
      <c r="G33729" t="s">
        <v>117</v>
      </c>
      <c r="H33729">
        <v>0.12690000000000001</v>
      </c>
      <c r="I33729">
        <v>451.9</v>
      </c>
      <c r="J33729" t="s">
        <v>27</v>
      </c>
      <c r="K33729" t="s">
        <v>40</v>
      </c>
      <c r="L33729" t="s">
        <v>27066</v>
      </c>
      <c r="M33729" t="s">
        <v>51</v>
      </c>
      <c r="N33729" t="s">
        <v>71</v>
      </c>
      <c r="O33729">
        <v>109000</v>
      </c>
      <c r="P33729" t="s">
        <v>32</v>
      </c>
      <c r="Q33729" s="1">
        <v>40817</v>
      </c>
      <c r="R33729" t="s">
        <v>33</v>
      </c>
      <c r="S33729" t="s">
        <v>34</v>
      </c>
      <c r="T33729" t="s">
        <v>29</v>
      </c>
      <c r="U33729" t="s">
        <v>36</v>
      </c>
      <c r="V33729" t="s">
        <v>192</v>
      </c>
      <c r="W33729" t="s">
        <v>3083</v>
      </c>
      <c r="X33729" t="s">
        <v>140</v>
      </c>
      <c r="Y33729">
        <v>6.14</v>
      </c>
    </row>
    <row r="33730" spans="1:25" x14ac:dyDescent="0.3">
      <c r="A33730" t="s">
        <v>25</v>
      </c>
      <c r="B33730">
        <v>970187</v>
      </c>
      <c r="C33730">
        <v>1191431</v>
      </c>
      <c r="D33730">
        <v>5600</v>
      </c>
      <c r="E33730">
        <v>5600</v>
      </c>
      <c r="F33730">
        <v>5600</v>
      </c>
      <c r="G33730" t="s">
        <v>26</v>
      </c>
      <c r="H33730">
        <v>0.15959999999999999</v>
      </c>
      <c r="I33730">
        <v>196.77</v>
      </c>
      <c r="J33730" t="s">
        <v>48</v>
      </c>
      <c r="K33730" t="s">
        <v>70</v>
      </c>
      <c r="L33730" t="s">
        <v>66652</v>
      </c>
      <c r="M33730" t="s">
        <v>135</v>
      </c>
      <c r="N33730" t="s">
        <v>71</v>
      </c>
      <c r="O33730">
        <v>48000</v>
      </c>
      <c r="P33730" t="s">
        <v>42</v>
      </c>
      <c r="Q33730" s="1">
        <v>40787</v>
      </c>
      <c r="R33730" t="s">
        <v>33</v>
      </c>
      <c r="S33730" t="s">
        <v>34</v>
      </c>
      <c r="T33730" t="s">
        <v>29</v>
      </c>
      <c r="U33730" t="s">
        <v>97</v>
      </c>
      <c r="V33730" t="s">
        <v>66653</v>
      </c>
      <c r="W33730" t="s">
        <v>6585</v>
      </c>
      <c r="X33730" t="s">
        <v>140</v>
      </c>
      <c r="Y33730">
        <v>11.8</v>
      </c>
    </row>
    <row r="33731" spans="1:25" x14ac:dyDescent="0.3">
      <c r="A33731" t="s">
        <v>25</v>
      </c>
      <c r="B33731">
        <v>970196</v>
      </c>
      <c r="C33731">
        <v>1191441</v>
      </c>
      <c r="D33731">
        <v>15600</v>
      </c>
      <c r="E33731">
        <v>15600</v>
      </c>
      <c r="F33731">
        <v>15600</v>
      </c>
      <c r="G33731" t="s">
        <v>117</v>
      </c>
      <c r="H33731">
        <v>0.19420000000000001</v>
      </c>
      <c r="I33731">
        <v>408.29</v>
      </c>
      <c r="J33731" t="s">
        <v>165</v>
      </c>
      <c r="K33731" t="s">
        <v>956</v>
      </c>
      <c r="L33731" t="s">
        <v>66654</v>
      </c>
      <c r="M33731" t="s">
        <v>82</v>
      </c>
      <c r="N33731" t="s">
        <v>52</v>
      </c>
      <c r="O33731">
        <v>60000</v>
      </c>
      <c r="P33731" t="s">
        <v>32</v>
      </c>
      <c r="Q33731" s="1">
        <v>40817</v>
      </c>
      <c r="R33731" t="s">
        <v>83</v>
      </c>
      <c r="S33731" t="s">
        <v>34</v>
      </c>
      <c r="T33731" t="s">
        <v>66655</v>
      </c>
      <c r="U33731" t="s">
        <v>44</v>
      </c>
      <c r="V33731" t="s">
        <v>313</v>
      </c>
      <c r="W33731" t="s">
        <v>2371</v>
      </c>
      <c r="X33731" t="s">
        <v>156</v>
      </c>
      <c r="Y33731">
        <v>18.68</v>
      </c>
    </row>
    <row r="33732" spans="1:25" x14ac:dyDescent="0.3">
      <c r="A33732" t="s">
        <v>25</v>
      </c>
      <c r="B33732">
        <v>970218</v>
      </c>
      <c r="C33732">
        <v>1191463</v>
      </c>
      <c r="D33732">
        <v>9000</v>
      </c>
      <c r="E33732">
        <v>9000</v>
      </c>
      <c r="F33732">
        <v>9000</v>
      </c>
      <c r="G33732" t="s">
        <v>26</v>
      </c>
      <c r="H33732">
        <v>0.17580000000000001</v>
      </c>
      <c r="I33732">
        <v>323.48</v>
      </c>
      <c r="J33732" t="s">
        <v>79</v>
      </c>
      <c r="K33732" t="s">
        <v>186</v>
      </c>
      <c r="L33732" t="s">
        <v>66656</v>
      </c>
      <c r="M33732" t="s">
        <v>51</v>
      </c>
      <c r="N33732" t="s">
        <v>31</v>
      </c>
      <c r="O33732">
        <v>30000</v>
      </c>
      <c r="P33732" t="s">
        <v>32</v>
      </c>
      <c r="Q33732" s="1">
        <v>40817</v>
      </c>
      <c r="R33732" t="s">
        <v>33</v>
      </c>
      <c r="S33732" t="s">
        <v>34</v>
      </c>
      <c r="T33732" t="s">
        <v>66657</v>
      </c>
      <c r="U33732" t="s">
        <v>36</v>
      </c>
      <c r="V33732" t="s">
        <v>192</v>
      </c>
      <c r="W33732" t="s">
        <v>1283</v>
      </c>
      <c r="X33732" t="s">
        <v>150</v>
      </c>
      <c r="Y33732">
        <v>7.56</v>
      </c>
    </row>
    <row r="33733" spans="1:25" x14ac:dyDescent="0.3">
      <c r="A33733" t="s">
        <v>25</v>
      </c>
      <c r="B33733">
        <v>970222</v>
      </c>
      <c r="C33733">
        <v>1191467</v>
      </c>
      <c r="D33733">
        <v>32000</v>
      </c>
      <c r="E33733">
        <v>32000</v>
      </c>
      <c r="F33733">
        <v>32000</v>
      </c>
      <c r="G33733" t="s">
        <v>117</v>
      </c>
      <c r="H33733">
        <v>0.1242</v>
      </c>
      <c r="I33733">
        <v>718.64</v>
      </c>
      <c r="J33733" t="s">
        <v>27</v>
      </c>
      <c r="K33733" t="s">
        <v>28</v>
      </c>
      <c r="L33733" t="s">
        <v>8322</v>
      </c>
      <c r="M33733" t="s">
        <v>51</v>
      </c>
      <c r="N33733" t="s">
        <v>52</v>
      </c>
      <c r="O33733">
        <v>62400</v>
      </c>
      <c r="P33733" t="s">
        <v>32</v>
      </c>
      <c r="Q33733" s="1">
        <v>40817</v>
      </c>
      <c r="R33733" t="s">
        <v>33</v>
      </c>
      <c r="S33733" t="s">
        <v>34</v>
      </c>
      <c r="T33733" t="s">
        <v>29</v>
      </c>
      <c r="U33733" t="s">
        <v>44</v>
      </c>
      <c r="V33733" t="s">
        <v>505</v>
      </c>
      <c r="W33733" t="s">
        <v>714</v>
      </c>
      <c r="X33733" t="s">
        <v>56</v>
      </c>
      <c r="Y33733">
        <v>7.38</v>
      </c>
    </row>
    <row r="33734" spans="1:25" x14ac:dyDescent="0.3">
      <c r="A33734" t="s">
        <v>25</v>
      </c>
      <c r="B33734">
        <v>970226</v>
      </c>
      <c r="C33734">
        <v>1191471</v>
      </c>
      <c r="D33734">
        <v>7500</v>
      </c>
      <c r="E33734">
        <v>7500</v>
      </c>
      <c r="F33734">
        <v>7450</v>
      </c>
      <c r="G33734" t="s">
        <v>117</v>
      </c>
      <c r="H33734">
        <v>0.1825</v>
      </c>
      <c r="I33734">
        <v>191.48</v>
      </c>
      <c r="J33734" t="s">
        <v>79</v>
      </c>
      <c r="K33734" t="s">
        <v>553</v>
      </c>
      <c r="L33734" t="s">
        <v>66658</v>
      </c>
      <c r="M33734" t="s">
        <v>90</v>
      </c>
      <c r="N33734" t="s">
        <v>71</v>
      </c>
      <c r="O33734">
        <v>81996</v>
      </c>
      <c r="P33734" t="s">
        <v>42</v>
      </c>
      <c r="Q33734" s="1">
        <v>40817</v>
      </c>
      <c r="R33734" t="s">
        <v>33</v>
      </c>
      <c r="S33734" t="s">
        <v>34</v>
      </c>
      <c r="T33734" t="s">
        <v>66659</v>
      </c>
      <c r="U33734" t="s">
        <v>36</v>
      </c>
      <c r="V33734" t="s">
        <v>44409</v>
      </c>
      <c r="W33734" t="s">
        <v>1504</v>
      </c>
      <c r="X33734" t="s">
        <v>1238</v>
      </c>
      <c r="Y33734">
        <v>13.84</v>
      </c>
    </row>
    <row r="33735" spans="1:25" x14ac:dyDescent="0.3">
      <c r="A33735" t="s">
        <v>25</v>
      </c>
      <c r="B33735">
        <v>970232</v>
      </c>
      <c r="C33735">
        <v>1191477</v>
      </c>
      <c r="D33735">
        <v>14000</v>
      </c>
      <c r="E33735">
        <v>14000</v>
      </c>
      <c r="F33735">
        <v>13900</v>
      </c>
      <c r="G33735" t="s">
        <v>117</v>
      </c>
      <c r="H33735">
        <v>0.18640000000000001</v>
      </c>
      <c r="I33735">
        <v>360.41</v>
      </c>
      <c r="J33735" t="s">
        <v>165</v>
      </c>
      <c r="K33735" t="s">
        <v>323</v>
      </c>
      <c r="L33735" t="s">
        <v>66660</v>
      </c>
      <c r="M33735" t="s">
        <v>82</v>
      </c>
      <c r="N33735" t="s">
        <v>31</v>
      </c>
      <c r="O33735">
        <v>39996</v>
      </c>
      <c r="P33735" t="s">
        <v>32</v>
      </c>
      <c r="Q33735" s="1">
        <v>40817</v>
      </c>
      <c r="R33735" t="s">
        <v>33</v>
      </c>
      <c r="S33735" t="s">
        <v>34</v>
      </c>
      <c r="T33735" t="s">
        <v>29</v>
      </c>
      <c r="U33735" t="s">
        <v>36</v>
      </c>
      <c r="V33735" t="s">
        <v>25701</v>
      </c>
      <c r="W33735" t="s">
        <v>400</v>
      </c>
      <c r="X33735" t="s">
        <v>156</v>
      </c>
      <c r="Y33735">
        <v>23.64</v>
      </c>
    </row>
    <row r="33736" spans="1:25" x14ac:dyDescent="0.3">
      <c r="A33736" t="s">
        <v>25</v>
      </c>
      <c r="B33736">
        <v>970237</v>
      </c>
      <c r="C33736">
        <v>1191481</v>
      </c>
      <c r="D33736">
        <v>6000</v>
      </c>
      <c r="E33736">
        <v>6000</v>
      </c>
      <c r="F33736">
        <v>6000</v>
      </c>
      <c r="G33736" t="s">
        <v>26</v>
      </c>
      <c r="H33736">
        <v>6.6199999999999995E-2</v>
      </c>
      <c r="I33736">
        <v>184.23</v>
      </c>
      <c r="J33736" t="s">
        <v>75</v>
      </c>
      <c r="K33736" t="s">
        <v>205</v>
      </c>
      <c r="L33736" t="s">
        <v>49348</v>
      </c>
      <c r="M33736" t="s">
        <v>168</v>
      </c>
      <c r="N33736" t="s">
        <v>31</v>
      </c>
      <c r="O33736">
        <v>18000</v>
      </c>
      <c r="P33736" t="s">
        <v>4089</v>
      </c>
      <c r="Q33736" s="1">
        <v>40817</v>
      </c>
      <c r="R33736" t="s">
        <v>33</v>
      </c>
      <c r="S33736" t="s">
        <v>34</v>
      </c>
      <c r="T33736" t="s">
        <v>66661</v>
      </c>
      <c r="U33736" t="s">
        <v>36</v>
      </c>
      <c r="V33736" t="s">
        <v>55229</v>
      </c>
      <c r="W33736" t="s">
        <v>9977</v>
      </c>
      <c r="X33736" t="s">
        <v>100</v>
      </c>
      <c r="Y33736">
        <v>17.87</v>
      </c>
    </row>
    <row r="33737" spans="1:25" x14ac:dyDescent="0.3">
      <c r="A33737" t="s">
        <v>25</v>
      </c>
      <c r="B33737">
        <v>970243</v>
      </c>
      <c r="C33737">
        <v>1191489</v>
      </c>
      <c r="D33737">
        <v>9000</v>
      </c>
      <c r="E33737">
        <v>9000</v>
      </c>
      <c r="F33737">
        <v>8900</v>
      </c>
      <c r="G33737" t="s">
        <v>26</v>
      </c>
      <c r="H33737">
        <v>0.1527</v>
      </c>
      <c r="I33737">
        <v>313.18</v>
      </c>
      <c r="J33737" t="s">
        <v>48</v>
      </c>
      <c r="K33737" t="s">
        <v>111</v>
      </c>
      <c r="L33737" t="s">
        <v>66662</v>
      </c>
      <c r="M33737" t="s">
        <v>51</v>
      </c>
      <c r="N33737" t="s">
        <v>71</v>
      </c>
      <c r="O33737">
        <v>68000</v>
      </c>
      <c r="P33737" t="s">
        <v>32</v>
      </c>
      <c r="Q33737" s="1">
        <v>40817</v>
      </c>
      <c r="R33737" t="s">
        <v>33</v>
      </c>
      <c r="S33737" t="s">
        <v>34</v>
      </c>
      <c r="T33737" t="s">
        <v>29</v>
      </c>
      <c r="U33737" t="s">
        <v>103</v>
      </c>
      <c r="V33737" t="s">
        <v>11778</v>
      </c>
      <c r="W33737" t="s">
        <v>1090</v>
      </c>
      <c r="X33737" t="s">
        <v>39</v>
      </c>
      <c r="Y33737">
        <v>3.41</v>
      </c>
    </row>
    <row r="33738" spans="1:25" x14ac:dyDescent="0.3">
      <c r="A33738" t="s">
        <v>25</v>
      </c>
      <c r="B33738">
        <v>970248</v>
      </c>
      <c r="C33738">
        <v>1191494</v>
      </c>
      <c r="D33738">
        <v>5000</v>
      </c>
      <c r="E33738">
        <v>5000</v>
      </c>
      <c r="F33738">
        <v>4950</v>
      </c>
      <c r="G33738" t="s">
        <v>117</v>
      </c>
      <c r="H33738">
        <v>0.19420000000000001</v>
      </c>
      <c r="I33738">
        <v>130.87</v>
      </c>
      <c r="J33738" t="s">
        <v>165</v>
      </c>
      <c r="K33738" t="s">
        <v>956</v>
      </c>
      <c r="L33738" t="s">
        <v>66663</v>
      </c>
      <c r="M33738" t="s">
        <v>30</v>
      </c>
      <c r="N33738" t="s">
        <v>31</v>
      </c>
      <c r="O33738">
        <v>39996</v>
      </c>
      <c r="P33738" t="s">
        <v>4089</v>
      </c>
      <c r="Q33738" s="1">
        <v>40817</v>
      </c>
      <c r="R33738" t="s">
        <v>45380</v>
      </c>
      <c r="S33738" t="s">
        <v>34</v>
      </c>
      <c r="T33738" t="s">
        <v>29</v>
      </c>
      <c r="U33738" t="s">
        <v>36</v>
      </c>
      <c r="V33738" t="s">
        <v>493</v>
      </c>
      <c r="W33738" t="s">
        <v>1643</v>
      </c>
      <c r="X33738" t="s">
        <v>513</v>
      </c>
      <c r="Y33738">
        <v>7.8</v>
      </c>
    </row>
    <row r="33739" spans="1:25" x14ac:dyDescent="0.3">
      <c r="A33739" t="s">
        <v>25</v>
      </c>
      <c r="B33739">
        <v>970313</v>
      </c>
      <c r="C33739">
        <v>1191970</v>
      </c>
      <c r="D33739">
        <v>2000</v>
      </c>
      <c r="E33739">
        <v>2000</v>
      </c>
      <c r="F33739">
        <v>2000</v>
      </c>
      <c r="G33739" t="s">
        <v>117</v>
      </c>
      <c r="H33739">
        <v>0.14269999999999999</v>
      </c>
      <c r="I33739">
        <v>46.82</v>
      </c>
      <c r="J33739" t="s">
        <v>48</v>
      </c>
      <c r="K33739" t="s">
        <v>49</v>
      </c>
      <c r="L33739" t="s">
        <v>66664</v>
      </c>
      <c r="M33739" t="s">
        <v>195</v>
      </c>
      <c r="N33739" t="s">
        <v>31</v>
      </c>
      <c r="O33739">
        <v>32004</v>
      </c>
      <c r="P33739" t="s">
        <v>42</v>
      </c>
      <c r="Q33739" s="1">
        <v>40787</v>
      </c>
      <c r="R33739" t="s">
        <v>45380</v>
      </c>
      <c r="S33739" t="s">
        <v>34</v>
      </c>
      <c r="T33739" t="s">
        <v>66665</v>
      </c>
      <c r="U33739" t="s">
        <v>173</v>
      </c>
      <c r="V33739" t="s">
        <v>66666</v>
      </c>
      <c r="W33739" t="s">
        <v>1694</v>
      </c>
      <c r="X33739" t="s">
        <v>39</v>
      </c>
      <c r="Y33739">
        <v>19.309999999999999</v>
      </c>
    </row>
    <row r="33740" spans="1:25" x14ac:dyDescent="0.3">
      <c r="A33740" t="s">
        <v>25</v>
      </c>
      <c r="B33740">
        <v>970316</v>
      </c>
      <c r="C33740">
        <v>1191973</v>
      </c>
      <c r="D33740">
        <v>16000</v>
      </c>
      <c r="E33740">
        <v>16000</v>
      </c>
      <c r="F33740">
        <v>16000</v>
      </c>
      <c r="G33740" t="s">
        <v>117</v>
      </c>
      <c r="H33740">
        <v>0.1527</v>
      </c>
      <c r="I33740">
        <v>382.92</v>
      </c>
      <c r="J33740" t="s">
        <v>48</v>
      </c>
      <c r="K33740" t="s">
        <v>111</v>
      </c>
      <c r="L33740" t="s">
        <v>66667</v>
      </c>
      <c r="M33740" t="s">
        <v>168</v>
      </c>
      <c r="N33740" t="s">
        <v>71</v>
      </c>
      <c r="O33740">
        <v>125000</v>
      </c>
      <c r="P33740" t="s">
        <v>32</v>
      </c>
      <c r="Q33740" s="1">
        <v>40817</v>
      </c>
      <c r="R33740" t="s">
        <v>45380</v>
      </c>
      <c r="S33740" t="s">
        <v>34</v>
      </c>
      <c r="T33740" t="s">
        <v>66668</v>
      </c>
      <c r="U33740" t="s">
        <v>103</v>
      </c>
      <c r="V33740" t="s">
        <v>2156</v>
      </c>
      <c r="W33740" t="s">
        <v>1286</v>
      </c>
      <c r="X33740" t="s">
        <v>1287</v>
      </c>
      <c r="Y33740">
        <v>14.79</v>
      </c>
    </row>
    <row r="33741" spans="1:25" x14ac:dyDescent="0.3">
      <c r="A33741" t="s">
        <v>25</v>
      </c>
      <c r="B33741">
        <v>970334</v>
      </c>
      <c r="C33741">
        <v>1191993</v>
      </c>
      <c r="D33741">
        <v>12000</v>
      </c>
      <c r="E33741">
        <v>12000</v>
      </c>
      <c r="F33741">
        <v>12000</v>
      </c>
      <c r="G33741" t="s">
        <v>26</v>
      </c>
      <c r="H33741">
        <v>0.1065</v>
      </c>
      <c r="I33741">
        <v>390.88</v>
      </c>
      <c r="J33741" t="s">
        <v>27</v>
      </c>
      <c r="K33741" t="s">
        <v>200</v>
      </c>
      <c r="L33741" t="s">
        <v>66669</v>
      </c>
      <c r="M33741" t="s">
        <v>195</v>
      </c>
      <c r="N33741" t="s">
        <v>71</v>
      </c>
      <c r="O33741">
        <v>33640</v>
      </c>
      <c r="P33741" t="s">
        <v>42</v>
      </c>
      <c r="Q33741" s="1">
        <v>40817</v>
      </c>
      <c r="R33741" t="s">
        <v>33</v>
      </c>
      <c r="S33741" t="s">
        <v>34</v>
      </c>
      <c r="T33741" t="s">
        <v>29</v>
      </c>
      <c r="U33741" t="s">
        <v>103</v>
      </c>
      <c r="V33741" t="s">
        <v>38600</v>
      </c>
      <c r="W33741" t="s">
        <v>2869</v>
      </c>
      <c r="X33741" t="s">
        <v>253</v>
      </c>
      <c r="Y33741">
        <v>6.78</v>
      </c>
    </row>
    <row r="33742" spans="1:25" x14ac:dyDescent="0.3">
      <c r="A33742" t="s">
        <v>25</v>
      </c>
      <c r="B33742">
        <v>970343</v>
      </c>
      <c r="C33742">
        <v>1192002</v>
      </c>
      <c r="D33742">
        <v>4800</v>
      </c>
      <c r="E33742">
        <v>4800</v>
      </c>
      <c r="F33742">
        <v>4800</v>
      </c>
      <c r="G33742" t="s">
        <v>26</v>
      </c>
      <c r="H33742">
        <v>8.8999999999999996E-2</v>
      </c>
      <c r="I33742">
        <v>152.41999999999999</v>
      </c>
      <c r="J33742" t="s">
        <v>75</v>
      </c>
      <c r="K33742" t="s">
        <v>76</v>
      </c>
      <c r="L33742" t="s">
        <v>66670</v>
      </c>
      <c r="M33742" t="s">
        <v>239</v>
      </c>
      <c r="N33742" t="s">
        <v>71</v>
      </c>
      <c r="O33742">
        <v>102000</v>
      </c>
      <c r="P33742" t="s">
        <v>42</v>
      </c>
      <c r="Q33742" s="1">
        <v>40817</v>
      </c>
      <c r="R33742" t="s">
        <v>83</v>
      </c>
      <c r="S33742" t="s">
        <v>34</v>
      </c>
      <c r="T33742" t="s">
        <v>66671</v>
      </c>
      <c r="U33742" t="s">
        <v>173</v>
      </c>
      <c r="V33742" t="s">
        <v>32943</v>
      </c>
      <c r="W33742" t="s">
        <v>2644</v>
      </c>
      <c r="X33742" t="s">
        <v>140</v>
      </c>
      <c r="Y33742">
        <v>16.79</v>
      </c>
    </row>
    <row r="33743" spans="1:25" x14ac:dyDescent="0.3">
      <c r="A33743" t="s">
        <v>25</v>
      </c>
      <c r="B33743">
        <v>970377</v>
      </c>
      <c r="C33743">
        <v>1192039</v>
      </c>
      <c r="D33743">
        <v>25200</v>
      </c>
      <c r="E33743">
        <v>25200</v>
      </c>
      <c r="F33743">
        <v>25200</v>
      </c>
      <c r="G33743" t="s">
        <v>117</v>
      </c>
      <c r="H33743">
        <v>0.13489999999999999</v>
      </c>
      <c r="I33743">
        <v>579.72</v>
      </c>
      <c r="J33743" t="s">
        <v>48</v>
      </c>
      <c r="K33743" t="s">
        <v>144</v>
      </c>
      <c r="L33743" t="s">
        <v>66672</v>
      </c>
      <c r="M33743" t="s">
        <v>225</v>
      </c>
      <c r="N33743" t="s">
        <v>31</v>
      </c>
      <c r="O33743">
        <v>50000</v>
      </c>
      <c r="P33743" t="s">
        <v>32</v>
      </c>
      <c r="Q33743" s="1">
        <v>40817</v>
      </c>
      <c r="R33743" t="s">
        <v>45380</v>
      </c>
      <c r="S33743" t="s">
        <v>34</v>
      </c>
      <c r="T33743" t="s">
        <v>29</v>
      </c>
      <c r="U33743" t="s">
        <v>355</v>
      </c>
      <c r="V33743" t="s">
        <v>2710</v>
      </c>
      <c r="W33743" t="s">
        <v>204</v>
      </c>
      <c r="X33743" t="s">
        <v>47</v>
      </c>
      <c r="Y33743">
        <v>4.58</v>
      </c>
    </row>
    <row r="33744" spans="1:25" x14ac:dyDescent="0.3">
      <c r="A33744" t="s">
        <v>25</v>
      </c>
      <c r="B33744">
        <v>970384</v>
      </c>
      <c r="C33744">
        <v>1192048</v>
      </c>
      <c r="D33744">
        <v>1500</v>
      </c>
      <c r="E33744">
        <v>1500</v>
      </c>
      <c r="F33744">
        <v>1500</v>
      </c>
      <c r="G33744" t="s">
        <v>26</v>
      </c>
      <c r="H33744">
        <v>0.16289999999999999</v>
      </c>
      <c r="I33744">
        <v>52.96</v>
      </c>
      <c r="J33744" t="s">
        <v>79</v>
      </c>
      <c r="K33744" t="s">
        <v>334</v>
      </c>
      <c r="L33744" t="s">
        <v>66673</v>
      </c>
      <c r="M33744" t="s">
        <v>51</v>
      </c>
      <c r="N33744" t="s">
        <v>71</v>
      </c>
      <c r="O33744">
        <v>45996</v>
      </c>
      <c r="P33744" t="s">
        <v>4089</v>
      </c>
      <c r="Q33744" s="1">
        <v>40817</v>
      </c>
      <c r="R33744" t="s">
        <v>33</v>
      </c>
      <c r="S33744" t="s">
        <v>34</v>
      </c>
      <c r="T33744" t="s">
        <v>66674</v>
      </c>
      <c r="U33744" t="s">
        <v>36</v>
      </c>
      <c r="V33744" t="s">
        <v>1406</v>
      </c>
      <c r="W33744" t="s">
        <v>15247</v>
      </c>
      <c r="X33744" t="s">
        <v>499</v>
      </c>
      <c r="Y33744">
        <v>24.63</v>
      </c>
    </row>
    <row r="33745" spans="1:25" x14ac:dyDescent="0.3">
      <c r="A33745" t="s">
        <v>25</v>
      </c>
      <c r="B33745">
        <v>970386</v>
      </c>
      <c r="C33745">
        <v>1192050</v>
      </c>
      <c r="D33745">
        <v>23800</v>
      </c>
      <c r="E33745">
        <v>23800</v>
      </c>
      <c r="F33745">
        <v>23750</v>
      </c>
      <c r="G33745" t="s">
        <v>26</v>
      </c>
      <c r="H33745">
        <v>8.8999999999999996E-2</v>
      </c>
      <c r="I33745">
        <v>755.73</v>
      </c>
      <c r="J33745" t="s">
        <v>75</v>
      </c>
      <c r="K33745" t="s">
        <v>76</v>
      </c>
      <c r="L33745" t="s">
        <v>29</v>
      </c>
      <c r="M33745" t="s">
        <v>90</v>
      </c>
      <c r="N33745" t="s">
        <v>52</v>
      </c>
      <c r="O33745">
        <v>102000</v>
      </c>
      <c r="P33745" t="s">
        <v>32</v>
      </c>
      <c r="Q33745" s="1">
        <v>40817</v>
      </c>
      <c r="R33745" t="s">
        <v>83</v>
      </c>
      <c r="S33745" t="s">
        <v>34</v>
      </c>
      <c r="T33745" t="s">
        <v>66675</v>
      </c>
      <c r="U33745" t="s">
        <v>103</v>
      </c>
      <c r="V33745" t="s">
        <v>66676</v>
      </c>
      <c r="W33745" t="s">
        <v>1769</v>
      </c>
      <c r="X33745" t="s">
        <v>56</v>
      </c>
      <c r="Y33745">
        <v>17.91</v>
      </c>
    </row>
    <row r="33746" spans="1:25" x14ac:dyDescent="0.3">
      <c r="A33746" t="s">
        <v>25</v>
      </c>
      <c r="B33746">
        <v>970404</v>
      </c>
      <c r="C33746">
        <v>1192070</v>
      </c>
      <c r="D33746">
        <v>5000</v>
      </c>
      <c r="E33746">
        <v>5000</v>
      </c>
      <c r="F33746">
        <v>5000</v>
      </c>
      <c r="G33746" t="s">
        <v>26</v>
      </c>
      <c r="H33746">
        <v>6.0299999999999999E-2</v>
      </c>
      <c r="I33746">
        <v>152.18</v>
      </c>
      <c r="J33746" t="s">
        <v>75</v>
      </c>
      <c r="K33746" t="s">
        <v>471</v>
      </c>
      <c r="L33746" t="s">
        <v>29</v>
      </c>
      <c r="M33746" t="s">
        <v>5806</v>
      </c>
      <c r="N33746" t="s">
        <v>52</v>
      </c>
      <c r="O33746">
        <v>63000</v>
      </c>
      <c r="P33746" t="s">
        <v>42</v>
      </c>
      <c r="Q33746" s="1">
        <v>40817</v>
      </c>
      <c r="R33746" t="s">
        <v>33</v>
      </c>
      <c r="S33746" t="s">
        <v>34</v>
      </c>
      <c r="T33746" t="s">
        <v>66677</v>
      </c>
      <c r="U33746" t="s">
        <v>147</v>
      </c>
      <c r="V33746" t="s">
        <v>66678</v>
      </c>
      <c r="W33746" t="s">
        <v>2084</v>
      </c>
      <c r="X33746" t="s">
        <v>1287</v>
      </c>
      <c r="Y33746">
        <v>7.81</v>
      </c>
    </row>
    <row r="33747" spans="1:25" x14ac:dyDescent="0.3">
      <c r="A33747" t="s">
        <v>25</v>
      </c>
      <c r="B33747">
        <v>970415</v>
      </c>
      <c r="C33747">
        <v>1192083</v>
      </c>
      <c r="D33747">
        <v>6500</v>
      </c>
      <c r="E33747">
        <v>6500</v>
      </c>
      <c r="F33747">
        <v>6500</v>
      </c>
      <c r="G33747" t="s">
        <v>26</v>
      </c>
      <c r="H33747">
        <v>6.0299999999999999E-2</v>
      </c>
      <c r="I33747">
        <v>197.84</v>
      </c>
      <c r="J33747" t="s">
        <v>75</v>
      </c>
      <c r="K33747" t="s">
        <v>471</v>
      </c>
      <c r="L33747" t="s">
        <v>66679</v>
      </c>
      <c r="M33747" t="s">
        <v>90</v>
      </c>
      <c r="N33747" t="s">
        <v>52</v>
      </c>
      <c r="O33747">
        <v>42000</v>
      </c>
      <c r="P33747" t="s">
        <v>42</v>
      </c>
      <c r="Q33747" s="1">
        <v>40817</v>
      </c>
      <c r="R33747" t="s">
        <v>33</v>
      </c>
      <c r="S33747" t="s">
        <v>34</v>
      </c>
      <c r="T33747" t="s">
        <v>66680</v>
      </c>
      <c r="U33747" t="s">
        <v>147</v>
      </c>
      <c r="V33747" t="s">
        <v>66681</v>
      </c>
      <c r="W33747" t="s">
        <v>959</v>
      </c>
      <c r="X33747" t="s">
        <v>47</v>
      </c>
      <c r="Y33747">
        <v>14.69</v>
      </c>
    </row>
    <row r="33748" spans="1:25" x14ac:dyDescent="0.3">
      <c r="A33748" t="s">
        <v>25</v>
      </c>
      <c r="B33748">
        <v>970420</v>
      </c>
      <c r="C33748">
        <v>1192088</v>
      </c>
      <c r="D33748">
        <v>5500</v>
      </c>
      <c r="E33748">
        <v>5500</v>
      </c>
      <c r="F33748">
        <v>5500</v>
      </c>
      <c r="G33748" t="s">
        <v>26</v>
      </c>
      <c r="H33748">
        <v>6.0299999999999999E-2</v>
      </c>
      <c r="I33748">
        <v>167.4</v>
      </c>
      <c r="J33748" t="s">
        <v>75</v>
      </c>
      <c r="K33748" t="s">
        <v>471</v>
      </c>
      <c r="L33748" t="s">
        <v>31769</v>
      </c>
      <c r="M33748" t="s">
        <v>135</v>
      </c>
      <c r="N33748" t="s">
        <v>71</v>
      </c>
      <c r="O33748">
        <v>65004</v>
      </c>
      <c r="P33748" t="s">
        <v>42</v>
      </c>
      <c r="Q33748" s="1">
        <v>40817</v>
      </c>
      <c r="R33748" t="s">
        <v>33</v>
      </c>
      <c r="S33748" t="s">
        <v>34</v>
      </c>
      <c r="T33748" t="s">
        <v>66682</v>
      </c>
      <c r="U33748" t="s">
        <v>173</v>
      </c>
      <c r="V33748" t="s">
        <v>12935</v>
      </c>
      <c r="W33748" t="s">
        <v>2966</v>
      </c>
      <c r="X33748" t="s">
        <v>156</v>
      </c>
      <c r="Y33748">
        <v>22.52</v>
      </c>
    </row>
    <row r="33749" spans="1:25" x14ac:dyDescent="0.3">
      <c r="A33749" t="s">
        <v>25</v>
      </c>
      <c r="B33749">
        <v>970496</v>
      </c>
      <c r="C33749">
        <v>1192168</v>
      </c>
      <c r="D33749">
        <v>2500</v>
      </c>
      <c r="E33749">
        <v>2500</v>
      </c>
      <c r="F33749">
        <v>2450</v>
      </c>
      <c r="G33749" t="s">
        <v>117</v>
      </c>
      <c r="H33749">
        <v>0.16769999999999999</v>
      </c>
      <c r="I33749">
        <v>61.83</v>
      </c>
      <c r="J33749" t="s">
        <v>79</v>
      </c>
      <c r="K33749" t="s">
        <v>80</v>
      </c>
      <c r="L33749" t="s">
        <v>66683</v>
      </c>
      <c r="M33749" t="s">
        <v>225</v>
      </c>
      <c r="N33749" t="s">
        <v>31</v>
      </c>
      <c r="O33749">
        <v>53700</v>
      </c>
      <c r="P33749" t="s">
        <v>42</v>
      </c>
      <c r="Q33749" s="1">
        <v>40817</v>
      </c>
      <c r="R33749" t="s">
        <v>45380</v>
      </c>
      <c r="S33749" t="s">
        <v>34</v>
      </c>
      <c r="T33749" t="s">
        <v>29</v>
      </c>
      <c r="U33749" t="s">
        <v>173</v>
      </c>
      <c r="V33749" t="s">
        <v>561</v>
      </c>
      <c r="W33749" t="s">
        <v>1404</v>
      </c>
      <c r="X33749" t="s">
        <v>47</v>
      </c>
      <c r="Y33749">
        <v>0.56000000000000005</v>
      </c>
    </row>
    <row r="33750" spans="1:25" x14ac:dyDescent="0.3">
      <c r="A33750" t="s">
        <v>25</v>
      </c>
      <c r="B33750">
        <v>970518</v>
      </c>
      <c r="C33750">
        <v>1192192</v>
      </c>
      <c r="D33750">
        <v>35000</v>
      </c>
      <c r="E33750">
        <v>35000</v>
      </c>
      <c r="F33750">
        <v>34925</v>
      </c>
      <c r="G33750" t="s">
        <v>117</v>
      </c>
      <c r="H33750">
        <v>0.20300000000000001</v>
      </c>
      <c r="I33750">
        <v>933.14</v>
      </c>
      <c r="J33750" t="s">
        <v>165</v>
      </c>
      <c r="K33750" t="s">
        <v>531</v>
      </c>
      <c r="L33750" t="s">
        <v>29</v>
      </c>
      <c r="M33750" t="s">
        <v>239</v>
      </c>
      <c r="N33750" t="s">
        <v>71</v>
      </c>
      <c r="O33750">
        <v>130000</v>
      </c>
      <c r="P33750" t="s">
        <v>4089</v>
      </c>
      <c r="Q33750" s="1">
        <v>40817</v>
      </c>
      <c r="R33750" t="s">
        <v>83</v>
      </c>
      <c r="S33750" t="s">
        <v>34</v>
      </c>
      <c r="T33750" t="s">
        <v>66684</v>
      </c>
      <c r="U33750" t="s">
        <v>173</v>
      </c>
      <c r="V33750" t="s">
        <v>2124</v>
      </c>
      <c r="W33750" t="s">
        <v>1419</v>
      </c>
      <c r="X33750" t="s">
        <v>100</v>
      </c>
      <c r="Y33750">
        <v>9.8699999999999992</v>
      </c>
    </row>
    <row r="33751" spans="1:25" x14ac:dyDescent="0.3">
      <c r="A33751" t="s">
        <v>25</v>
      </c>
      <c r="B33751">
        <v>970522</v>
      </c>
      <c r="C33751">
        <v>1192196</v>
      </c>
      <c r="D33751">
        <v>15000</v>
      </c>
      <c r="E33751">
        <v>15000</v>
      </c>
      <c r="F33751">
        <v>14875</v>
      </c>
      <c r="G33751" t="s">
        <v>26</v>
      </c>
      <c r="H33751">
        <v>0.1242</v>
      </c>
      <c r="I33751">
        <v>501.23</v>
      </c>
      <c r="J33751" t="s">
        <v>27</v>
      </c>
      <c r="K33751" t="s">
        <v>28</v>
      </c>
      <c r="L33751" t="s">
        <v>66685</v>
      </c>
      <c r="M33751" t="s">
        <v>82</v>
      </c>
      <c r="N33751" t="s">
        <v>31</v>
      </c>
      <c r="O33751">
        <v>32000</v>
      </c>
      <c r="P33751" t="s">
        <v>32</v>
      </c>
      <c r="Q33751" s="1">
        <v>40817</v>
      </c>
      <c r="R33751" t="s">
        <v>33</v>
      </c>
      <c r="S33751" t="s">
        <v>34</v>
      </c>
      <c r="T33751" t="s">
        <v>29</v>
      </c>
      <c r="U33751" t="s">
        <v>36</v>
      </c>
      <c r="V33751" t="s">
        <v>192</v>
      </c>
      <c r="W33751" t="s">
        <v>714</v>
      </c>
      <c r="X33751" t="s">
        <v>56</v>
      </c>
      <c r="Y33751">
        <v>12.71</v>
      </c>
    </row>
    <row r="33752" spans="1:25" x14ac:dyDescent="0.3">
      <c r="A33752" t="s">
        <v>25</v>
      </c>
      <c r="B33752">
        <v>970573</v>
      </c>
      <c r="C33752">
        <v>1191841</v>
      </c>
      <c r="D33752">
        <v>4800</v>
      </c>
      <c r="E33752">
        <v>4800</v>
      </c>
      <c r="F33752">
        <v>4800</v>
      </c>
      <c r="G33752" t="s">
        <v>26</v>
      </c>
      <c r="H33752">
        <v>7.51E-2</v>
      </c>
      <c r="I33752">
        <v>149.34</v>
      </c>
      <c r="J33752" t="s">
        <v>75</v>
      </c>
      <c r="K33752" t="s">
        <v>133</v>
      </c>
      <c r="L33752" t="s">
        <v>66686</v>
      </c>
      <c r="M33752" t="s">
        <v>135</v>
      </c>
      <c r="N33752" t="s">
        <v>31</v>
      </c>
      <c r="O33752">
        <v>45000</v>
      </c>
      <c r="P33752" t="s">
        <v>4089</v>
      </c>
      <c r="Q33752" s="1">
        <v>40817</v>
      </c>
      <c r="R33752" t="s">
        <v>33</v>
      </c>
      <c r="S33752" t="s">
        <v>34</v>
      </c>
      <c r="T33752" t="s">
        <v>66687</v>
      </c>
      <c r="U33752" t="s">
        <v>173</v>
      </c>
      <c r="V33752" t="s">
        <v>66688</v>
      </c>
      <c r="W33752" t="s">
        <v>1286</v>
      </c>
      <c r="X33752" t="s">
        <v>1287</v>
      </c>
      <c r="Y33752">
        <v>17.309999999999999</v>
      </c>
    </row>
    <row r="33753" spans="1:25" x14ac:dyDescent="0.3">
      <c r="A33753" t="s">
        <v>25</v>
      </c>
      <c r="B33753">
        <v>970574</v>
      </c>
      <c r="C33753">
        <v>1191842</v>
      </c>
      <c r="D33753">
        <v>3800</v>
      </c>
      <c r="E33753">
        <v>3800</v>
      </c>
      <c r="F33753">
        <v>3800</v>
      </c>
      <c r="G33753" t="s">
        <v>26</v>
      </c>
      <c r="H33753">
        <v>0.1065</v>
      </c>
      <c r="I33753">
        <v>123.78</v>
      </c>
      <c r="J33753" t="s">
        <v>27</v>
      </c>
      <c r="K33753" t="s">
        <v>200</v>
      </c>
      <c r="L33753" t="s">
        <v>4307</v>
      </c>
      <c r="M33753" t="s">
        <v>90</v>
      </c>
      <c r="N33753" t="s">
        <v>71</v>
      </c>
      <c r="O33753">
        <v>45000</v>
      </c>
      <c r="P33753" t="s">
        <v>4089</v>
      </c>
      <c r="Q33753" s="1">
        <v>40817</v>
      </c>
      <c r="R33753" t="s">
        <v>33</v>
      </c>
      <c r="S33753" t="s">
        <v>34</v>
      </c>
      <c r="T33753" t="s">
        <v>29</v>
      </c>
      <c r="U33753" t="s">
        <v>97</v>
      </c>
      <c r="V33753" t="s">
        <v>23357</v>
      </c>
      <c r="W33753" t="s">
        <v>2295</v>
      </c>
      <c r="X33753" t="s">
        <v>150</v>
      </c>
      <c r="Y33753">
        <v>13.6</v>
      </c>
    </row>
    <row r="33754" spans="1:25" x14ac:dyDescent="0.3">
      <c r="A33754" t="s">
        <v>25</v>
      </c>
      <c r="B33754">
        <v>970600</v>
      </c>
      <c r="C33754">
        <v>1191873</v>
      </c>
      <c r="D33754">
        <v>1000</v>
      </c>
      <c r="E33754">
        <v>1000</v>
      </c>
      <c r="F33754">
        <v>1000</v>
      </c>
      <c r="G33754" t="s">
        <v>26</v>
      </c>
      <c r="H33754">
        <v>0.16289999999999999</v>
      </c>
      <c r="I33754">
        <v>35.31</v>
      </c>
      <c r="J33754" t="s">
        <v>79</v>
      </c>
      <c r="K33754" t="s">
        <v>334</v>
      </c>
      <c r="L33754" t="s">
        <v>66689</v>
      </c>
      <c r="M33754" t="s">
        <v>51</v>
      </c>
      <c r="N33754" t="s">
        <v>71</v>
      </c>
      <c r="O33754">
        <v>32000</v>
      </c>
      <c r="P33754" t="s">
        <v>42</v>
      </c>
      <c r="Q33754" s="1">
        <v>40787</v>
      </c>
      <c r="R33754" t="s">
        <v>33</v>
      </c>
      <c r="S33754" t="s">
        <v>34</v>
      </c>
      <c r="T33754" t="s">
        <v>66690</v>
      </c>
      <c r="U33754" t="s">
        <v>36</v>
      </c>
      <c r="V33754" t="s">
        <v>493</v>
      </c>
      <c r="W33754" t="s">
        <v>5313</v>
      </c>
      <c r="X33754" t="s">
        <v>1523</v>
      </c>
      <c r="Y33754">
        <v>19.95</v>
      </c>
    </row>
    <row r="33755" spans="1:25" x14ac:dyDescent="0.3">
      <c r="A33755" t="s">
        <v>25</v>
      </c>
      <c r="B33755">
        <v>970609</v>
      </c>
      <c r="C33755">
        <v>1191882</v>
      </c>
      <c r="D33755">
        <v>2400</v>
      </c>
      <c r="E33755">
        <v>2400</v>
      </c>
      <c r="F33755">
        <v>2400</v>
      </c>
      <c r="G33755" t="s">
        <v>26</v>
      </c>
      <c r="H33755">
        <v>0.16289999999999999</v>
      </c>
      <c r="I33755">
        <v>84.73</v>
      </c>
      <c r="J33755" t="s">
        <v>79</v>
      </c>
      <c r="K33755" t="s">
        <v>334</v>
      </c>
      <c r="L33755" t="s">
        <v>66691</v>
      </c>
      <c r="M33755" t="s">
        <v>82</v>
      </c>
      <c r="N33755" t="s">
        <v>31</v>
      </c>
      <c r="O33755">
        <v>21600</v>
      </c>
      <c r="P33755" t="s">
        <v>42</v>
      </c>
      <c r="Q33755" s="1">
        <v>40817</v>
      </c>
      <c r="R33755" t="s">
        <v>33</v>
      </c>
      <c r="S33755" t="s">
        <v>34</v>
      </c>
      <c r="T33755" t="s">
        <v>29</v>
      </c>
      <c r="U33755" t="s">
        <v>36</v>
      </c>
      <c r="V33755" t="s">
        <v>192</v>
      </c>
      <c r="W33755" t="s">
        <v>764</v>
      </c>
      <c r="X33755" t="s">
        <v>253</v>
      </c>
      <c r="Y33755">
        <v>7.33</v>
      </c>
    </row>
    <row r="33756" spans="1:25" x14ac:dyDescent="0.3">
      <c r="A33756" t="s">
        <v>25</v>
      </c>
      <c r="B33756">
        <v>970614</v>
      </c>
      <c r="C33756">
        <v>1191889</v>
      </c>
      <c r="D33756">
        <v>10000</v>
      </c>
      <c r="E33756">
        <v>10000</v>
      </c>
      <c r="F33756">
        <v>9975</v>
      </c>
      <c r="G33756" t="s">
        <v>26</v>
      </c>
      <c r="H33756">
        <v>7.51E-2</v>
      </c>
      <c r="I33756">
        <v>311.11</v>
      </c>
      <c r="J33756" t="s">
        <v>75</v>
      </c>
      <c r="K33756" t="s">
        <v>133</v>
      </c>
      <c r="L33756" t="s">
        <v>55725</v>
      </c>
      <c r="M33756" t="s">
        <v>59</v>
      </c>
      <c r="N33756" t="s">
        <v>31</v>
      </c>
      <c r="O33756">
        <v>80000</v>
      </c>
      <c r="P33756" t="s">
        <v>42</v>
      </c>
      <c r="Q33756" s="1">
        <v>40817</v>
      </c>
      <c r="R33756" t="s">
        <v>33</v>
      </c>
      <c r="S33756" t="s">
        <v>34</v>
      </c>
      <c r="T33756" t="s">
        <v>66692</v>
      </c>
      <c r="U33756" t="s">
        <v>36</v>
      </c>
      <c r="V33756" t="s">
        <v>192</v>
      </c>
      <c r="W33756" t="s">
        <v>2478</v>
      </c>
      <c r="X33756" t="s">
        <v>47</v>
      </c>
      <c r="Y33756">
        <v>12.1</v>
      </c>
    </row>
    <row r="33757" spans="1:25" x14ac:dyDescent="0.3">
      <c r="A33757" t="s">
        <v>25</v>
      </c>
      <c r="B33757">
        <v>970640</v>
      </c>
      <c r="C33757">
        <v>1192320</v>
      </c>
      <c r="D33757">
        <v>13275</v>
      </c>
      <c r="E33757">
        <v>13275</v>
      </c>
      <c r="F33757">
        <v>13275</v>
      </c>
      <c r="G33757" t="s">
        <v>26</v>
      </c>
      <c r="H33757">
        <v>0.17580000000000001</v>
      </c>
      <c r="I33757">
        <v>477.14</v>
      </c>
      <c r="J33757" t="s">
        <v>79</v>
      </c>
      <c r="K33757" t="s">
        <v>186</v>
      </c>
      <c r="L33757" t="s">
        <v>66693</v>
      </c>
      <c r="M33757" t="s">
        <v>90</v>
      </c>
      <c r="N33757" t="s">
        <v>31</v>
      </c>
      <c r="O33757">
        <v>54000</v>
      </c>
      <c r="P33757" t="s">
        <v>4089</v>
      </c>
      <c r="Q33757" s="1">
        <v>40817</v>
      </c>
      <c r="R33757" t="s">
        <v>33</v>
      </c>
      <c r="S33757" t="s">
        <v>34</v>
      </c>
      <c r="T33757" t="s">
        <v>29</v>
      </c>
      <c r="U33757" t="s">
        <v>44</v>
      </c>
      <c r="V33757" t="s">
        <v>2363</v>
      </c>
      <c r="W33757" t="s">
        <v>1674</v>
      </c>
      <c r="X33757" t="s">
        <v>156</v>
      </c>
      <c r="Y33757">
        <v>9.7799999999999994</v>
      </c>
    </row>
    <row r="33758" spans="1:25" x14ac:dyDescent="0.3">
      <c r="A33758" t="s">
        <v>25</v>
      </c>
      <c r="B33758">
        <v>970651</v>
      </c>
      <c r="C33758">
        <v>1192331</v>
      </c>
      <c r="D33758">
        <v>9000</v>
      </c>
      <c r="E33758">
        <v>9000</v>
      </c>
      <c r="F33758">
        <v>8950</v>
      </c>
      <c r="G33758" t="s">
        <v>26</v>
      </c>
      <c r="H33758">
        <v>0.1065</v>
      </c>
      <c r="I33758">
        <v>293.16000000000003</v>
      </c>
      <c r="J33758" t="s">
        <v>27</v>
      </c>
      <c r="K33758" t="s">
        <v>200</v>
      </c>
      <c r="L33758" t="s">
        <v>66694</v>
      </c>
      <c r="M33758" t="s">
        <v>51</v>
      </c>
      <c r="N33758" t="s">
        <v>71</v>
      </c>
      <c r="O33758">
        <v>104000</v>
      </c>
      <c r="P33758" t="s">
        <v>42</v>
      </c>
      <c r="Q33758" s="1">
        <v>40817</v>
      </c>
      <c r="R33758" t="s">
        <v>33</v>
      </c>
      <c r="S33758" t="s">
        <v>34</v>
      </c>
      <c r="T33758" t="s">
        <v>29</v>
      </c>
      <c r="U33758" t="s">
        <v>36</v>
      </c>
      <c r="V33758" t="s">
        <v>66695</v>
      </c>
      <c r="W33758" t="s">
        <v>807</v>
      </c>
      <c r="X33758" t="s">
        <v>87</v>
      </c>
      <c r="Y33758">
        <v>16.100000000000001</v>
      </c>
    </row>
    <row r="33759" spans="1:25" x14ac:dyDescent="0.3">
      <c r="A33759" t="s">
        <v>25</v>
      </c>
      <c r="B33759">
        <v>970665</v>
      </c>
      <c r="C33759">
        <v>1192347</v>
      </c>
      <c r="D33759">
        <v>10000</v>
      </c>
      <c r="E33759">
        <v>10000</v>
      </c>
      <c r="F33759">
        <v>9900</v>
      </c>
      <c r="G33759" t="s">
        <v>26</v>
      </c>
      <c r="H33759">
        <v>0.14269999999999999</v>
      </c>
      <c r="I33759">
        <v>343.09</v>
      </c>
      <c r="J33759" t="s">
        <v>48</v>
      </c>
      <c r="K33759" t="s">
        <v>49</v>
      </c>
      <c r="L33759" t="s">
        <v>66696</v>
      </c>
      <c r="M33759" t="s">
        <v>66</v>
      </c>
      <c r="N33759" t="s">
        <v>31</v>
      </c>
      <c r="O33759">
        <v>50000</v>
      </c>
      <c r="P33759" t="s">
        <v>32</v>
      </c>
      <c r="Q33759" s="1">
        <v>40817</v>
      </c>
      <c r="R33759" t="s">
        <v>33</v>
      </c>
      <c r="S33759" t="s">
        <v>34</v>
      </c>
      <c r="T33759" t="s">
        <v>66697</v>
      </c>
      <c r="U33759" t="s">
        <v>44</v>
      </c>
      <c r="V33759" t="s">
        <v>4994</v>
      </c>
      <c r="W33759" t="s">
        <v>1062</v>
      </c>
      <c r="X33759" t="s">
        <v>39</v>
      </c>
      <c r="Y33759">
        <v>14.74</v>
      </c>
    </row>
    <row r="33760" spans="1:25" x14ac:dyDescent="0.3">
      <c r="A33760" t="s">
        <v>25</v>
      </c>
      <c r="B33760">
        <v>970672</v>
      </c>
      <c r="C33760">
        <v>1192354</v>
      </c>
      <c r="D33760">
        <v>35000</v>
      </c>
      <c r="E33760">
        <v>35000</v>
      </c>
      <c r="F33760">
        <v>34950</v>
      </c>
      <c r="G33760" t="s">
        <v>117</v>
      </c>
      <c r="H33760">
        <v>0.14269999999999999</v>
      </c>
      <c r="I33760">
        <v>819.3</v>
      </c>
      <c r="J33760" t="s">
        <v>48</v>
      </c>
      <c r="K33760" t="s">
        <v>49</v>
      </c>
      <c r="L33760" t="s">
        <v>66698</v>
      </c>
      <c r="M33760" t="s">
        <v>51</v>
      </c>
      <c r="N33760" t="s">
        <v>31</v>
      </c>
      <c r="O33760">
        <v>130000</v>
      </c>
      <c r="P33760" t="s">
        <v>32</v>
      </c>
      <c r="Q33760" s="1">
        <v>40817</v>
      </c>
      <c r="R33760" t="s">
        <v>83</v>
      </c>
      <c r="S33760" t="s">
        <v>34</v>
      </c>
      <c r="T33760" t="s">
        <v>29</v>
      </c>
      <c r="U33760" t="s">
        <v>36</v>
      </c>
      <c r="V33760" t="s">
        <v>66699</v>
      </c>
      <c r="W33760" t="s">
        <v>7139</v>
      </c>
      <c r="X33760" t="s">
        <v>39</v>
      </c>
      <c r="Y33760">
        <v>9.6</v>
      </c>
    </row>
    <row r="33761" spans="1:25" x14ac:dyDescent="0.3">
      <c r="A33761" t="s">
        <v>25</v>
      </c>
      <c r="B33761">
        <v>970684</v>
      </c>
      <c r="C33761">
        <v>1192366</v>
      </c>
      <c r="D33761">
        <v>35000</v>
      </c>
      <c r="E33761">
        <v>35000</v>
      </c>
      <c r="F33761">
        <v>34950</v>
      </c>
      <c r="G33761" t="s">
        <v>117</v>
      </c>
      <c r="H33761">
        <v>0.1991</v>
      </c>
      <c r="I33761">
        <v>925.54</v>
      </c>
      <c r="J33761" t="s">
        <v>165</v>
      </c>
      <c r="K33761" t="s">
        <v>166</v>
      </c>
      <c r="L33761" t="s">
        <v>66700</v>
      </c>
      <c r="M33761" t="s">
        <v>135</v>
      </c>
      <c r="N33761" t="s">
        <v>31</v>
      </c>
      <c r="O33761">
        <v>73000</v>
      </c>
      <c r="P33761" t="s">
        <v>32</v>
      </c>
      <c r="Q33761" s="1">
        <v>40817</v>
      </c>
      <c r="R33761" t="s">
        <v>33</v>
      </c>
      <c r="S33761" t="s">
        <v>34</v>
      </c>
      <c r="T33761" t="s">
        <v>66701</v>
      </c>
      <c r="U33761" t="s">
        <v>36</v>
      </c>
      <c r="V33761" t="s">
        <v>29085</v>
      </c>
      <c r="W33761" t="s">
        <v>352</v>
      </c>
      <c r="X33761" t="s">
        <v>156</v>
      </c>
      <c r="Y33761">
        <v>22.64</v>
      </c>
    </row>
    <row r="33762" spans="1:25" x14ac:dyDescent="0.3">
      <c r="A33762" t="s">
        <v>25</v>
      </c>
      <c r="B33762">
        <v>970707</v>
      </c>
      <c r="C33762">
        <v>1192390</v>
      </c>
      <c r="D33762">
        <v>19000</v>
      </c>
      <c r="E33762">
        <v>19000</v>
      </c>
      <c r="F33762">
        <v>19000</v>
      </c>
      <c r="G33762" t="s">
        <v>26</v>
      </c>
      <c r="H33762">
        <v>8.8999999999999996E-2</v>
      </c>
      <c r="I33762">
        <v>603.32000000000005</v>
      </c>
      <c r="J33762" t="s">
        <v>75</v>
      </c>
      <c r="K33762" t="s">
        <v>76</v>
      </c>
      <c r="L33762" t="s">
        <v>66702</v>
      </c>
      <c r="M33762" t="s">
        <v>168</v>
      </c>
      <c r="N33762" t="s">
        <v>31</v>
      </c>
      <c r="O33762">
        <v>78000</v>
      </c>
      <c r="P33762" t="s">
        <v>42</v>
      </c>
      <c r="Q33762" s="1">
        <v>40817</v>
      </c>
      <c r="R33762" t="s">
        <v>33</v>
      </c>
      <c r="S33762" t="s">
        <v>34</v>
      </c>
      <c r="T33762" t="s">
        <v>66703</v>
      </c>
      <c r="U33762" t="s">
        <v>147</v>
      </c>
      <c r="V33762" t="s">
        <v>14944</v>
      </c>
      <c r="W33762" t="s">
        <v>1214</v>
      </c>
      <c r="X33762" t="s">
        <v>572</v>
      </c>
      <c r="Y33762">
        <v>3.22</v>
      </c>
    </row>
    <row r="33763" spans="1:25" x14ac:dyDescent="0.3">
      <c r="A33763" t="s">
        <v>25</v>
      </c>
      <c r="B33763">
        <v>970733</v>
      </c>
      <c r="C33763">
        <v>1192419</v>
      </c>
      <c r="D33763">
        <v>8400</v>
      </c>
      <c r="E33763">
        <v>8400</v>
      </c>
      <c r="F33763">
        <v>8400</v>
      </c>
      <c r="G33763" t="s">
        <v>26</v>
      </c>
      <c r="H33763">
        <v>7.51E-2</v>
      </c>
      <c r="I33763">
        <v>261.33999999999997</v>
      </c>
      <c r="J33763" t="s">
        <v>75</v>
      </c>
      <c r="K33763" t="s">
        <v>133</v>
      </c>
      <c r="L33763" t="s">
        <v>29</v>
      </c>
      <c r="M33763" t="s">
        <v>90</v>
      </c>
      <c r="N33763" t="s">
        <v>71</v>
      </c>
      <c r="O33763">
        <v>240000</v>
      </c>
      <c r="P33763" t="s">
        <v>32</v>
      </c>
      <c r="Q33763" s="1">
        <v>40817</v>
      </c>
      <c r="R33763" t="s">
        <v>33</v>
      </c>
      <c r="S33763" t="s">
        <v>34</v>
      </c>
      <c r="T33763" t="s">
        <v>29</v>
      </c>
      <c r="U33763" t="s">
        <v>97</v>
      </c>
      <c r="V33763" t="s">
        <v>66704</v>
      </c>
      <c r="W33763" t="s">
        <v>690</v>
      </c>
      <c r="X33763" t="s">
        <v>47</v>
      </c>
      <c r="Y33763">
        <v>5.72</v>
      </c>
    </row>
    <row r="33764" spans="1:25" x14ac:dyDescent="0.3">
      <c r="A33764" t="s">
        <v>25</v>
      </c>
      <c r="B33764">
        <v>970754</v>
      </c>
      <c r="C33764">
        <v>1192442</v>
      </c>
      <c r="D33764">
        <v>30000</v>
      </c>
      <c r="E33764">
        <v>30000</v>
      </c>
      <c r="F33764">
        <v>29950</v>
      </c>
      <c r="G33764" t="s">
        <v>117</v>
      </c>
      <c r="H33764">
        <v>0.2235</v>
      </c>
      <c r="I33764">
        <v>834.55</v>
      </c>
      <c r="J33764" t="s">
        <v>309</v>
      </c>
      <c r="K33764" t="s">
        <v>1943</v>
      </c>
      <c r="L33764" t="s">
        <v>66705</v>
      </c>
      <c r="M33764" t="s">
        <v>51</v>
      </c>
      <c r="N33764" t="s">
        <v>71</v>
      </c>
      <c r="O33764">
        <v>116000</v>
      </c>
      <c r="P33764" t="s">
        <v>32</v>
      </c>
      <c r="Q33764" s="1">
        <v>40817</v>
      </c>
      <c r="R33764" t="s">
        <v>45380</v>
      </c>
      <c r="S33764" t="s">
        <v>34</v>
      </c>
      <c r="T33764" t="s">
        <v>29</v>
      </c>
      <c r="U33764" t="s">
        <v>36</v>
      </c>
      <c r="V33764" t="s">
        <v>1086</v>
      </c>
      <c r="W33764" t="s">
        <v>3379</v>
      </c>
      <c r="X33764" t="s">
        <v>289</v>
      </c>
      <c r="Y33764">
        <v>22.41</v>
      </c>
    </row>
    <row r="33765" spans="1:25" x14ac:dyDescent="0.3">
      <c r="A33765" t="s">
        <v>25</v>
      </c>
      <c r="B33765">
        <v>970782</v>
      </c>
      <c r="C33765">
        <v>1192265</v>
      </c>
      <c r="D33765">
        <v>8000</v>
      </c>
      <c r="E33765">
        <v>8000</v>
      </c>
      <c r="F33765">
        <v>8000</v>
      </c>
      <c r="G33765" t="s">
        <v>26</v>
      </c>
      <c r="H33765">
        <v>0.16289999999999999</v>
      </c>
      <c r="I33765">
        <v>282.41000000000003</v>
      </c>
      <c r="J33765" t="s">
        <v>79</v>
      </c>
      <c r="K33765" t="s">
        <v>334</v>
      </c>
      <c r="L33765" t="s">
        <v>49006</v>
      </c>
      <c r="M33765" t="s">
        <v>239</v>
      </c>
      <c r="N33765" t="s">
        <v>71</v>
      </c>
      <c r="O33765">
        <v>68000</v>
      </c>
      <c r="P33765" t="s">
        <v>32</v>
      </c>
      <c r="Q33765" s="1">
        <v>40817</v>
      </c>
      <c r="R33765" t="s">
        <v>33</v>
      </c>
      <c r="S33765" t="s">
        <v>34</v>
      </c>
      <c r="T33765" t="s">
        <v>66706</v>
      </c>
      <c r="U33765" t="s">
        <v>44</v>
      </c>
      <c r="V33765" t="s">
        <v>8581</v>
      </c>
      <c r="W33765" t="s">
        <v>317</v>
      </c>
      <c r="X33765" t="s">
        <v>253</v>
      </c>
      <c r="Y33765">
        <v>13.8</v>
      </c>
    </row>
    <row r="33766" spans="1:25" x14ac:dyDescent="0.3">
      <c r="A33766" t="s">
        <v>25</v>
      </c>
      <c r="B33766">
        <v>970784</v>
      </c>
      <c r="C33766">
        <v>1192267</v>
      </c>
      <c r="D33766">
        <v>33000</v>
      </c>
      <c r="E33766">
        <v>33000</v>
      </c>
      <c r="F33766">
        <v>32750</v>
      </c>
      <c r="G33766" t="s">
        <v>117</v>
      </c>
      <c r="H33766">
        <v>0.18640000000000001</v>
      </c>
      <c r="I33766">
        <v>849.52</v>
      </c>
      <c r="J33766" t="s">
        <v>165</v>
      </c>
      <c r="K33766" t="s">
        <v>323</v>
      </c>
      <c r="L33766" t="s">
        <v>66707</v>
      </c>
      <c r="M33766" t="s">
        <v>51</v>
      </c>
      <c r="N33766" t="s">
        <v>31</v>
      </c>
      <c r="O33766">
        <v>66000</v>
      </c>
      <c r="P33766" t="s">
        <v>32</v>
      </c>
      <c r="Q33766" s="1">
        <v>40817</v>
      </c>
      <c r="R33766" t="s">
        <v>33</v>
      </c>
      <c r="S33766" t="s">
        <v>34</v>
      </c>
      <c r="T33766" t="s">
        <v>66708</v>
      </c>
      <c r="U33766" t="s">
        <v>36</v>
      </c>
      <c r="V33766" t="s">
        <v>493</v>
      </c>
      <c r="W33766" t="s">
        <v>2447</v>
      </c>
      <c r="X33766" t="s">
        <v>199</v>
      </c>
      <c r="Y33766">
        <v>19.670000000000002</v>
      </c>
    </row>
    <row r="33767" spans="1:25" x14ac:dyDescent="0.3">
      <c r="A33767" t="s">
        <v>25</v>
      </c>
      <c r="B33767">
        <v>970810</v>
      </c>
      <c r="C33767">
        <v>1192296</v>
      </c>
      <c r="D33767">
        <v>4800</v>
      </c>
      <c r="E33767">
        <v>4800</v>
      </c>
      <c r="F33767">
        <v>4500</v>
      </c>
      <c r="G33767" t="s">
        <v>26</v>
      </c>
      <c r="H33767">
        <v>7.51E-2</v>
      </c>
      <c r="I33767">
        <v>149.34</v>
      </c>
      <c r="J33767" t="s">
        <v>75</v>
      </c>
      <c r="K33767" t="s">
        <v>133</v>
      </c>
      <c r="L33767" t="s">
        <v>66709</v>
      </c>
      <c r="M33767" t="s">
        <v>51</v>
      </c>
      <c r="N33767" t="s">
        <v>71</v>
      </c>
      <c r="O33767">
        <v>49200</v>
      </c>
      <c r="P33767" t="s">
        <v>4089</v>
      </c>
      <c r="Q33767" s="1">
        <v>40817</v>
      </c>
      <c r="R33767" t="s">
        <v>33</v>
      </c>
      <c r="S33767" t="s">
        <v>34</v>
      </c>
      <c r="T33767" t="s">
        <v>29</v>
      </c>
      <c r="U33767" t="s">
        <v>97</v>
      </c>
      <c r="V33767" t="s">
        <v>8420</v>
      </c>
      <c r="W33767" t="s">
        <v>4495</v>
      </c>
      <c r="X33767" t="s">
        <v>1523</v>
      </c>
      <c r="Y33767">
        <v>5</v>
      </c>
    </row>
    <row r="33768" spans="1:25" x14ac:dyDescent="0.3">
      <c r="A33768" t="s">
        <v>25</v>
      </c>
      <c r="B33768">
        <v>970821</v>
      </c>
      <c r="C33768">
        <v>1192308</v>
      </c>
      <c r="D33768">
        <v>3875</v>
      </c>
      <c r="E33768">
        <v>3875</v>
      </c>
      <c r="F33768">
        <v>3875</v>
      </c>
      <c r="G33768" t="s">
        <v>117</v>
      </c>
      <c r="H33768">
        <v>0.1903</v>
      </c>
      <c r="I33768">
        <v>100.59</v>
      </c>
      <c r="J33768" t="s">
        <v>165</v>
      </c>
      <c r="K33768" t="s">
        <v>209</v>
      </c>
      <c r="L33768" t="s">
        <v>66710</v>
      </c>
      <c r="M33768" t="s">
        <v>51</v>
      </c>
      <c r="N33768" t="s">
        <v>31</v>
      </c>
      <c r="O33768">
        <v>75000</v>
      </c>
      <c r="P33768" t="s">
        <v>32</v>
      </c>
      <c r="Q33768" s="1">
        <v>40817</v>
      </c>
      <c r="R33768" t="s">
        <v>45380</v>
      </c>
      <c r="S33768" t="s">
        <v>34</v>
      </c>
      <c r="T33768" t="s">
        <v>29</v>
      </c>
      <c r="U33768" t="s">
        <v>36</v>
      </c>
      <c r="V33768" t="s">
        <v>192</v>
      </c>
      <c r="W33768" t="s">
        <v>1286</v>
      </c>
      <c r="X33768" t="s">
        <v>1287</v>
      </c>
      <c r="Y33768">
        <v>14.86</v>
      </c>
    </row>
    <row r="33769" spans="1:25" x14ac:dyDescent="0.3">
      <c r="A33769" t="s">
        <v>25</v>
      </c>
      <c r="B33769">
        <v>970844</v>
      </c>
      <c r="C33769">
        <v>1192533</v>
      </c>
      <c r="D33769">
        <v>10500</v>
      </c>
      <c r="E33769">
        <v>10500</v>
      </c>
      <c r="F33769">
        <v>10000</v>
      </c>
      <c r="G33769" t="s">
        <v>26</v>
      </c>
      <c r="H33769">
        <v>6.6199999999999995E-2</v>
      </c>
      <c r="I33769">
        <v>322.39</v>
      </c>
      <c r="J33769" t="s">
        <v>75</v>
      </c>
      <c r="K33769" t="s">
        <v>205</v>
      </c>
      <c r="L33769" t="s">
        <v>19482</v>
      </c>
      <c r="M33769" t="s">
        <v>51</v>
      </c>
      <c r="N33769" t="s">
        <v>71</v>
      </c>
      <c r="O33769">
        <v>57600</v>
      </c>
      <c r="P33769" t="s">
        <v>32</v>
      </c>
      <c r="Q33769" s="1">
        <v>40817</v>
      </c>
      <c r="R33769" t="s">
        <v>33</v>
      </c>
      <c r="S33769" t="s">
        <v>34</v>
      </c>
      <c r="T33769" t="s">
        <v>66711</v>
      </c>
      <c r="U33769" t="s">
        <v>36</v>
      </c>
      <c r="V33769" t="s">
        <v>192</v>
      </c>
      <c r="W33769" t="s">
        <v>1025</v>
      </c>
      <c r="X33769" t="s">
        <v>39</v>
      </c>
      <c r="Y33769">
        <v>20.190000000000001</v>
      </c>
    </row>
    <row r="33770" spans="1:25" x14ac:dyDescent="0.3">
      <c r="A33770" t="s">
        <v>25</v>
      </c>
      <c r="B33770">
        <v>970862</v>
      </c>
      <c r="C33770">
        <v>1192551</v>
      </c>
      <c r="D33770">
        <v>6000</v>
      </c>
      <c r="E33770">
        <v>6000</v>
      </c>
      <c r="F33770">
        <v>5750</v>
      </c>
      <c r="G33770" t="s">
        <v>26</v>
      </c>
      <c r="H33770">
        <v>9.9099999999999994E-2</v>
      </c>
      <c r="I33770">
        <v>193.35</v>
      </c>
      <c r="J33770" t="s">
        <v>27</v>
      </c>
      <c r="K33770" t="s">
        <v>88</v>
      </c>
      <c r="L33770" t="s">
        <v>29</v>
      </c>
      <c r="M33770" t="s">
        <v>51</v>
      </c>
      <c r="N33770" t="s">
        <v>71</v>
      </c>
      <c r="O33770">
        <v>60000</v>
      </c>
      <c r="P33770" t="s">
        <v>42</v>
      </c>
      <c r="Q33770" s="1">
        <v>40817</v>
      </c>
      <c r="R33770" t="s">
        <v>33</v>
      </c>
      <c r="S33770" t="s">
        <v>34</v>
      </c>
      <c r="T33770" t="s">
        <v>66712</v>
      </c>
      <c r="U33770" t="s">
        <v>44</v>
      </c>
      <c r="V33770" t="s">
        <v>770</v>
      </c>
      <c r="W33770" t="s">
        <v>121</v>
      </c>
      <c r="X33770" t="s">
        <v>39</v>
      </c>
      <c r="Y33770">
        <v>10.86</v>
      </c>
    </row>
    <row r="33771" spans="1:25" x14ac:dyDescent="0.3">
      <c r="A33771" t="s">
        <v>25</v>
      </c>
      <c r="B33771">
        <v>970863</v>
      </c>
      <c r="C33771">
        <v>1192553</v>
      </c>
      <c r="D33771">
        <v>2000</v>
      </c>
      <c r="E33771">
        <v>2000</v>
      </c>
      <c r="F33771">
        <v>2000</v>
      </c>
      <c r="G33771" t="s">
        <v>26</v>
      </c>
      <c r="H33771">
        <v>0.1171</v>
      </c>
      <c r="I33771">
        <v>66.16</v>
      </c>
      <c r="J33771" t="s">
        <v>27</v>
      </c>
      <c r="K33771" t="s">
        <v>64</v>
      </c>
      <c r="L33771" t="s">
        <v>35883</v>
      </c>
      <c r="M33771" t="s">
        <v>90</v>
      </c>
      <c r="N33771" t="s">
        <v>31</v>
      </c>
      <c r="O33771">
        <v>40000</v>
      </c>
      <c r="P33771" t="s">
        <v>42</v>
      </c>
      <c r="Q33771" s="1">
        <v>40817</v>
      </c>
      <c r="R33771" t="s">
        <v>33</v>
      </c>
      <c r="S33771" t="s">
        <v>34</v>
      </c>
      <c r="T33771" t="s">
        <v>29</v>
      </c>
      <c r="U33771" t="s">
        <v>36</v>
      </c>
      <c r="V33771" t="s">
        <v>493</v>
      </c>
      <c r="W33771" t="s">
        <v>317</v>
      </c>
      <c r="X33771" t="s">
        <v>253</v>
      </c>
      <c r="Y33771">
        <v>13.11</v>
      </c>
    </row>
    <row r="33772" spans="1:25" x14ac:dyDescent="0.3">
      <c r="A33772" t="s">
        <v>25</v>
      </c>
      <c r="B33772">
        <v>970884</v>
      </c>
      <c r="C33772">
        <v>1192577</v>
      </c>
      <c r="D33772">
        <v>30000</v>
      </c>
      <c r="E33772">
        <v>30000</v>
      </c>
      <c r="F33772">
        <v>29975</v>
      </c>
      <c r="G33772" t="s">
        <v>117</v>
      </c>
      <c r="H33772">
        <v>0.20300000000000001</v>
      </c>
      <c r="I33772">
        <v>799.84</v>
      </c>
      <c r="J33772" t="s">
        <v>165</v>
      </c>
      <c r="K33772" t="s">
        <v>531</v>
      </c>
      <c r="L33772" t="s">
        <v>66713</v>
      </c>
      <c r="M33772" t="s">
        <v>59</v>
      </c>
      <c r="N33772" t="s">
        <v>71</v>
      </c>
      <c r="O33772">
        <v>135000</v>
      </c>
      <c r="P33772" t="s">
        <v>32</v>
      </c>
      <c r="Q33772" s="1">
        <v>40817</v>
      </c>
      <c r="R33772" t="s">
        <v>33</v>
      </c>
      <c r="S33772" t="s">
        <v>34</v>
      </c>
      <c r="T33772" t="s">
        <v>66714</v>
      </c>
      <c r="U33772" t="s">
        <v>36</v>
      </c>
      <c r="V33772" t="s">
        <v>66715</v>
      </c>
      <c r="W33772" t="s">
        <v>3343</v>
      </c>
      <c r="X33772" t="s">
        <v>39</v>
      </c>
      <c r="Y33772">
        <v>16.36</v>
      </c>
    </row>
    <row r="33773" spans="1:25" x14ac:dyDescent="0.3">
      <c r="A33773" t="s">
        <v>25</v>
      </c>
      <c r="B33773">
        <v>970906</v>
      </c>
      <c r="C33773">
        <v>1192609</v>
      </c>
      <c r="D33773">
        <v>14400</v>
      </c>
      <c r="E33773">
        <v>14400</v>
      </c>
      <c r="F33773">
        <v>14350</v>
      </c>
      <c r="G33773" t="s">
        <v>26</v>
      </c>
      <c r="H33773">
        <v>6.0299999999999999E-2</v>
      </c>
      <c r="I33773">
        <v>438.28</v>
      </c>
      <c r="J33773" t="s">
        <v>75</v>
      </c>
      <c r="K33773" t="s">
        <v>471</v>
      </c>
      <c r="L33773" t="s">
        <v>19222</v>
      </c>
      <c r="M33773" t="s">
        <v>66</v>
      </c>
      <c r="N33773" t="s">
        <v>71</v>
      </c>
      <c r="O33773">
        <v>75000</v>
      </c>
      <c r="P33773" t="s">
        <v>32</v>
      </c>
      <c r="Q33773" s="1">
        <v>40817</v>
      </c>
      <c r="R33773" t="s">
        <v>33</v>
      </c>
      <c r="S33773" t="s">
        <v>34</v>
      </c>
      <c r="T33773" t="s">
        <v>66716</v>
      </c>
      <c r="U33773" t="s">
        <v>147</v>
      </c>
      <c r="V33773" t="s">
        <v>561</v>
      </c>
      <c r="W33773" t="s">
        <v>6179</v>
      </c>
      <c r="X33773" t="s">
        <v>289</v>
      </c>
      <c r="Y33773">
        <v>27.02</v>
      </c>
    </row>
    <row r="33774" spans="1:25" x14ac:dyDescent="0.3">
      <c r="A33774" t="s">
        <v>25</v>
      </c>
      <c r="B33774">
        <v>970910</v>
      </c>
      <c r="C33774">
        <v>1192613</v>
      </c>
      <c r="D33774">
        <v>1500</v>
      </c>
      <c r="E33774">
        <v>1500</v>
      </c>
      <c r="F33774">
        <v>1500</v>
      </c>
      <c r="G33774" t="s">
        <v>26</v>
      </c>
      <c r="H33774">
        <v>7.51E-2</v>
      </c>
      <c r="I33774">
        <v>46.67</v>
      </c>
      <c r="J33774" t="s">
        <v>75</v>
      </c>
      <c r="K33774" t="s">
        <v>133</v>
      </c>
      <c r="L33774" t="s">
        <v>66717</v>
      </c>
      <c r="M33774" t="s">
        <v>82</v>
      </c>
      <c r="N33774" t="s">
        <v>31</v>
      </c>
      <c r="O33774">
        <v>30000</v>
      </c>
      <c r="P33774" t="s">
        <v>4089</v>
      </c>
      <c r="Q33774" s="1">
        <v>40817</v>
      </c>
      <c r="R33774" t="s">
        <v>33</v>
      </c>
      <c r="S33774" t="s">
        <v>34</v>
      </c>
      <c r="T33774" t="s">
        <v>66718</v>
      </c>
      <c r="U33774" t="s">
        <v>147</v>
      </c>
      <c r="V33774" t="s">
        <v>66719</v>
      </c>
      <c r="W33774" t="s">
        <v>6323</v>
      </c>
      <c r="X33774" t="s">
        <v>199</v>
      </c>
      <c r="Y33774">
        <v>19.239999999999998</v>
      </c>
    </row>
    <row r="33775" spans="1:25" x14ac:dyDescent="0.3">
      <c r="A33775" t="s">
        <v>25</v>
      </c>
      <c r="B33775">
        <v>970937</v>
      </c>
      <c r="C33775">
        <v>1192642</v>
      </c>
      <c r="D33775">
        <v>4000</v>
      </c>
      <c r="E33775">
        <v>4000</v>
      </c>
      <c r="F33775">
        <v>4000</v>
      </c>
      <c r="G33775" t="s">
        <v>26</v>
      </c>
      <c r="H33775">
        <v>0.17580000000000001</v>
      </c>
      <c r="I33775">
        <v>143.77000000000001</v>
      </c>
      <c r="J33775" t="s">
        <v>79</v>
      </c>
      <c r="K33775" t="s">
        <v>186</v>
      </c>
      <c r="L33775" t="s">
        <v>66720</v>
      </c>
      <c r="M33775" t="s">
        <v>66</v>
      </c>
      <c r="N33775" t="s">
        <v>71</v>
      </c>
      <c r="O33775">
        <v>40000</v>
      </c>
      <c r="P33775" t="s">
        <v>42</v>
      </c>
      <c r="Q33775" s="1">
        <v>40787</v>
      </c>
      <c r="R33775" t="s">
        <v>33</v>
      </c>
      <c r="S33775" t="s">
        <v>34</v>
      </c>
      <c r="T33775" t="s">
        <v>29</v>
      </c>
      <c r="U33775" t="s">
        <v>355</v>
      </c>
      <c r="V33775" t="s">
        <v>2710</v>
      </c>
      <c r="W33775" t="s">
        <v>834</v>
      </c>
      <c r="X33775" t="s">
        <v>47</v>
      </c>
      <c r="Y33775">
        <v>8.82</v>
      </c>
    </row>
    <row r="33776" spans="1:25" x14ac:dyDescent="0.3">
      <c r="A33776" t="s">
        <v>25</v>
      </c>
      <c r="B33776">
        <v>970938</v>
      </c>
      <c r="C33776">
        <v>1192643</v>
      </c>
      <c r="D33776">
        <v>7200</v>
      </c>
      <c r="E33776">
        <v>7200</v>
      </c>
      <c r="F33776">
        <v>6950</v>
      </c>
      <c r="G33776" t="s">
        <v>26</v>
      </c>
      <c r="H33776">
        <v>0.1171</v>
      </c>
      <c r="I33776">
        <v>238.15</v>
      </c>
      <c r="J33776" t="s">
        <v>27</v>
      </c>
      <c r="K33776" t="s">
        <v>64</v>
      </c>
      <c r="L33776" t="s">
        <v>66721</v>
      </c>
      <c r="M33776" t="s">
        <v>239</v>
      </c>
      <c r="N33776" t="s">
        <v>71</v>
      </c>
      <c r="O33776">
        <v>58000</v>
      </c>
      <c r="P33776" t="s">
        <v>42</v>
      </c>
      <c r="Q33776" s="1">
        <v>40817</v>
      </c>
      <c r="R33776" t="s">
        <v>33</v>
      </c>
      <c r="S33776" t="s">
        <v>34</v>
      </c>
      <c r="T33776" t="s">
        <v>66722</v>
      </c>
      <c r="U33776" t="s">
        <v>44</v>
      </c>
      <c r="V33776" t="s">
        <v>11085</v>
      </c>
      <c r="W33776" t="s">
        <v>198</v>
      </c>
      <c r="X33776" t="s">
        <v>199</v>
      </c>
      <c r="Y33776">
        <v>7.82</v>
      </c>
    </row>
    <row r="33777" spans="1:25" x14ac:dyDescent="0.3">
      <c r="A33777" t="s">
        <v>25</v>
      </c>
      <c r="B33777">
        <v>970949</v>
      </c>
      <c r="C33777">
        <v>1192654</v>
      </c>
      <c r="D33777">
        <v>12000</v>
      </c>
      <c r="E33777">
        <v>12000</v>
      </c>
      <c r="F33777">
        <v>11950</v>
      </c>
      <c r="G33777" t="s">
        <v>26</v>
      </c>
      <c r="H33777">
        <v>6.6199999999999995E-2</v>
      </c>
      <c r="I33777">
        <v>368.45</v>
      </c>
      <c r="J33777" t="s">
        <v>75</v>
      </c>
      <c r="K33777" t="s">
        <v>205</v>
      </c>
      <c r="L33777" t="s">
        <v>66723</v>
      </c>
      <c r="M33777" t="s">
        <v>51</v>
      </c>
      <c r="N33777" t="s">
        <v>31</v>
      </c>
      <c r="O33777">
        <v>72000</v>
      </c>
      <c r="P33777" t="s">
        <v>4089</v>
      </c>
      <c r="Q33777" s="1">
        <v>40817</v>
      </c>
      <c r="R33777" t="s">
        <v>33</v>
      </c>
      <c r="S33777" t="s">
        <v>34</v>
      </c>
      <c r="T33777" t="s">
        <v>29</v>
      </c>
      <c r="U33777" t="s">
        <v>173</v>
      </c>
      <c r="V33777" t="s">
        <v>1406</v>
      </c>
      <c r="W33777" t="s">
        <v>1404</v>
      </c>
      <c r="X33777" t="s">
        <v>47</v>
      </c>
      <c r="Y33777">
        <v>28.87</v>
      </c>
    </row>
    <row r="33778" spans="1:25" x14ac:dyDescent="0.3">
      <c r="A33778" t="s">
        <v>25</v>
      </c>
      <c r="B33778">
        <v>970953</v>
      </c>
      <c r="C33778">
        <v>1192660</v>
      </c>
      <c r="D33778">
        <v>10400</v>
      </c>
      <c r="E33778">
        <v>10400</v>
      </c>
      <c r="F33778">
        <v>10400</v>
      </c>
      <c r="G33778" t="s">
        <v>26</v>
      </c>
      <c r="H33778">
        <v>9.9099999999999994E-2</v>
      </c>
      <c r="I33778">
        <v>335.14</v>
      </c>
      <c r="J33778" t="s">
        <v>27</v>
      </c>
      <c r="K33778" t="s">
        <v>88</v>
      </c>
      <c r="L33778" t="s">
        <v>29</v>
      </c>
      <c r="M33778" t="s">
        <v>30</v>
      </c>
      <c r="N33778" t="s">
        <v>71</v>
      </c>
      <c r="O33778">
        <v>110888</v>
      </c>
      <c r="P33778" t="s">
        <v>4089</v>
      </c>
      <c r="Q33778" s="1">
        <v>40817</v>
      </c>
      <c r="R33778" t="s">
        <v>33</v>
      </c>
      <c r="S33778" t="s">
        <v>34</v>
      </c>
      <c r="T33778" t="s">
        <v>29</v>
      </c>
      <c r="U33778" t="s">
        <v>103</v>
      </c>
      <c r="V33778" t="s">
        <v>2156</v>
      </c>
      <c r="W33778" t="s">
        <v>6179</v>
      </c>
      <c r="X33778" t="s">
        <v>289</v>
      </c>
      <c r="Y33778">
        <v>7.03</v>
      </c>
    </row>
    <row r="33779" spans="1:25" x14ac:dyDescent="0.3">
      <c r="A33779" t="s">
        <v>25</v>
      </c>
      <c r="B33779">
        <v>970963</v>
      </c>
      <c r="C33779">
        <v>1192452</v>
      </c>
      <c r="D33779">
        <v>11000</v>
      </c>
      <c r="E33779">
        <v>11000</v>
      </c>
      <c r="F33779">
        <v>10500</v>
      </c>
      <c r="G33779" t="s">
        <v>26</v>
      </c>
      <c r="H33779">
        <v>0.1242</v>
      </c>
      <c r="I33779">
        <v>367.57</v>
      </c>
      <c r="J33779" t="s">
        <v>27</v>
      </c>
      <c r="K33779" t="s">
        <v>28</v>
      </c>
      <c r="L33779" t="s">
        <v>8163</v>
      </c>
      <c r="M33779" t="s">
        <v>168</v>
      </c>
      <c r="N33779" t="s">
        <v>31</v>
      </c>
      <c r="O33779">
        <v>63000</v>
      </c>
      <c r="P33779" t="s">
        <v>32</v>
      </c>
      <c r="Q33779" s="1">
        <v>40817</v>
      </c>
      <c r="R33779" t="s">
        <v>33</v>
      </c>
      <c r="S33779" t="s">
        <v>34</v>
      </c>
      <c r="T33779" t="s">
        <v>66724</v>
      </c>
      <c r="U33779" t="s">
        <v>36</v>
      </c>
      <c r="V33779" t="s">
        <v>212</v>
      </c>
      <c r="W33779" t="s">
        <v>93</v>
      </c>
      <c r="X33779" t="s">
        <v>94</v>
      </c>
      <c r="Y33779">
        <v>8.6999999999999993</v>
      </c>
    </row>
    <row r="33780" spans="1:25" x14ac:dyDescent="0.3">
      <c r="A33780" t="s">
        <v>25</v>
      </c>
      <c r="B33780">
        <v>970995</v>
      </c>
      <c r="C33780">
        <v>1192491</v>
      </c>
      <c r="D33780">
        <v>6000</v>
      </c>
      <c r="E33780">
        <v>6000</v>
      </c>
      <c r="F33780">
        <v>6000</v>
      </c>
      <c r="G33780" t="s">
        <v>26</v>
      </c>
      <c r="H33780">
        <v>8.8999999999999996E-2</v>
      </c>
      <c r="I33780">
        <v>190.52</v>
      </c>
      <c r="J33780" t="s">
        <v>75</v>
      </c>
      <c r="K33780" t="s">
        <v>76</v>
      </c>
      <c r="L33780" t="s">
        <v>1319</v>
      </c>
      <c r="M33780" t="s">
        <v>51</v>
      </c>
      <c r="N33780" t="s">
        <v>71</v>
      </c>
      <c r="O33780">
        <v>76000</v>
      </c>
      <c r="P33780" t="s">
        <v>32</v>
      </c>
      <c r="Q33780" s="1">
        <v>40817</v>
      </c>
      <c r="R33780" t="s">
        <v>33</v>
      </c>
      <c r="S33780" t="s">
        <v>34</v>
      </c>
      <c r="T33780" t="s">
        <v>29</v>
      </c>
      <c r="U33780" t="s">
        <v>97</v>
      </c>
      <c r="V33780" t="s">
        <v>466</v>
      </c>
      <c r="W33780" t="s">
        <v>1214</v>
      </c>
      <c r="X33780" t="s">
        <v>572</v>
      </c>
      <c r="Y33780">
        <v>23.35</v>
      </c>
    </row>
    <row r="33781" spans="1:25" x14ac:dyDescent="0.3">
      <c r="A33781" t="s">
        <v>25</v>
      </c>
      <c r="B33781">
        <v>971013</v>
      </c>
      <c r="C33781">
        <v>1192713</v>
      </c>
      <c r="D33781">
        <v>5000</v>
      </c>
      <c r="E33781">
        <v>5000</v>
      </c>
      <c r="F33781">
        <v>5000</v>
      </c>
      <c r="G33781" t="s">
        <v>26</v>
      </c>
      <c r="H33781">
        <v>0.1065</v>
      </c>
      <c r="I33781">
        <v>162.87</v>
      </c>
      <c r="J33781" t="s">
        <v>27</v>
      </c>
      <c r="K33781" t="s">
        <v>200</v>
      </c>
      <c r="L33781" t="s">
        <v>66725</v>
      </c>
      <c r="M33781" t="s">
        <v>66</v>
      </c>
      <c r="N33781" t="s">
        <v>31</v>
      </c>
      <c r="O33781">
        <v>150000</v>
      </c>
      <c r="P33781" t="s">
        <v>42</v>
      </c>
      <c r="Q33781" s="1">
        <v>40817</v>
      </c>
      <c r="R33781" t="s">
        <v>33</v>
      </c>
      <c r="S33781" t="s">
        <v>34</v>
      </c>
      <c r="T33781" t="s">
        <v>66726</v>
      </c>
      <c r="U33781" t="s">
        <v>173</v>
      </c>
      <c r="V33781" t="s">
        <v>66727</v>
      </c>
      <c r="W33781" t="s">
        <v>1361</v>
      </c>
      <c r="X33781" t="s">
        <v>39</v>
      </c>
      <c r="Y33781">
        <v>6.44</v>
      </c>
    </row>
    <row r="33782" spans="1:25" x14ac:dyDescent="0.3">
      <c r="A33782" t="s">
        <v>25</v>
      </c>
      <c r="B33782">
        <v>971024</v>
      </c>
      <c r="C33782">
        <v>1192728</v>
      </c>
      <c r="D33782">
        <v>28000</v>
      </c>
      <c r="E33782">
        <v>28000</v>
      </c>
      <c r="F33782">
        <v>27725</v>
      </c>
      <c r="G33782" t="s">
        <v>117</v>
      </c>
      <c r="H33782">
        <v>0.1242</v>
      </c>
      <c r="I33782">
        <v>628.80999999999995</v>
      </c>
      <c r="J33782" t="s">
        <v>27</v>
      </c>
      <c r="K33782" t="s">
        <v>28</v>
      </c>
      <c r="L33782" t="s">
        <v>66728</v>
      </c>
      <c r="M33782" t="s">
        <v>51</v>
      </c>
      <c r="N33782" t="s">
        <v>71</v>
      </c>
      <c r="O33782">
        <v>72000</v>
      </c>
      <c r="P33782" t="s">
        <v>32</v>
      </c>
      <c r="Q33782" s="1">
        <v>40817</v>
      </c>
      <c r="R33782" t="s">
        <v>33</v>
      </c>
      <c r="S33782" t="s">
        <v>34</v>
      </c>
      <c r="T33782" t="s">
        <v>66729</v>
      </c>
      <c r="U33782" t="s">
        <v>36</v>
      </c>
      <c r="V33782" t="s">
        <v>493</v>
      </c>
      <c r="W33782" t="s">
        <v>66730</v>
      </c>
      <c r="X33782" t="s">
        <v>558</v>
      </c>
      <c r="Y33782">
        <v>29.3</v>
      </c>
    </row>
    <row r="33783" spans="1:25" x14ac:dyDescent="0.3">
      <c r="A33783" t="s">
        <v>25</v>
      </c>
      <c r="B33783">
        <v>971035</v>
      </c>
      <c r="C33783">
        <v>1192739</v>
      </c>
      <c r="D33783">
        <v>9600</v>
      </c>
      <c r="E33783">
        <v>9600</v>
      </c>
      <c r="F33783">
        <v>9600</v>
      </c>
      <c r="G33783" t="s">
        <v>26</v>
      </c>
      <c r="H33783">
        <v>6.6199999999999995E-2</v>
      </c>
      <c r="I33783">
        <v>294.76</v>
      </c>
      <c r="J33783" t="s">
        <v>75</v>
      </c>
      <c r="K33783" t="s">
        <v>205</v>
      </c>
      <c r="L33783" t="s">
        <v>30424</v>
      </c>
      <c r="M33783" t="s">
        <v>195</v>
      </c>
      <c r="N33783" t="s">
        <v>71</v>
      </c>
      <c r="O33783">
        <v>54000</v>
      </c>
      <c r="P33783" t="s">
        <v>42</v>
      </c>
      <c r="Q33783" s="1">
        <v>40848</v>
      </c>
      <c r="R33783" t="s">
        <v>33</v>
      </c>
      <c r="S33783" t="s">
        <v>34</v>
      </c>
      <c r="T33783" t="s">
        <v>66731</v>
      </c>
      <c r="U33783" t="s">
        <v>36</v>
      </c>
      <c r="V33783" t="s">
        <v>66732</v>
      </c>
      <c r="W33783" t="s">
        <v>3523</v>
      </c>
      <c r="X33783" t="s">
        <v>176</v>
      </c>
      <c r="Y33783">
        <v>2.78</v>
      </c>
    </row>
    <row r="33784" spans="1:25" x14ac:dyDescent="0.3">
      <c r="A33784" t="s">
        <v>25</v>
      </c>
      <c r="B33784">
        <v>971058</v>
      </c>
      <c r="C33784">
        <v>1192766</v>
      </c>
      <c r="D33784">
        <v>14000</v>
      </c>
      <c r="E33784">
        <v>14000</v>
      </c>
      <c r="F33784">
        <v>13975</v>
      </c>
      <c r="G33784" t="s">
        <v>117</v>
      </c>
      <c r="H33784">
        <v>0.1065</v>
      </c>
      <c r="I33784">
        <v>301.95999999999998</v>
      </c>
      <c r="J33784" t="s">
        <v>27</v>
      </c>
      <c r="K33784" t="s">
        <v>200</v>
      </c>
      <c r="L33784" t="s">
        <v>66733</v>
      </c>
      <c r="M33784" t="s">
        <v>51</v>
      </c>
      <c r="N33784" t="s">
        <v>71</v>
      </c>
      <c r="O33784">
        <v>48000</v>
      </c>
      <c r="P33784" t="s">
        <v>42</v>
      </c>
      <c r="Q33784" s="1">
        <v>40817</v>
      </c>
      <c r="R33784" t="s">
        <v>83</v>
      </c>
      <c r="S33784" t="s">
        <v>34</v>
      </c>
      <c r="T33784" t="s">
        <v>66734</v>
      </c>
      <c r="U33784" t="s">
        <v>727</v>
      </c>
      <c r="V33784" t="s">
        <v>3694</v>
      </c>
      <c r="W33784" t="s">
        <v>6228</v>
      </c>
      <c r="X33784" t="s">
        <v>39</v>
      </c>
      <c r="Y33784">
        <v>4.47</v>
      </c>
    </row>
    <row r="33785" spans="1:25" x14ac:dyDescent="0.3">
      <c r="A33785" t="s">
        <v>25</v>
      </c>
      <c r="B33785">
        <v>971088</v>
      </c>
      <c r="C33785">
        <v>1192798</v>
      </c>
      <c r="D33785">
        <v>5600</v>
      </c>
      <c r="E33785">
        <v>5600</v>
      </c>
      <c r="F33785">
        <v>5325</v>
      </c>
      <c r="G33785" t="s">
        <v>117</v>
      </c>
      <c r="H33785">
        <v>8.8999999999999996E-2</v>
      </c>
      <c r="I33785">
        <v>115.98</v>
      </c>
      <c r="J33785" t="s">
        <v>75</v>
      </c>
      <c r="K33785" t="s">
        <v>76</v>
      </c>
      <c r="L33785" t="s">
        <v>66735</v>
      </c>
      <c r="M33785" t="s">
        <v>51</v>
      </c>
      <c r="N33785" t="s">
        <v>71</v>
      </c>
      <c r="O33785">
        <v>60000</v>
      </c>
      <c r="P33785" t="s">
        <v>42</v>
      </c>
      <c r="Q33785" s="1">
        <v>40817</v>
      </c>
      <c r="R33785" t="s">
        <v>33</v>
      </c>
      <c r="S33785" t="s">
        <v>34</v>
      </c>
      <c r="T33785" t="s">
        <v>29</v>
      </c>
      <c r="U33785" t="s">
        <v>97</v>
      </c>
      <c r="V33785" t="s">
        <v>466</v>
      </c>
      <c r="W33785" t="s">
        <v>4674</v>
      </c>
      <c r="X33785" t="s">
        <v>663</v>
      </c>
      <c r="Y33785">
        <v>16.38</v>
      </c>
    </row>
    <row r="33786" spans="1:25" x14ac:dyDescent="0.3">
      <c r="A33786" t="s">
        <v>25</v>
      </c>
      <c r="B33786">
        <v>971107</v>
      </c>
      <c r="C33786">
        <v>1192821</v>
      </c>
      <c r="D33786">
        <v>2000</v>
      </c>
      <c r="E33786">
        <v>2000</v>
      </c>
      <c r="F33786">
        <v>2000</v>
      </c>
      <c r="G33786" t="s">
        <v>26</v>
      </c>
      <c r="H33786">
        <v>0.14269999999999999</v>
      </c>
      <c r="I33786">
        <v>68.62</v>
      </c>
      <c r="J33786" t="s">
        <v>48</v>
      </c>
      <c r="K33786" t="s">
        <v>49</v>
      </c>
      <c r="L33786" t="s">
        <v>2890</v>
      </c>
      <c r="M33786" t="s">
        <v>51</v>
      </c>
      <c r="N33786" t="s">
        <v>71</v>
      </c>
      <c r="O33786">
        <v>33000</v>
      </c>
      <c r="P33786" t="s">
        <v>32</v>
      </c>
      <c r="Q33786" s="1">
        <v>40817</v>
      </c>
      <c r="R33786" t="s">
        <v>83</v>
      </c>
      <c r="S33786" t="s">
        <v>34</v>
      </c>
      <c r="T33786" t="s">
        <v>66736</v>
      </c>
      <c r="U33786" t="s">
        <v>36</v>
      </c>
      <c r="V33786" t="s">
        <v>746</v>
      </c>
      <c r="W33786" t="s">
        <v>1471</v>
      </c>
      <c r="X33786" t="s">
        <v>181</v>
      </c>
      <c r="Y33786">
        <v>8</v>
      </c>
    </row>
    <row r="33787" spans="1:25" x14ac:dyDescent="0.3">
      <c r="A33787" t="s">
        <v>25</v>
      </c>
      <c r="B33787">
        <v>971116</v>
      </c>
      <c r="C33787">
        <v>1192830</v>
      </c>
      <c r="D33787">
        <v>2000</v>
      </c>
      <c r="E33787">
        <v>2000</v>
      </c>
      <c r="F33787">
        <v>2000</v>
      </c>
      <c r="G33787" t="s">
        <v>26</v>
      </c>
      <c r="H33787">
        <v>0.13489999999999999</v>
      </c>
      <c r="I33787">
        <v>67.87</v>
      </c>
      <c r="J33787" t="s">
        <v>48</v>
      </c>
      <c r="K33787" t="s">
        <v>144</v>
      </c>
      <c r="L33787" t="s">
        <v>66737</v>
      </c>
      <c r="M33787" t="s">
        <v>82</v>
      </c>
      <c r="N33787" t="s">
        <v>31</v>
      </c>
      <c r="O33787">
        <v>45000</v>
      </c>
      <c r="P33787" t="s">
        <v>42</v>
      </c>
      <c r="Q33787" s="1">
        <v>40817</v>
      </c>
      <c r="R33787" t="s">
        <v>33</v>
      </c>
      <c r="S33787" t="s">
        <v>34</v>
      </c>
      <c r="T33787" t="s">
        <v>29</v>
      </c>
      <c r="U33787" t="s">
        <v>173</v>
      </c>
      <c r="V33787" t="s">
        <v>32943</v>
      </c>
      <c r="W33787" t="s">
        <v>940</v>
      </c>
      <c r="X33787" t="s">
        <v>156</v>
      </c>
      <c r="Y33787">
        <v>15.95</v>
      </c>
    </row>
    <row r="33788" spans="1:25" x14ac:dyDescent="0.3">
      <c r="A33788" t="s">
        <v>25</v>
      </c>
      <c r="B33788">
        <v>971117</v>
      </c>
      <c r="C33788">
        <v>1192831</v>
      </c>
      <c r="D33788">
        <v>35000</v>
      </c>
      <c r="E33788">
        <v>35000</v>
      </c>
      <c r="F33788">
        <v>34450</v>
      </c>
      <c r="G33788" t="s">
        <v>117</v>
      </c>
      <c r="H33788">
        <v>0.1171</v>
      </c>
      <c r="I33788">
        <v>773.44</v>
      </c>
      <c r="J33788" t="s">
        <v>27</v>
      </c>
      <c r="K33788" t="s">
        <v>64</v>
      </c>
      <c r="L33788" t="s">
        <v>66738</v>
      </c>
      <c r="M33788" t="s">
        <v>66</v>
      </c>
      <c r="N33788" t="s">
        <v>31</v>
      </c>
      <c r="O33788">
        <v>155000</v>
      </c>
      <c r="P33788" t="s">
        <v>32</v>
      </c>
      <c r="Q33788" s="1">
        <v>40817</v>
      </c>
      <c r="R33788" t="s">
        <v>33</v>
      </c>
      <c r="S33788" t="s">
        <v>34</v>
      </c>
      <c r="T33788" t="s">
        <v>29</v>
      </c>
      <c r="U33788" t="s">
        <v>36</v>
      </c>
      <c r="V33788" t="s">
        <v>313</v>
      </c>
      <c r="W33788" t="s">
        <v>1242</v>
      </c>
      <c r="X33788" t="s">
        <v>1243</v>
      </c>
      <c r="Y33788">
        <v>5.54</v>
      </c>
    </row>
    <row r="33789" spans="1:25" x14ac:dyDescent="0.3">
      <c r="A33789" t="s">
        <v>25</v>
      </c>
      <c r="B33789">
        <v>971171</v>
      </c>
      <c r="C33789">
        <v>1192680</v>
      </c>
      <c r="D33789">
        <v>5000</v>
      </c>
      <c r="E33789">
        <v>5000</v>
      </c>
      <c r="F33789">
        <v>4500</v>
      </c>
      <c r="G33789" t="s">
        <v>26</v>
      </c>
      <c r="H33789">
        <v>0.1242</v>
      </c>
      <c r="I33789">
        <v>167.08</v>
      </c>
      <c r="J33789" t="s">
        <v>27</v>
      </c>
      <c r="K33789" t="s">
        <v>28</v>
      </c>
      <c r="L33789" t="s">
        <v>66739</v>
      </c>
      <c r="M33789" t="s">
        <v>66</v>
      </c>
      <c r="N33789" t="s">
        <v>71</v>
      </c>
      <c r="O33789">
        <v>130000</v>
      </c>
      <c r="P33789" t="s">
        <v>42</v>
      </c>
      <c r="Q33789" s="1">
        <v>40817</v>
      </c>
      <c r="R33789" t="s">
        <v>33</v>
      </c>
      <c r="S33789" t="s">
        <v>34</v>
      </c>
      <c r="T33789" t="s">
        <v>29</v>
      </c>
      <c r="U33789" t="s">
        <v>103</v>
      </c>
      <c r="V33789" t="s">
        <v>35716</v>
      </c>
      <c r="W33789" t="s">
        <v>10032</v>
      </c>
      <c r="X33789" t="s">
        <v>63</v>
      </c>
      <c r="Y33789">
        <v>18.37</v>
      </c>
    </row>
    <row r="33790" spans="1:25" x14ac:dyDescent="0.3">
      <c r="A33790" t="s">
        <v>25</v>
      </c>
      <c r="B33790">
        <v>971172</v>
      </c>
      <c r="C33790">
        <v>1192681</v>
      </c>
      <c r="D33790">
        <v>10000</v>
      </c>
      <c r="E33790">
        <v>10000</v>
      </c>
      <c r="F33790">
        <v>9800</v>
      </c>
      <c r="G33790" t="s">
        <v>26</v>
      </c>
      <c r="H33790">
        <v>9.9099999999999994E-2</v>
      </c>
      <c r="I33790">
        <v>322.25</v>
      </c>
      <c r="J33790" t="s">
        <v>27</v>
      </c>
      <c r="K33790" t="s">
        <v>88</v>
      </c>
      <c r="L33790" t="s">
        <v>45699</v>
      </c>
      <c r="M33790" t="s">
        <v>66</v>
      </c>
      <c r="N33790" t="s">
        <v>71</v>
      </c>
      <c r="O33790">
        <v>26004</v>
      </c>
      <c r="P33790" t="s">
        <v>32</v>
      </c>
      <c r="Q33790" s="1">
        <v>40817</v>
      </c>
      <c r="R33790" t="s">
        <v>33</v>
      </c>
      <c r="S33790" t="s">
        <v>34</v>
      </c>
      <c r="T33790" t="s">
        <v>29</v>
      </c>
      <c r="U33790" t="s">
        <v>36</v>
      </c>
      <c r="V33790" t="s">
        <v>6941</v>
      </c>
      <c r="W33790" t="s">
        <v>1419</v>
      </c>
      <c r="X33790" t="s">
        <v>100</v>
      </c>
      <c r="Y33790">
        <v>12.09</v>
      </c>
    </row>
    <row r="33791" spans="1:25" x14ac:dyDescent="0.3">
      <c r="A33791" t="s">
        <v>25</v>
      </c>
      <c r="B33791">
        <v>971178</v>
      </c>
      <c r="C33791">
        <v>1192687</v>
      </c>
      <c r="D33791">
        <v>24000</v>
      </c>
      <c r="E33791">
        <v>24000</v>
      </c>
      <c r="F33791">
        <v>24000</v>
      </c>
      <c r="G33791" t="s">
        <v>26</v>
      </c>
      <c r="H33791">
        <v>0.19420000000000001</v>
      </c>
      <c r="I33791">
        <v>884.85</v>
      </c>
      <c r="J33791" t="s">
        <v>165</v>
      </c>
      <c r="K33791" t="s">
        <v>956</v>
      </c>
      <c r="L33791" t="s">
        <v>66740</v>
      </c>
      <c r="M33791" t="s">
        <v>51</v>
      </c>
      <c r="N33791" t="s">
        <v>71</v>
      </c>
      <c r="O33791">
        <v>96000</v>
      </c>
      <c r="P33791" t="s">
        <v>32</v>
      </c>
      <c r="Q33791" s="1">
        <v>40817</v>
      </c>
      <c r="R33791" t="s">
        <v>33</v>
      </c>
      <c r="S33791" t="s">
        <v>34</v>
      </c>
      <c r="T33791" t="s">
        <v>66741</v>
      </c>
      <c r="U33791" t="s">
        <v>36</v>
      </c>
      <c r="V33791" t="s">
        <v>8874</v>
      </c>
      <c r="W33791" t="s">
        <v>380</v>
      </c>
      <c r="X33791" t="s">
        <v>87</v>
      </c>
      <c r="Y33791">
        <v>23.66</v>
      </c>
    </row>
    <row r="33792" spans="1:25" x14ac:dyDescent="0.3">
      <c r="A33792" t="s">
        <v>25</v>
      </c>
      <c r="B33792">
        <v>971188</v>
      </c>
      <c r="C33792">
        <v>1192700</v>
      </c>
      <c r="D33792">
        <v>35000</v>
      </c>
      <c r="E33792">
        <v>35000</v>
      </c>
      <c r="F33792">
        <v>34925</v>
      </c>
      <c r="G33792" t="s">
        <v>26</v>
      </c>
      <c r="H33792">
        <v>0.1825</v>
      </c>
      <c r="I33792">
        <v>1269.73</v>
      </c>
      <c r="J33792" t="s">
        <v>79</v>
      </c>
      <c r="K33792" t="s">
        <v>553</v>
      </c>
      <c r="L33792" t="s">
        <v>17645</v>
      </c>
      <c r="M33792" t="s">
        <v>90</v>
      </c>
      <c r="N33792" t="s">
        <v>71</v>
      </c>
      <c r="O33792">
        <v>130000</v>
      </c>
      <c r="P33792" t="s">
        <v>4089</v>
      </c>
      <c r="Q33792" s="1">
        <v>40817</v>
      </c>
      <c r="R33792" t="s">
        <v>33</v>
      </c>
      <c r="S33792" t="s">
        <v>34</v>
      </c>
      <c r="T33792" t="s">
        <v>29</v>
      </c>
      <c r="U33792" t="s">
        <v>36</v>
      </c>
      <c r="V33792" t="s">
        <v>31973</v>
      </c>
      <c r="W33792" t="s">
        <v>1352</v>
      </c>
      <c r="X33792" t="s">
        <v>199</v>
      </c>
      <c r="Y33792">
        <v>13.74</v>
      </c>
    </row>
    <row r="33793" spans="1:25" x14ac:dyDescent="0.3">
      <c r="A33793" t="s">
        <v>25</v>
      </c>
      <c r="B33793">
        <v>971239</v>
      </c>
      <c r="C33793">
        <v>1192954</v>
      </c>
      <c r="D33793">
        <v>7000</v>
      </c>
      <c r="E33793">
        <v>7000</v>
      </c>
      <c r="F33793">
        <v>7000</v>
      </c>
      <c r="G33793" t="s">
        <v>26</v>
      </c>
      <c r="H33793">
        <v>6.0299999999999999E-2</v>
      </c>
      <c r="I33793">
        <v>213.05</v>
      </c>
      <c r="J33793" t="s">
        <v>75</v>
      </c>
      <c r="K33793" t="s">
        <v>471</v>
      </c>
      <c r="L33793" t="s">
        <v>66742</v>
      </c>
      <c r="M33793" t="s">
        <v>195</v>
      </c>
      <c r="N33793" t="s">
        <v>31</v>
      </c>
      <c r="O33793">
        <v>60000</v>
      </c>
      <c r="P33793" t="s">
        <v>32</v>
      </c>
      <c r="Q33793" s="1">
        <v>40817</v>
      </c>
      <c r="R33793" t="s">
        <v>33</v>
      </c>
      <c r="S33793" t="s">
        <v>34</v>
      </c>
      <c r="T33793" t="s">
        <v>66743</v>
      </c>
      <c r="U33793" t="s">
        <v>36</v>
      </c>
      <c r="V33793" t="s">
        <v>493</v>
      </c>
      <c r="W33793" t="s">
        <v>317</v>
      </c>
      <c r="X33793" t="s">
        <v>253</v>
      </c>
      <c r="Y33793">
        <v>10.38</v>
      </c>
    </row>
    <row r="33794" spans="1:25" x14ac:dyDescent="0.3">
      <c r="A33794" t="s">
        <v>25</v>
      </c>
      <c r="B33794">
        <v>971244</v>
      </c>
      <c r="C33794">
        <v>1192959</v>
      </c>
      <c r="D33794">
        <v>10250</v>
      </c>
      <c r="E33794">
        <v>10250</v>
      </c>
      <c r="F33794">
        <v>10225</v>
      </c>
      <c r="G33794" t="s">
        <v>26</v>
      </c>
      <c r="H33794">
        <v>6.6199999999999995E-2</v>
      </c>
      <c r="I33794">
        <v>314.72000000000003</v>
      </c>
      <c r="J33794" t="s">
        <v>75</v>
      </c>
      <c r="K33794" t="s">
        <v>205</v>
      </c>
      <c r="L33794" t="s">
        <v>29</v>
      </c>
      <c r="M33794" t="s">
        <v>66</v>
      </c>
      <c r="N33794" t="s">
        <v>31</v>
      </c>
      <c r="O33794">
        <v>60000</v>
      </c>
      <c r="P33794" t="s">
        <v>4089</v>
      </c>
      <c r="Q33794" s="1">
        <v>40817</v>
      </c>
      <c r="R33794" t="s">
        <v>33</v>
      </c>
      <c r="S33794" t="s">
        <v>34</v>
      </c>
      <c r="T33794" t="s">
        <v>29</v>
      </c>
      <c r="U33794" t="s">
        <v>36</v>
      </c>
      <c r="V33794" t="s">
        <v>4121</v>
      </c>
      <c r="W33794" t="s">
        <v>4279</v>
      </c>
      <c r="X33794" t="s">
        <v>63</v>
      </c>
      <c r="Y33794">
        <v>22.1</v>
      </c>
    </row>
    <row r="33795" spans="1:25" x14ac:dyDescent="0.3">
      <c r="A33795" t="s">
        <v>25</v>
      </c>
      <c r="B33795">
        <v>971262</v>
      </c>
      <c r="C33795">
        <v>1192977</v>
      </c>
      <c r="D33795">
        <v>30000</v>
      </c>
      <c r="E33795">
        <v>30000</v>
      </c>
      <c r="F33795">
        <v>30000</v>
      </c>
      <c r="G33795" t="s">
        <v>117</v>
      </c>
      <c r="H33795">
        <v>0.14649999999999999</v>
      </c>
      <c r="I33795">
        <v>708.2</v>
      </c>
      <c r="J33795" t="s">
        <v>48</v>
      </c>
      <c r="K33795" t="s">
        <v>57</v>
      </c>
      <c r="L33795" t="s">
        <v>66744</v>
      </c>
      <c r="M33795" t="s">
        <v>51</v>
      </c>
      <c r="N33795" t="s">
        <v>71</v>
      </c>
      <c r="O33795">
        <v>66936</v>
      </c>
      <c r="P33795" t="s">
        <v>32</v>
      </c>
      <c r="Q33795" s="1">
        <v>40817</v>
      </c>
      <c r="R33795" t="s">
        <v>33</v>
      </c>
      <c r="S33795" t="s">
        <v>34</v>
      </c>
      <c r="T33795" t="s">
        <v>29</v>
      </c>
      <c r="U33795" t="s">
        <v>36</v>
      </c>
      <c r="V33795" t="s">
        <v>657</v>
      </c>
      <c r="W33795" t="s">
        <v>1970</v>
      </c>
      <c r="X33795" t="s">
        <v>584</v>
      </c>
      <c r="Y33795">
        <v>19.899999999999999</v>
      </c>
    </row>
    <row r="33796" spans="1:25" x14ac:dyDescent="0.3">
      <c r="A33796" t="s">
        <v>25</v>
      </c>
      <c r="B33796">
        <v>971309</v>
      </c>
      <c r="C33796">
        <v>1193030</v>
      </c>
      <c r="D33796">
        <v>5800</v>
      </c>
      <c r="E33796">
        <v>5800</v>
      </c>
      <c r="F33796">
        <v>5800</v>
      </c>
      <c r="G33796" t="s">
        <v>26</v>
      </c>
      <c r="H33796">
        <v>9.9099999999999994E-2</v>
      </c>
      <c r="I33796">
        <v>186.91</v>
      </c>
      <c r="J33796" t="s">
        <v>27</v>
      </c>
      <c r="K33796" t="s">
        <v>88</v>
      </c>
      <c r="L33796" t="s">
        <v>66745</v>
      </c>
      <c r="M33796" t="s">
        <v>30</v>
      </c>
      <c r="N33796" t="s">
        <v>31</v>
      </c>
      <c r="O33796">
        <v>25000</v>
      </c>
      <c r="P33796" t="s">
        <v>42</v>
      </c>
      <c r="Q33796" s="1">
        <v>40817</v>
      </c>
      <c r="R33796" t="s">
        <v>33</v>
      </c>
      <c r="S33796" t="s">
        <v>34</v>
      </c>
      <c r="T33796" t="s">
        <v>29</v>
      </c>
      <c r="U33796" t="s">
        <v>44</v>
      </c>
      <c r="V33796" t="s">
        <v>287</v>
      </c>
      <c r="W33796" t="s">
        <v>1674</v>
      </c>
      <c r="X33796" t="s">
        <v>156</v>
      </c>
      <c r="Y33796">
        <v>20.45</v>
      </c>
    </row>
    <row r="33797" spans="1:25" x14ac:dyDescent="0.3">
      <c r="A33797" t="s">
        <v>25</v>
      </c>
      <c r="B33797">
        <v>971314</v>
      </c>
      <c r="C33797">
        <v>1193035</v>
      </c>
      <c r="D33797">
        <v>8600</v>
      </c>
      <c r="E33797">
        <v>8600</v>
      </c>
      <c r="F33797">
        <v>8600</v>
      </c>
      <c r="G33797" t="s">
        <v>117</v>
      </c>
      <c r="H33797">
        <v>0.1065</v>
      </c>
      <c r="I33797">
        <v>185.49</v>
      </c>
      <c r="J33797" t="s">
        <v>27</v>
      </c>
      <c r="K33797" t="s">
        <v>200</v>
      </c>
      <c r="L33797" t="s">
        <v>66746</v>
      </c>
      <c r="M33797" t="s">
        <v>51</v>
      </c>
      <c r="N33797" t="s">
        <v>31</v>
      </c>
      <c r="O33797">
        <v>63900</v>
      </c>
      <c r="P33797" t="s">
        <v>32</v>
      </c>
      <c r="Q33797" s="1">
        <v>40817</v>
      </c>
      <c r="R33797" t="s">
        <v>45380</v>
      </c>
      <c r="S33797" t="s">
        <v>34</v>
      </c>
      <c r="T33797" t="s">
        <v>66747</v>
      </c>
      <c r="U33797" t="s">
        <v>36</v>
      </c>
      <c r="V33797" t="s">
        <v>192</v>
      </c>
      <c r="W33797" t="s">
        <v>400</v>
      </c>
      <c r="X33797" t="s">
        <v>156</v>
      </c>
      <c r="Y33797">
        <v>24.08</v>
      </c>
    </row>
    <row r="33798" spans="1:25" x14ac:dyDescent="0.3">
      <c r="A33798" t="s">
        <v>25</v>
      </c>
      <c r="B33798">
        <v>971316</v>
      </c>
      <c r="C33798">
        <v>1193037</v>
      </c>
      <c r="D33798">
        <v>10000</v>
      </c>
      <c r="E33798">
        <v>10000</v>
      </c>
      <c r="F33798">
        <v>10000</v>
      </c>
      <c r="G33798" t="s">
        <v>26</v>
      </c>
      <c r="H33798">
        <v>6.6199999999999995E-2</v>
      </c>
      <c r="I33798">
        <v>307.04000000000002</v>
      </c>
      <c r="J33798" t="s">
        <v>75</v>
      </c>
      <c r="K33798" t="s">
        <v>205</v>
      </c>
      <c r="L33798" t="s">
        <v>66748</v>
      </c>
      <c r="M33798" t="s">
        <v>90</v>
      </c>
      <c r="N33798" t="s">
        <v>71</v>
      </c>
      <c r="O33798">
        <v>74000</v>
      </c>
      <c r="P33798" t="s">
        <v>4089</v>
      </c>
      <c r="Q33798" s="1">
        <v>40817</v>
      </c>
      <c r="R33798" t="s">
        <v>33</v>
      </c>
      <c r="S33798" t="s">
        <v>34</v>
      </c>
      <c r="T33798" t="s">
        <v>29</v>
      </c>
      <c r="U33798" t="s">
        <v>147</v>
      </c>
      <c r="V33798" t="s">
        <v>14944</v>
      </c>
      <c r="W33798" t="s">
        <v>1352</v>
      </c>
      <c r="X33798" t="s">
        <v>199</v>
      </c>
      <c r="Y33798">
        <v>17.79</v>
      </c>
    </row>
    <row r="33799" spans="1:25" x14ac:dyDescent="0.3">
      <c r="A33799" t="s">
        <v>25</v>
      </c>
      <c r="B33799">
        <v>971328</v>
      </c>
      <c r="C33799">
        <v>1107223</v>
      </c>
      <c r="D33799">
        <v>7200</v>
      </c>
      <c r="E33799">
        <v>7200</v>
      </c>
      <c r="F33799">
        <v>6950</v>
      </c>
      <c r="G33799" t="s">
        <v>26</v>
      </c>
      <c r="H33799">
        <v>7.9000000000000001E-2</v>
      </c>
      <c r="I33799">
        <v>225.29</v>
      </c>
      <c r="J33799" t="s">
        <v>75</v>
      </c>
      <c r="K33799" t="s">
        <v>128</v>
      </c>
      <c r="L33799" t="s">
        <v>66749</v>
      </c>
      <c r="M33799" t="s">
        <v>51</v>
      </c>
      <c r="N33799" t="s">
        <v>31</v>
      </c>
      <c r="O33799">
        <v>37200</v>
      </c>
      <c r="P33799" t="s">
        <v>4089</v>
      </c>
      <c r="Q33799" s="1">
        <v>40817</v>
      </c>
      <c r="R33799" t="s">
        <v>33</v>
      </c>
      <c r="S33799" t="s">
        <v>34</v>
      </c>
      <c r="T33799" t="s">
        <v>66750</v>
      </c>
      <c r="U33799" t="s">
        <v>36</v>
      </c>
      <c r="V33799" t="s">
        <v>17230</v>
      </c>
      <c r="W33799" t="s">
        <v>962</v>
      </c>
      <c r="X33799" t="s">
        <v>253</v>
      </c>
      <c r="Y33799">
        <v>15.55</v>
      </c>
    </row>
    <row r="33800" spans="1:25" x14ac:dyDescent="0.3">
      <c r="A33800" t="s">
        <v>25</v>
      </c>
      <c r="B33800">
        <v>971332</v>
      </c>
      <c r="C33800">
        <v>1193054</v>
      </c>
      <c r="D33800">
        <v>35000</v>
      </c>
      <c r="E33800">
        <v>35000</v>
      </c>
      <c r="F33800">
        <v>35000</v>
      </c>
      <c r="G33800" t="s">
        <v>117</v>
      </c>
      <c r="H33800">
        <v>0.17269999999999999</v>
      </c>
      <c r="I33800">
        <v>874.93</v>
      </c>
      <c r="J33800" t="s">
        <v>79</v>
      </c>
      <c r="K33800" t="s">
        <v>122</v>
      </c>
      <c r="L33800" t="s">
        <v>66751</v>
      </c>
      <c r="M33800" t="s">
        <v>51</v>
      </c>
      <c r="N33800" t="s">
        <v>71</v>
      </c>
      <c r="O33800">
        <v>128800</v>
      </c>
      <c r="P33800" t="s">
        <v>32</v>
      </c>
      <c r="Q33800" s="1">
        <v>40817</v>
      </c>
      <c r="R33800" t="s">
        <v>33</v>
      </c>
      <c r="S33800" t="s">
        <v>34</v>
      </c>
      <c r="T33800" t="s">
        <v>29</v>
      </c>
      <c r="U33800" t="s">
        <v>36</v>
      </c>
      <c r="V33800" t="s">
        <v>493</v>
      </c>
      <c r="W33800" t="s">
        <v>2371</v>
      </c>
      <c r="X33800" t="s">
        <v>156</v>
      </c>
      <c r="Y33800">
        <v>8.5500000000000007</v>
      </c>
    </row>
    <row r="33801" spans="1:25" x14ac:dyDescent="0.3">
      <c r="A33801" t="s">
        <v>25</v>
      </c>
      <c r="B33801">
        <v>971337</v>
      </c>
      <c r="C33801">
        <v>1193062</v>
      </c>
      <c r="D33801">
        <v>13000</v>
      </c>
      <c r="E33801">
        <v>13000</v>
      </c>
      <c r="F33801">
        <v>12625</v>
      </c>
      <c r="G33801" t="s">
        <v>26</v>
      </c>
      <c r="H33801">
        <v>0.1171</v>
      </c>
      <c r="I33801">
        <v>429.99</v>
      </c>
      <c r="J33801" t="s">
        <v>27</v>
      </c>
      <c r="K33801" t="s">
        <v>64</v>
      </c>
      <c r="L33801" t="s">
        <v>66752</v>
      </c>
      <c r="M33801" t="s">
        <v>135</v>
      </c>
      <c r="N33801" t="s">
        <v>31</v>
      </c>
      <c r="O33801">
        <v>83195</v>
      </c>
      <c r="P33801" t="s">
        <v>32</v>
      </c>
      <c r="Q33801" s="1">
        <v>40817</v>
      </c>
      <c r="R33801" t="s">
        <v>33</v>
      </c>
      <c r="S33801" t="s">
        <v>34</v>
      </c>
      <c r="T33801" t="s">
        <v>66753</v>
      </c>
      <c r="U33801" t="s">
        <v>36</v>
      </c>
      <c r="V33801" t="s">
        <v>66754</v>
      </c>
      <c r="W33801" t="s">
        <v>400</v>
      </c>
      <c r="X33801" t="s">
        <v>156</v>
      </c>
      <c r="Y33801">
        <v>16.2</v>
      </c>
    </row>
    <row r="33802" spans="1:25" x14ac:dyDescent="0.3">
      <c r="A33802" t="s">
        <v>25</v>
      </c>
      <c r="B33802">
        <v>971389</v>
      </c>
      <c r="C33802">
        <v>1192912</v>
      </c>
      <c r="D33802">
        <v>12000</v>
      </c>
      <c r="E33802">
        <v>12000</v>
      </c>
      <c r="F33802">
        <v>11925</v>
      </c>
      <c r="G33802" t="s">
        <v>26</v>
      </c>
      <c r="H33802">
        <v>6.6199999999999995E-2</v>
      </c>
      <c r="I33802">
        <v>368.45</v>
      </c>
      <c r="J33802" t="s">
        <v>75</v>
      </c>
      <c r="K33802" t="s">
        <v>205</v>
      </c>
      <c r="L33802" t="s">
        <v>66755</v>
      </c>
      <c r="M33802" t="s">
        <v>51</v>
      </c>
      <c r="N33802" t="s">
        <v>71</v>
      </c>
      <c r="O33802">
        <v>100000</v>
      </c>
      <c r="P33802" t="s">
        <v>32</v>
      </c>
      <c r="Q33802" s="1">
        <v>40817</v>
      </c>
      <c r="R33802" t="s">
        <v>33</v>
      </c>
      <c r="S33802" t="s">
        <v>34</v>
      </c>
      <c r="T33802" t="s">
        <v>66756</v>
      </c>
      <c r="U33802" t="s">
        <v>36</v>
      </c>
      <c r="V33802" t="s">
        <v>657</v>
      </c>
      <c r="W33802" t="s">
        <v>1953</v>
      </c>
      <c r="X33802" t="s">
        <v>1523</v>
      </c>
      <c r="Y33802">
        <v>7.16</v>
      </c>
    </row>
    <row r="33803" spans="1:25" x14ac:dyDescent="0.3">
      <c r="A33803" t="s">
        <v>25</v>
      </c>
      <c r="B33803">
        <v>971392</v>
      </c>
      <c r="C33803">
        <v>1193116</v>
      </c>
      <c r="D33803">
        <v>6000</v>
      </c>
      <c r="E33803">
        <v>6000</v>
      </c>
      <c r="F33803">
        <v>6000</v>
      </c>
      <c r="G33803" t="s">
        <v>26</v>
      </c>
      <c r="H33803">
        <v>0.14269999999999999</v>
      </c>
      <c r="I33803">
        <v>205.86</v>
      </c>
      <c r="J33803" t="s">
        <v>48</v>
      </c>
      <c r="K33803" t="s">
        <v>49</v>
      </c>
      <c r="L33803" t="s">
        <v>49021</v>
      </c>
      <c r="M33803" t="s">
        <v>59</v>
      </c>
      <c r="N33803" t="s">
        <v>71</v>
      </c>
      <c r="O33803">
        <v>45000</v>
      </c>
      <c r="P33803" t="s">
        <v>4089</v>
      </c>
      <c r="Q33803" s="1">
        <v>40817</v>
      </c>
      <c r="R33803" t="s">
        <v>33</v>
      </c>
      <c r="S33803" t="s">
        <v>34</v>
      </c>
      <c r="T33803" t="s">
        <v>66757</v>
      </c>
      <c r="U33803" t="s">
        <v>173</v>
      </c>
      <c r="V33803" t="s">
        <v>66758</v>
      </c>
      <c r="W33803" t="s">
        <v>1171</v>
      </c>
      <c r="X33803" t="s">
        <v>253</v>
      </c>
      <c r="Y33803">
        <v>17.55</v>
      </c>
    </row>
    <row r="33804" spans="1:25" x14ac:dyDescent="0.3">
      <c r="A33804" t="s">
        <v>25</v>
      </c>
      <c r="B33804">
        <v>971404</v>
      </c>
      <c r="C33804">
        <v>1193135</v>
      </c>
      <c r="D33804">
        <v>35000</v>
      </c>
      <c r="E33804">
        <v>35000</v>
      </c>
      <c r="F33804">
        <v>34725</v>
      </c>
      <c r="G33804" t="s">
        <v>117</v>
      </c>
      <c r="H33804">
        <v>0.1171</v>
      </c>
      <c r="I33804">
        <v>773.44</v>
      </c>
      <c r="J33804" t="s">
        <v>27</v>
      </c>
      <c r="K33804" t="s">
        <v>64</v>
      </c>
      <c r="L33804" t="s">
        <v>66759</v>
      </c>
      <c r="M33804" t="s">
        <v>66</v>
      </c>
      <c r="N33804" t="s">
        <v>31</v>
      </c>
      <c r="O33804">
        <v>80000</v>
      </c>
      <c r="P33804" t="s">
        <v>32</v>
      </c>
      <c r="Q33804" s="1">
        <v>40817</v>
      </c>
      <c r="R33804" t="s">
        <v>83</v>
      </c>
      <c r="S33804" t="s">
        <v>34</v>
      </c>
      <c r="T33804" t="s">
        <v>29</v>
      </c>
      <c r="U33804" t="s">
        <v>36</v>
      </c>
      <c r="V33804" t="s">
        <v>192</v>
      </c>
      <c r="W33804" t="s">
        <v>3379</v>
      </c>
      <c r="X33804" t="s">
        <v>289</v>
      </c>
      <c r="Y33804">
        <v>9.84</v>
      </c>
    </row>
    <row r="33805" spans="1:25" x14ac:dyDescent="0.3">
      <c r="A33805" t="s">
        <v>25</v>
      </c>
      <c r="B33805">
        <v>971421</v>
      </c>
      <c r="C33805">
        <v>1193154</v>
      </c>
      <c r="D33805">
        <v>28000</v>
      </c>
      <c r="E33805">
        <v>28000</v>
      </c>
      <c r="F33805">
        <v>27500</v>
      </c>
      <c r="G33805" t="s">
        <v>117</v>
      </c>
      <c r="H33805">
        <v>0.12690000000000001</v>
      </c>
      <c r="I33805">
        <v>632.66</v>
      </c>
      <c r="J33805" t="s">
        <v>27</v>
      </c>
      <c r="K33805" t="s">
        <v>40</v>
      </c>
      <c r="L33805" t="s">
        <v>55629</v>
      </c>
      <c r="M33805" t="s">
        <v>51</v>
      </c>
      <c r="N33805" t="s">
        <v>71</v>
      </c>
      <c r="O33805">
        <v>145000</v>
      </c>
      <c r="P33805" t="s">
        <v>32</v>
      </c>
      <c r="Q33805" s="1">
        <v>40817</v>
      </c>
      <c r="R33805" t="s">
        <v>33</v>
      </c>
      <c r="S33805" t="s">
        <v>34</v>
      </c>
      <c r="T33805" t="s">
        <v>29</v>
      </c>
      <c r="U33805" t="s">
        <v>44</v>
      </c>
      <c r="V33805" t="s">
        <v>66760</v>
      </c>
      <c r="W33805" t="s">
        <v>1012</v>
      </c>
      <c r="X33805" t="s">
        <v>199</v>
      </c>
      <c r="Y33805">
        <v>13.99</v>
      </c>
    </row>
    <row r="33806" spans="1:25" x14ac:dyDescent="0.3">
      <c r="A33806" t="s">
        <v>25</v>
      </c>
      <c r="B33806">
        <v>971428</v>
      </c>
      <c r="C33806">
        <v>1193163</v>
      </c>
      <c r="D33806">
        <v>11400</v>
      </c>
      <c r="E33806">
        <v>11400</v>
      </c>
      <c r="F33806">
        <v>11400</v>
      </c>
      <c r="G33806" t="s">
        <v>26</v>
      </c>
      <c r="H33806">
        <v>7.51E-2</v>
      </c>
      <c r="I33806">
        <v>354.67</v>
      </c>
      <c r="J33806" t="s">
        <v>75</v>
      </c>
      <c r="K33806" t="s">
        <v>133</v>
      </c>
      <c r="L33806" t="s">
        <v>66761</v>
      </c>
      <c r="M33806" t="s">
        <v>51</v>
      </c>
      <c r="N33806" t="s">
        <v>31</v>
      </c>
      <c r="O33806">
        <v>30000</v>
      </c>
      <c r="P33806" t="s">
        <v>4089</v>
      </c>
      <c r="Q33806" s="1">
        <v>40817</v>
      </c>
      <c r="R33806" t="s">
        <v>33</v>
      </c>
      <c r="S33806" t="s">
        <v>34</v>
      </c>
      <c r="T33806" t="s">
        <v>29</v>
      </c>
      <c r="U33806" t="s">
        <v>173</v>
      </c>
      <c r="V33806" t="s">
        <v>1222</v>
      </c>
      <c r="W33806" t="s">
        <v>971</v>
      </c>
      <c r="X33806" t="s">
        <v>47</v>
      </c>
      <c r="Y33806">
        <v>1.72</v>
      </c>
    </row>
    <row r="33807" spans="1:25" x14ac:dyDescent="0.3">
      <c r="A33807" t="s">
        <v>25</v>
      </c>
      <c r="B33807">
        <v>971441</v>
      </c>
      <c r="C33807">
        <v>1193177</v>
      </c>
      <c r="D33807">
        <v>12000</v>
      </c>
      <c r="E33807">
        <v>12000</v>
      </c>
      <c r="F33807">
        <v>12000</v>
      </c>
      <c r="G33807" t="s">
        <v>26</v>
      </c>
      <c r="H33807">
        <v>6.0299999999999999E-2</v>
      </c>
      <c r="I33807">
        <v>365.23</v>
      </c>
      <c r="J33807" t="s">
        <v>75</v>
      </c>
      <c r="K33807" t="s">
        <v>471</v>
      </c>
      <c r="L33807" t="s">
        <v>66762</v>
      </c>
      <c r="M33807" t="s">
        <v>195</v>
      </c>
      <c r="N33807" t="s">
        <v>71</v>
      </c>
      <c r="O33807">
        <v>120155</v>
      </c>
      <c r="P33807" t="s">
        <v>42</v>
      </c>
      <c r="Q33807" s="1">
        <v>40817</v>
      </c>
      <c r="R33807" t="s">
        <v>33</v>
      </c>
      <c r="S33807" t="s">
        <v>34</v>
      </c>
      <c r="T33807" t="s">
        <v>29</v>
      </c>
      <c r="U33807" t="s">
        <v>153</v>
      </c>
      <c r="V33807" t="s">
        <v>66763</v>
      </c>
      <c r="W33807" t="s">
        <v>1194</v>
      </c>
      <c r="X33807" t="s">
        <v>253</v>
      </c>
      <c r="Y33807">
        <v>8.2799999999999994</v>
      </c>
    </row>
    <row r="33808" spans="1:25" x14ac:dyDescent="0.3">
      <c r="A33808" t="s">
        <v>25</v>
      </c>
      <c r="B33808">
        <v>971443</v>
      </c>
      <c r="C33808">
        <v>1193179</v>
      </c>
      <c r="D33808">
        <v>11800</v>
      </c>
      <c r="E33808">
        <v>11800</v>
      </c>
      <c r="F33808">
        <v>11800</v>
      </c>
      <c r="G33808" t="s">
        <v>26</v>
      </c>
      <c r="H33808">
        <v>6.0299999999999999E-2</v>
      </c>
      <c r="I33808">
        <v>359.14</v>
      </c>
      <c r="J33808" t="s">
        <v>75</v>
      </c>
      <c r="K33808" t="s">
        <v>471</v>
      </c>
      <c r="L33808" t="s">
        <v>55040</v>
      </c>
      <c r="M33808" t="s">
        <v>195</v>
      </c>
      <c r="N33808" t="s">
        <v>71</v>
      </c>
      <c r="O33808">
        <v>102500</v>
      </c>
      <c r="P33808" t="s">
        <v>32</v>
      </c>
      <c r="Q33808" s="1">
        <v>40817</v>
      </c>
      <c r="R33808" t="s">
        <v>33</v>
      </c>
      <c r="S33808" t="s">
        <v>34</v>
      </c>
      <c r="T33808" t="s">
        <v>66764</v>
      </c>
      <c r="U33808" t="s">
        <v>36</v>
      </c>
      <c r="V33808" t="s">
        <v>66765</v>
      </c>
      <c r="W33808" t="s">
        <v>86</v>
      </c>
      <c r="X33808" t="s">
        <v>87</v>
      </c>
      <c r="Y33808">
        <v>19.43</v>
      </c>
    </row>
    <row r="33809" spans="1:25" x14ac:dyDescent="0.3">
      <c r="A33809" t="s">
        <v>25</v>
      </c>
      <c r="B33809">
        <v>971449</v>
      </c>
      <c r="C33809">
        <v>1193186</v>
      </c>
      <c r="D33809">
        <v>30000</v>
      </c>
      <c r="E33809">
        <v>30000</v>
      </c>
      <c r="F33809">
        <v>7100</v>
      </c>
      <c r="G33809" t="s">
        <v>117</v>
      </c>
      <c r="H33809">
        <v>0.1903</v>
      </c>
      <c r="I33809">
        <v>778.72</v>
      </c>
      <c r="J33809" t="s">
        <v>165</v>
      </c>
      <c r="K33809" t="s">
        <v>209</v>
      </c>
      <c r="L33809" t="s">
        <v>14695</v>
      </c>
      <c r="M33809" t="s">
        <v>51</v>
      </c>
      <c r="N33809" t="s">
        <v>71</v>
      </c>
      <c r="O33809">
        <v>51600</v>
      </c>
      <c r="P33809" t="s">
        <v>32</v>
      </c>
      <c r="Q33809" s="1">
        <v>40817</v>
      </c>
      <c r="R33809" t="s">
        <v>83</v>
      </c>
      <c r="S33809" t="s">
        <v>34</v>
      </c>
      <c r="T33809" t="s">
        <v>66766</v>
      </c>
      <c r="U33809" t="s">
        <v>36</v>
      </c>
      <c r="V33809" t="s">
        <v>192</v>
      </c>
      <c r="W33809" t="s">
        <v>2008</v>
      </c>
      <c r="X33809" t="s">
        <v>56</v>
      </c>
      <c r="Y33809">
        <v>19.09</v>
      </c>
    </row>
    <row r="33810" spans="1:25" x14ac:dyDescent="0.3">
      <c r="A33810" t="s">
        <v>25</v>
      </c>
      <c r="B33810">
        <v>971457</v>
      </c>
      <c r="C33810">
        <v>1193195</v>
      </c>
      <c r="D33810">
        <v>15600</v>
      </c>
      <c r="E33810">
        <v>15600</v>
      </c>
      <c r="F33810">
        <v>15350</v>
      </c>
      <c r="G33810" t="s">
        <v>26</v>
      </c>
      <c r="H33810">
        <v>7.9000000000000001E-2</v>
      </c>
      <c r="I33810">
        <v>488.13</v>
      </c>
      <c r="J33810" t="s">
        <v>75</v>
      </c>
      <c r="K33810" t="s">
        <v>128</v>
      </c>
      <c r="L33810" t="s">
        <v>66767</v>
      </c>
      <c r="M33810" t="s">
        <v>59</v>
      </c>
      <c r="N33810" t="s">
        <v>71</v>
      </c>
      <c r="O33810">
        <v>90000</v>
      </c>
      <c r="P33810" t="s">
        <v>42</v>
      </c>
      <c r="Q33810" s="1">
        <v>40817</v>
      </c>
      <c r="R33810" t="s">
        <v>33</v>
      </c>
      <c r="S33810" t="s">
        <v>34</v>
      </c>
      <c r="T33810" t="s">
        <v>66768</v>
      </c>
      <c r="U33810" t="s">
        <v>44</v>
      </c>
      <c r="V33810" t="s">
        <v>66769</v>
      </c>
      <c r="W33810" t="s">
        <v>4917</v>
      </c>
      <c r="X33810" t="s">
        <v>176</v>
      </c>
      <c r="Y33810">
        <v>16.350000000000001</v>
      </c>
    </row>
    <row r="33811" spans="1:25" x14ac:dyDescent="0.3">
      <c r="A33811" t="s">
        <v>25</v>
      </c>
      <c r="B33811">
        <v>971470</v>
      </c>
      <c r="C33811">
        <v>1193210</v>
      </c>
      <c r="D33811">
        <v>6000</v>
      </c>
      <c r="E33811">
        <v>6000</v>
      </c>
      <c r="F33811">
        <v>6000</v>
      </c>
      <c r="G33811" t="s">
        <v>26</v>
      </c>
      <c r="H33811">
        <v>7.9000000000000001E-2</v>
      </c>
      <c r="I33811">
        <v>187.75</v>
      </c>
      <c r="J33811" t="s">
        <v>75</v>
      </c>
      <c r="K33811" t="s">
        <v>128</v>
      </c>
      <c r="L33811" t="s">
        <v>66770</v>
      </c>
      <c r="M33811" t="s">
        <v>168</v>
      </c>
      <c r="N33811" t="s">
        <v>31</v>
      </c>
      <c r="O33811">
        <v>22356</v>
      </c>
      <c r="P33811" t="s">
        <v>4089</v>
      </c>
      <c r="Q33811" s="1">
        <v>40817</v>
      </c>
      <c r="R33811" t="s">
        <v>33</v>
      </c>
      <c r="S33811" t="s">
        <v>34</v>
      </c>
      <c r="T33811" t="s">
        <v>66771</v>
      </c>
      <c r="U33811" t="s">
        <v>36</v>
      </c>
      <c r="V33811" t="s">
        <v>44337</v>
      </c>
      <c r="W33811" t="s">
        <v>6228</v>
      </c>
      <c r="X33811" t="s">
        <v>39</v>
      </c>
      <c r="Y33811">
        <v>4.62</v>
      </c>
    </row>
    <row r="33812" spans="1:25" x14ac:dyDescent="0.3">
      <c r="A33812" t="s">
        <v>25</v>
      </c>
      <c r="B33812">
        <v>971475</v>
      </c>
      <c r="C33812">
        <v>1193215</v>
      </c>
      <c r="D33812">
        <v>23275</v>
      </c>
      <c r="E33812">
        <v>23275</v>
      </c>
      <c r="F33812">
        <v>22775</v>
      </c>
      <c r="G33812" t="s">
        <v>26</v>
      </c>
      <c r="H33812">
        <v>0.1242</v>
      </c>
      <c r="I33812">
        <v>777.75</v>
      </c>
      <c r="J33812" t="s">
        <v>27</v>
      </c>
      <c r="K33812" t="s">
        <v>28</v>
      </c>
      <c r="L33812" t="s">
        <v>10674</v>
      </c>
      <c r="M33812" t="s">
        <v>51</v>
      </c>
      <c r="N33812" t="s">
        <v>71</v>
      </c>
      <c r="O33812">
        <v>60000</v>
      </c>
      <c r="P33812" t="s">
        <v>4089</v>
      </c>
      <c r="Q33812" s="1">
        <v>40817</v>
      </c>
      <c r="R33812" t="s">
        <v>33</v>
      </c>
      <c r="S33812" t="s">
        <v>34</v>
      </c>
      <c r="T33812" t="s">
        <v>66772</v>
      </c>
      <c r="U33812" t="s">
        <v>36</v>
      </c>
      <c r="V33812" t="s">
        <v>66773</v>
      </c>
      <c r="W33812" t="s">
        <v>326</v>
      </c>
      <c r="X33812" t="s">
        <v>253</v>
      </c>
      <c r="Y33812">
        <v>19.84</v>
      </c>
    </row>
    <row r="33813" spans="1:25" x14ac:dyDescent="0.3">
      <c r="A33813" t="s">
        <v>25</v>
      </c>
      <c r="B33813">
        <v>971512</v>
      </c>
      <c r="C33813">
        <v>1193257</v>
      </c>
      <c r="D33813">
        <v>4200</v>
      </c>
      <c r="E33813">
        <v>4200</v>
      </c>
      <c r="F33813">
        <v>4200</v>
      </c>
      <c r="G33813" t="s">
        <v>26</v>
      </c>
      <c r="H33813">
        <v>0.17580000000000001</v>
      </c>
      <c r="I33813">
        <v>150.96</v>
      </c>
      <c r="J33813" t="s">
        <v>79</v>
      </c>
      <c r="K33813" t="s">
        <v>186</v>
      </c>
      <c r="L33813" t="s">
        <v>35818</v>
      </c>
      <c r="M33813" t="s">
        <v>82</v>
      </c>
      <c r="N33813" t="s">
        <v>31</v>
      </c>
      <c r="O33813">
        <v>70000</v>
      </c>
      <c r="P33813" t="s">
        <v>4089</v>
      </c>
      <c r="Q33813" s="1">
        <v>40817</v>
      </c>
      <c r="R33813" t="s">
        <v>83</v>
      </c>
      <c r="S33813" t="s">
        <v>34</v>
      </c>
      <c r="T33813" t="s">
        <v>29</v>
      </c>
      <c r="U33813" t="s">
        <v>36</v>
      </c>
      <c r="V33813" t="s">
        <v>1355</v>
      </c>
      <c r="W33813" t="s">
        <v>204</v>
      </c>
      <c r="X33813" t="s">
        <v>47</v>
      </c>
      <c r="Y33813">
        <v>3.67</v>
      </c>
    </row>
    <row r="33814" spans="1:25" x14ac:dyDescent="0.3">
      <c r="A33814" t="s">
        <v>25</v>
      </c>
      <c r="B33814">
        <v>971514</v>
      </c>
      <c r="C33814">
        <v>1193256</v>
      </c>
      <c r="D33814">
        <v>3600</v>
      </c>
      <c r="E33814">
        <v>3600</v>
      </c>
      <c r="F33814">
        <v>3350</v>
      </c>
      <c r="G33814" t="s">
        <v>26</v>
      </c>
      <c r="H33814">
        <v>0.1065</v>
      </c>
      <c r="I33814">
        <v>117.27</v>
      </c>
      <c r="J33814" t="s">
        <v>27</v>
      </c>
      <c r="K33814" t="s">
        <v>200</v>
      </c>
      <c r="L33814" t="s">
        <v>1579</v>
      </c>
      <c r="M33814" t="s">
        <v>239</v>
      </c>
      <c r="N33814" t="s">
        <v>71</v>
      </c>
      <c r="O33814">
        <v>76000</v>
      </c>
      <c r="P33814" t="s">
        <v>32</v>
      </c>
      <c r="Q33814" s="1">
        <v>40817</v>
      </c>
      <c r="R33814" t="s">
        <v>33</v>
      </c>
      <c r="S33814" t="s">
        <v>34</v>
      </c>
      <c r="T33814" t="s">
        <v>66774</v>
      </c>
      <c r="U33814" t="s">
        <v>36</v>
      </c>
      <c r="V33814" t="s">
        <v>493</v>
      </c>
      <c r="W33814" t="s">
        <v>1801</v>
      </c>
      <c r="X33814" t="s">
        <v>1101</v>
      </c>
      <c r="Y33814">
        <v>10.77</v>
      </c>
    </row>
    <row r="33815" spans="1:25" x14ac:dyDescent="0.3">
      <c r="A33815" t="s">
        <v>25</v>
      </c>
      <c r="B33815">
        <v>971529</v>
      </c>
      <c r="C33815">
        <v>1193277</v>
      </c>
      <c r="D33815">
        <v>1400</v>
      </c>
      <c r="E33815">
        <v>1400</v>
      </c>
      <c r="F33815">
        <v>1400</v>
      </c>
      <c r="G33815" t="s">
        <v>26</v>
      </c>
      <c r="H33815">
        <v>8.8999999999999996E-2</v>
      </c>
      <c r="I33815">
        <v>44.46</v>
      </c>
      <c r="J33815" t="s">
        <v>75</v>
      </c>
      <c r="K33815" t="s">
        <v>76</v>
      </c>
      <c r="L33815" t="s">
        <v>66775</v>
      </c>
      <c r="M33815" t="s">
        <v>225</v>
      </c>
      <c r="N33815" t="s">
        <v>71</v>
      </c>
      <c r="O33815">
        <v>28800</v>
      </c>
      <c r="P33815" t="s">
        <v>42</v>
      </c>
      <c r="Q33815" s="1">
        <v>40817</v>
      </c>
      <c r="R33815" t="s">
        <v>83</v>
      </c>
      <c r="S33815" t="s">
        <v>34</v>
      </c>
      <c r="T33815" t="s">
        <v>29</v>
      </c>
      <c r="U33815" t="s">
        <v>36</v>
      </c>
      <c r="V33815" t="s">
        <v>192</v>
      </c>
      <c r="W33815" t="s">
        <v>7824</v>
      </c>
      <c r="X33815" t="s">
        <v>56</v>
      </c>
      <c r="Y33815">
        <v>22.25</v>
      </c>
    </row>
    <row r="33816" spans="1:25" x14ac:dyDescent="0.3">
      <c r="A33816" t="s">
        <v>25</v>
      </c>
      <c r="B33816">
        <v>971536</v>
      </c>
      <c r="C33816">
        <v>1193285</v>
      </c>
      <c r="D33816">
        <v>10000</v>
      </c>
      <c r="E33816">
        <v>10000</v>
      </c>
      <c r="F33816">
        <v>10000</v>
      </c>
      <c r="G33816" t="s">
        <v>26</v>
      </c>
      <c r="H33816">
        <v>6.6199999999999995E-2</v>
      </c>
      <c r="I33816">
        <v>307.04000000000002</v>
      </c>
      <c r="J33816" t="s">
        <v>75</v>
      </c>
      <c r="K33816" t="s">
        <v>205</v>
      </c>
      <c r="L33816" t="s">
        <v>66776</v>
      </c>
      <c r="M33816" t="s">
        <v>51</v>
      </c>
      <c r="N33816" t="s">
        <v>71</v>
      </c>
      <c r="O33816">
        <v>100000</v>
      </c>
      <c r="P33816" t="s">
        <v>42</v>
      </c>
      <c r="Q33816" s="1">
        <v>40817</v>
      </c>
      <c r="R33816" t="s">
        <v>33</v>
      </c>
      <c r="S33816" t="s">
        <v>34</v>
      </c>
      <c r="T33816" t="s">
        <v>29</v>
      </c>
      <c r="U33816" t="s">
        <v>36</v>
      </c>
      <c r="V33816" t="s">
        <v>192</v>
      </c>
      <c r="W33816" t="s">
        <v>1514</v>
      </c>
      <c r="X33816" t="s">
        <v>1515</v>
      </c>
      <c r="Y33816">
        <v>9.41</v>
      </c>
    </row>
    <row r="33817" spans="1:25" x14ac:dyDescent="0.3">
      <c r="A33817" t="s">
        <v>25</v>
      </c>
      <c r="B33817">
        <v>971578</v>
      </c>
      <c r="C33817">
        <v>1193107</v>
      </c>
      <c r="D33817">
        <v>20000</v>
      </c>
      <c r="E33817">
        <v>20000</v>
      </c>
      <c r="F33817">
        <v>20000</v>
      </c>
      <c r="G33817" t="s">
        <v>117</v>
      </c>
      <c r="H33817">
        <v>0.22059999999999999</v>
      </c>
      <c r="I33817">
        <v>553.07000000000005</v>
      </c>
      <c r="J33817" t="s">
        <v>309</v>
      </c>
      <c r="K33817" t="s">
        <v>310</v>
      </c>
      <c r="L33817" t="s">
        <v>29</v>
      </c>
      <c r="M33817" t="s">
        <v>5806</v>
      </c>
      <c r="N33817" t="s">
        <v>71</v>
      </c>
      <c r="O33817">
        <v>55200</v>
      </c>
      <c r="P33817" t="s">
        <v>32</v>
      </c>
      <c r="Q33817" s="1">
        <v>40817</v>
      </c>
      <c r="R33817" t="s">
        <v>33</v>
      </c>
      <c r="S33817" t="s">
        <v>34</v>
      </c>
      <c r="T33817" t="s">
        <v>29</v>
      </c>
      <c r="U33817" t="s">
        <v>36</v>
      </c>
      <c r="V33817" t="s">
        <v>49002</v>
      </c>
      <c r="W33817" t="s">
        <v>11526</v>
      </c>
      <c r="X33817" t="s">
        <v>1523</v>
      </c>
      <c r="Y33817">
        <v>16.760000000000002</v>
      </c>
    </row>
    <row r="33818" spans="1:25" x14ac:dyDescent="0.3">
      <c r="A33818" t="s">
        <v>25</v>
      </c>
      <c r="B33818">
        <v>971581</v>
      </c>
      <c r="C33818">
        <v>1193109</v>
      </c>
      <c r="D33818">
        <v>8400</v>
      </c>
      <c r="E33818">
        <v>8400</v>
      </c>
      <c r="F33818">
        <v>8400</v>
      </c>
      <c r="G33818" t="s">
        <v>26</v>
      </c>
      <c r="H33818">
        <v>8.8999999999999996E-2</v>
      </c>
      <c r="I33818">
        <v>266.73</v>
      </c>
      <c r="J33818" t="s">
        <v>75</v>
      </c>
      <c r="K33818" t="s">
        <v>76</v>
      </c>
      <c r="L33818" t="s">
        <v>66777</v>
      </c>
      <c r="M33818" t="s">
        <v>239</v>
      </c>
      <c r="N33818" t="s">
        <v>71</v>
      </c>
      <c r="O33818">
        <v>52000</v>
      </c>
      <c r="P33818" t="s">
        <v>42</v>
      </c>
      <c r="Q33818" s="1">
        <v>40817</v>
      </c>
      <c r="R33818" t="s">
        <v>33</v>
      </c>
      <c r="S33818" t="s">
        <v>34</v>
      </c>
      <c r="T33818" t="s">
        <v>66778</v>
      </c>
      <c r="U33818" t="s">
        <v>36</v>
      </c>
      <c r="V33818" t="s">
        <v>66779</v>
      </c>
      <c r="W33818" t="s">
        <v>512</v>
      </c>
      <c r="X33818" t="s">
        <v>513</v>
      </c>
      <c r="Y33818">
        <v>8.98</v>
      </c>
    </row>
    <row r="33819" spans="1:25" x14ac:dyDescent="0.3">
      <c r="A33819" t="s">
        <v>25</v>
      </c>
      <c r="B33819">
        <v>971583</v>
      </c>
      <c r="C33819">
        <v>1193112</v>
      </c>
      <c r="D33819">
        <v>4000</v>
      </c>
      <c r="E33819">
        <v>4000</v>
      </c>
      <c r="F33819">
        <v>3925</v>
      </c>
      <c r="G33819" t="s">
        <v>26</v>
      </c>
      <c r="H33819">
        <v>6.6199999999999995E-2</v>
      </c>
      <c r="I33819">
        <v>122.82</v>
      </c>
      <c r="J33819" t="s">
        <v>75</v>
      </c>
      <c r="K33819" t="s">
        <v>205</v>
      </c>
      <c r="L33819" t="s">
        <v>66780</v>
      </c>
      <c r="M33819" t="s">
        <v>51</v>
      </c>
      <c r="N33819" t="s">
        <v>52</v>
      </c>
      <c r="O33819">
        <v>47000</v>
      </c>
      <c r="P33819" t="s">
        <v>32</v>
      </c>
      <c r="Q33819" s="1">
        <v>40817</v>
      </c>
      <c r="R33819" t="s">
        <v>33</v>
      </c>
      <c r="S33819" t="s">
        <v>34</v>
      </c>
      <c r="T33819" t="s">
        <v>66781</v>
      </c>
      <c r="U33819" t="s">
        <v>355</v>
      </c>
      <c r="V33819" t="s">
        <v>1267</v>
      </c>
      <c r="W33819" t="s">
        <v>6102</v>
      </c>
      <c r="X33819" t="s">
        <v>56</v>
      </c>
      <c r="Y33819">
        <v>27.93</v>
      </c>
    </row>
    <row r="33820" spans="1:25" x14ac:dyDescent="0.3">
      <c r="A33820" t="s">
        <v>25</v>
      </c>
      <c r="B33820">
        <v>971656</v>
      </c>
      <c r="C33820">
        <v>1193390</v>
      </c>
      <c r="D33820">
        <v>4450</v>
      </c>
      <c r="E33820">
        <v>4450</v>
      </c>
      <c r="F33820">
        <v>4450</v>
      </c>
      <c r="G33820" t="s">
        <v>117</v>
      </c>
      <c r="H33820">
        <v>0.19420000000000001</v>
      </c>
      <c r="I33820">
        <v>116.47</v>
      </c>
      <c r="J33820" t="s">
        <v>165</v>
      </c>
      <c r="K33820" t="s">
        <v>956</v>
      </c>
      <c r="L33820" t="s">
        <v>66782</v>
      </c>
      <c r="M33820" t="s">
        <v>195</v>
      </c>
      <c r="N33820" t="s">
        <v>31</v>
      </c>
      <c r="O33820">
        <v>26436</v>
      </c>
      <c r="P33820" t="s">
        <v>42</v>
      </c>
      <c r="Q33820" s="1">
        <v>40817</v>
      </c>
      <c r="R33820" t="s">
        <v>45380</v>
      </c>
      <c r="S33820" t="s">
        <v>34</v>
      </c>
      <c r="T33820" t="s">
        <v>29</v>
      </c>
      <c r="U33820" t="s">
        <v>36</v>
      </c>
      <c r="V33820" t="s">
        <v>192</v>
      </c>
      <c r="W33820" t="s">
        <v>955</v>
      </c>
      <c r="X33820" t="s">
        <v>253</v>
      </c>
      <c r="Y33820">
        <v>12.48</v>
      </c>
    </row>
    <row r="33821" spans="1:25" x14ac:dyDescent="0.3">
      <c r="A33821" t="s">
        <v>25</v>
      </c>
      <c r="B33821">
        <v>971671</v>
      </c>
      <c r="C33821">
        <v>1193405</v>
      </c>
      <c r="D33821">
        <v>10000</v>
      </c>
      <c r="E33821">
        <v>10000</v>
      </c>
      <c r="F33821">
        <v>10000</v>
      </c>
      <c r="G33821" t="s">
        <v>26</v>
      </c>
      <c r="H33821">
        <v>6.0299999999999999E-2</v>
      </c>
      <c r="I33821">
        <v>304.36</v>
      </c>
      <c r="J33821" t="s">
        <v>75</v>
      </c>
      <c r="K33821" t="s">
        <v>471</v>
      </c>
      <c r="L33821" t="s">
        <v>66783</v>
      </c>
      <c r="M33821" t="s">
        <v>66</v>
      </c>
      <c r="N33821" t="s">
        <v>71</v>
      </c>
      <c r="O33821">
        <v>50000</v>
      </c>
      <c r="P33821" t="s">
        <v>42</v>
      </c>
      <c r="Q33821" s="1">
        <v>40817</v>
      </c>
      <c r="R33821" t="s">
        <v>33</v>
      </c>
      <c r="S33821" t="s">
        <v>34</v>
      </c>
      <c r="T33821" t="s">
        <v>66784</v>
      </c>
      <c r="U33821" t="s">
        <v>36</v>
      </c>
      <c r="V33821" t="s">
        <v>34177</v>
      </c>
      <c r="W33821" t="s">
        <v>4495</v>
      </c>
      <c r="X33821" t="s">
        <v>1523</v>
      </c>
      <c r="Y33821">
        <v>6.53</v>
      </c>
    </row>
    <row r="33822" spans="1:25" x14ac:dyDescent="0.3">
      <c r="A33822" t="s">
        <v>25</v>
      </c>
      <c r="B33822">
        <v>971694</v>
      </c>
      <c r="C33822">
        <v>1193431</v>
      </c>
      <c r="D33822">
        <v>6500</v>
      </c>
      <c r="E33822">
        <v>6500</v>
      </c>
      <c r="F33822">
        <v>6500</v>
      </c>
      <c r="G33822" t="s">
        <v>26</v>
      </c>
      <c r="H33822">
        <v>0.15959999999999999</v>
      </c>
      <c r="I33822">
        <v>228.4</v>
      </c>
      <c r="J33822" t="s">
        <v>48</v>
      </c>
      <c r="K33822" t="s">
        <v>70</v>
      </c>
      <c r="L33822" t="s">
        <v>66785</v>
      </c>
      <c r="M33822" t="s">
        <v>82</v>
      </c>
      <c r="N33822" t="s">
        <v>31</v>
      </c>
      <c r="O33822">
        <v>50000</v>
      </c>
      <c r="P33822" t="s">
        <v>42</v>
      </c>
      <c r="Q33822" s="1">
        <v>40817</v>
      </c>
      <c r="R33822" t="s">
        <v>33</v>
      </c>
      <c r="S33822" t="s">
        <v>34</v>
      </c>
      <c r="T33822" t="s">
        <v>29</v>
      </c>
      <c r="U33822" t="s">
        <v>36</v>
      </c>
      <c r="V33822" t="s">
        <v>21690</v>
      </c>
      <c r="W33822" t="s">
        <v>198</v>
      </c>
      <c r="X33822" t="s">
        <v>199</v>
      </c>
      <c r="Y33822">
        <v>6.29</v>
      </c>
    </row>
    <row r="33823" spans="1:25" x14ac:dyDescent="0.3">
      <c r="A33823" t="s">
        <v>25</v>
      </c>
      <c r="B33823">
        <v>971704</v>
      </c>
      <c r="C33823">
        <v>1193443</v>
      </c>
      <c r="D33823">
        <v>4800</v>
      </c>
      <c r="E33823">
        <v>4800</v>
      </c>
      <c r="F33823">
        <v>4800</v>
      </c>
      <c r="G33823" t="s">
        <v>26</v>
      </c>
      <c r="H33823">
        <v>7.9000000000000001E-2</v>
      </c>
      <c r="I33823">
        <v>150.19999999999999</v>
      </c>
      <c r="J33823" t="s">
        <v>75</v>
      </c>
      <c r="K33823" t="s">
        <v>128</v>
      </c>
      <c r="L33823" t="s">
        <v>66786</v>
      </c>
      <c r="M33823" t="s">
        <v>168</v>
      </c>
      <c r="N33823" t="s">
        <v>31</v>
      </c>
      <c r="O33823">
        <v>55200</v>
      </c>
      <c r="P33823" t="s">
        <v>4089</v>
      </c>
      <c r="Q33823" s="1">
        <v>40817</v>
      </c>
      <c r="R33823" t="s">
        <v>33</v>
      </c>
      <c r="S33823" t="s">
        <v>34</v>
      </c>
      <c r="T33823" t="s">
        <v>29</v>
      </c>
      <c r="U33823" t="s">
        <v>173</v>
      </c>
      <c r="V33823" t="s">
        <v>66787</v>
      </c>
      <c r="W33823" t="s">
        <v>2553</v>
      </c>
      <c r="X33823" t="s">
        <v>39</v>
      </c>
      <c r="Y33823">
        <v>10.17</v>
      </c>
    </row>
    <row r="33824" spans="1:25" x14ac:dyDescent="0.3">
      <c r="A33824" t="s">
        <v>25</v>
      </c>
      <c r="B33824">
        <v>971708</v>
      </c>
      <c r="C33824">
        <v>1193447</v>
      </c>
      <c r="D33824">
        <v>23000</v>
      </c>
      <c r="E33824">
        <v>23000</v>
      </c>
      <c r="F33824">
        <v>23000</v>
      </c>
      <c r="G33824" t="s">
        <v>117</v>
      </c>
      <c r="H33824">
        <v>0.1242</v>
      </c>
      <c r="I33824">
        <v>516.52</v>
      </c>
      <c r="J33824" t="s">
        <v>27</v>
      </c>
      <c r="K33824" t="s">
        <v>28</v>
      </c>
      <c r="L33824" t="s">
        <v>66788</v>
      </c>
      <c r="M33824" t="s">
        <v>51</v>
      </c>
      <c r="N33824" t="s">
        <v>71</v>
      </c>
      <c r="O33824">
        <v>39000</v>
      </c>
      <c r="P33824" t="s">
        <v>32</v>
      </c>
      <c r="Q33824" s="1">
        <v>40817</v>
      </c>
      <c r="R33824" t="s">
        <v>83</v>
      </c>
      <c r="S33824" t="s">
        <v>34</v>
      </c>
      <c r="T33824" t="s">
        <v>66789</v>
      </c>
      <c r="U33824" t="s">
        <v>137</v>
      </c>
      <c r="V33824" t="s">
        <v>4095</v>
      </c>
      <c r="W33824" t="s">
        <v>6323</v>
      </c>
      <c r="X33824" t="s">
        <v>199</v>
      </c>
      <c r="Y33824">
        <v>7.88</v>
      </c>
    </row>
    <row r="33825" spans="1:25" x14ac:dyDescent="0.3">
      <c r="A33825" t="s">
        <v>25</v>
      </c>
      <c r="B33825">
        <v>971719</v>
      </c>
      <c r="C33825">
        <v>1193458</v>
      </c>
      <c r="D33825">
        <v>8000</v>
      </c>
      <c r="E33825">
        <v>8000</v>
      </c>
      <c r="F33825">
        <v>7975</v>
      </c>
      <c r="G33825" t="s">
        <v>26</v>
      </c>
      <c r="H33825">
        <v>8.8999999999999996E-2</v>
      </c>
      <c r="I33825">
        <v>254.03</v>
      </c>
      <c r="J33825" t="s">
        <v>75</v>
      </c>
      <c r="K33825" t="s">
        <v>76</v>
      </c>
      <c r="L33825" t="s">
        <v>66790</v>
      </c>
      <c r="M33825" t="s">
        <v>51</v>
      </c>
      <c r="N33825" t="s">
        <v>71</v>
      </c>
      <c r="O33825">
        <v>150000</v>
      </c>
      <c r="P33825" t="s">
        <v>32</v>
      </c>
      <c r="Q33825" s="1">
        <v>40817</v>
      </c>
      <c r="R33825" t="s">
        <v>33</v>
      </c>
      <c r="S33825" t="s">
        <v>34</v>
      </c>
      <c r="T33825" t="s">
        <v>29</v>
      </c>
      <c r="U33825" t="s">
        <v>44</v>
      </c>
      <c r="V33825" t="s">
        <v>12598</v>
      </c>
      <c r="W33825" t="s">
        <v>419</v>
      </c>
      <c r="X33825" t="s">
        <v>39</v>
      </c>
      <c r="Y33825">
        <v>8.09</v>
      </c>
    </row>
    <row r="33826" spans="1:25" x14ac:dyDescent="0.3">
      <c r="A33826" t="s">
        <v>25</v>
      </c>
      <c r="B33826">
        <v>971732</v>
      </c>
      <c r="C33826">
        <v>1193471</v>
      </c>
      <c r="D33826">
        <v>10000</v>
      </c>
      <c r="E33826">
        <v>10000</v>
      </c>
      <c r="F33826">
        <v>10000</v>
      </c>
      <c r="G33826" t="s">
        <v>26</v>
      </c>
      <c r="H33826">
        <v>8.8999999999999996E-2</v>
      </c>
      <c r="I33826">
        <v>317.54000000000002</v>
      </c>
      <c r="J33826" t="s">
        <v>75</v>
      </c>
      <c r="K33826" t="s">
        <v>76</v>
      </c>
      <c r="L33826" t="s">
        <v>66791</v>
      </c>
      <c r="M33826" t="s">
        <v>30</v>
      </c>
      <c r="N33826" t="s">
        <v>31</v>
      </c>
      <c r="O33826">
        <v>21120</v>
      </c>
      <c r="P33826" t="s">
        <v>4089</v>
      </c>
      <c r="Q33826" s="1">
        <v>40817</v>
      </c>
      <c r="R33826" t="s">
        <v>33</v>
      </c>
      <c r="S33826" t="s">
        <v>34</v>
      </c>
      <c r="T33826" t="s">
        <v>29</v>
      </c>
      <c r="U33826" t="s">
        <v>215</v>
      </c>
      <c r="V33826" t="s">
        <v>19304</v>
      </c>
      <c r="W33826" t="s">
        <v>10851</v>
      </c>
      <c r="X33826" t="s">
        <v>110</v>
      </c>
      <c r="Y33826">
        <v>1.42</v>
      </c>
    </row>
    <row r="33827" spans="1:25" x14ac:dyDescent="0.3">
      <c r="A33827" t="s">
        <v>25</v>
      </c>
      <c r="B33827">
        <v>971762</v>
      </c>
      <c r="C33827">
        <v>1193311</v>
      </c>
      <c r="D33827">
        <v>12000</v>
      </c>
      <c r="E33827">
        <v>12000</v>
      </c>
      <c r="F33827">
        <v>11975</v>
      </c>
      <c r="G33827" t="s">
        <v>26</v>
      </c>
      <c r="H33827">
        <v>0.1171</v>
      </c>
      <c r="I33827">
        <v>396.92</v>
      </c>
      <c r="J33827" t="s">
        <v>27</v>
      </c>
      <c r="K33827" t="s">
        <v>64</v>
      </c>
      <c r="L33827" t="s">
        <v>11258</v>
      </c>
      <c r="M33827" t="s">
        <v>30</v>
      </c>
      <c r="N33827" t="s">
        <v>31</v>
      </c>
      <c r="O33827">
        <v>50000</v>
      </c>
      <c r="P33827" t="s">
        <v>42</v>
      </c>
      <c r="Q33827" s="1">
        <v>40817</v>
      </c>
      <c r="R33827" t="s">
        <v>33</v>
      </c>
      <c r="S33827" t="s">
        <v>34</v>
      </c>
      <c r="T33827" t="s">
        <v>66792</v>
      </c>
      <c r="U33827" t="s">
        <v>36</v>
      </c>
      <c r="V33827" t="s">
        <v>18925</v>
      </c>
      <c r="W33827" t="s">
        <v>400</v>
      </c>
      <c r="X33827" t="s">
        <v>156</v>
      </c>
      <c r="Y33827">
        <v>16.68</v>
      </c>
    </row>
    <row r="33828" spans="1:25" x14ac:dyDescent="0.3">
      <c r="A33828" t="s">
        <v>25</v>
      </c>
      <c r="B33828">
        <v>971765</v>
      </c>
      <c r="C33828">
        <v>1193514</v>
      </c>
      <c r="D33828">
        <v>25000</v>
      </c>
      <c r="E33828">
        <v>25000</v>
      </c>
      <c r="F33828">
        <v>25000</v>
      </c>
      <c r="G33828" t="s">
        <v>26</v>
      </c>
      <c r="H33828">
        <v>0.1527</v>
      </c>
      <c r="I33828">
        <v>869.95</v>
      </c>
      <c r="J33828" t="s">
        <v>48</v>
      </c>
      <c r="K33828" t="s">
        <v>111</v>
      </c>
      <c r="L33828" t="s">
        <v>66793</v>
      </c>
      <c r="M33828" t="s">
        <v>82</v>
      </c>
      <c r="N33828" t="s">
        <v>31</v>
      </c>
      <c r="O33828">
        <v>100800</v>
      </c>
      <c r="P33828" t="s">
        <v>4089</v>
      </c>
      <c r="Q33828" s="1">
        <v>40817</v>
      </c>
      <c r="R33828" t="s">
        <v>83</v>
      </c>
      <c r="S33828" t="s">
        <v>34</v>
      </c>
      <c r="T33828" t="s">
        <v>66794</v>
      </c>
      <c r="U33828" t="s">
        <v>36</v>
      </c>
      <c r="V33828" t="s">
        <v>493</v>
      </c>
      <c r="W33828" t="s">
        <v>525</v>
      </c>
      <c r="X33828" t="s">
        <v>181</v>
      </c>
      <c r="Y33828">
        <v>17.829999999999998</v>
      </c>
    </row>
    <row r="33829" spans="1:25" x14ac:dyDescent="0.3">
      <c r="A33829" t="s">
        <v>25</v>
      </c>
      <c r="B33829">
        <v>971771</v>
      </c>
      <c r="C33829">
        <v>1193520</v>
      </c>
      <c r="D33829">
        <v>8000</v>
      </c>
      <c r="E33829">
        <v>8000</v>
      </c>
      <c r="F33829">
        <v>7950</v>
      </c>
      <c r="G33829" t="s">
        <v>26</v>
      </c>
      <c r="H33829">
        <v>6.0299999999999999E-2</v>
      </c>
      <c r="I33829">
        <v>243.49</v>
      </c>
      <c r="J33829" t="s">
        <v>75</v>
      </c>
      <c r="K33829" t="s">
        <v>471</v>
      </c>
      <c r="L33829" t="s">
        <v>66795</v>
      </c>
      <c r="M33829" t="s">
        <v>51</v>
      </c>
      <c r="N33829" t="s">
        <v>71</v>
      </c>
      <c r="O33829">
        <v>64320</v>
      </c>
      <c r="P33829" t="s">
        <v>42</v>
      </c>
      <c r="Q33829" s="1">
        <v>40817</v>
      </c>
      <c r="R33829" t="s">
        <v>33</v>
      </c>
      <c r="S33829" t="s">
        <v>34</v>
      </c>
      <c r="T33829" t="s">
        <v>29</v>
      </c>
      <c r="U33829" t="s">
        <v>97</v>
      </c>
      <c r="V33829" t="s">
        <v>66796</v>
      </c>
      <c r="W33829" t="s">
        <v>2098</v>
      </c>
      <c r="X33829" t="s">
        <v>39</v>
      </c>
      <c r="Y33829">
        <v>2.5</v>
      </c>
    </row>
    <row r="33830" spans="1:25" x14ac:dyDescent="0.3">
      <c r="A33830" t="s">
        <v>25</v>
      </c>
      <c r="B33830">
        <v>971781</v>
      </c>
      <c r="C33830">
        <v>1193531</v>
      </c>
      <c r="D33830">
        <v>16800</v>
      </c>
      <c r="E33830">
        <v>16800</v>
      </c>
      <c r="F33830">
        <v>16775</v>
      </c>
      <c r="G33830" t="s">
        <v>117</v>
      </c>
      <c r="H33830">
        <v>0.20300000000000001</v>
      </c>
      <c r="I33830">
        <v>447.91</v>
      </c>
      <c r="J33830" t="s">
        <v>165</v>
      </c>
      <c r="K33830" t="s">
        <v>531</v>
      </c>
      <c r="L33830" t="s">
        <v>3797</v>
      </c>
      <c r="M33830" t="s">
        <v>135</v>
      </c>
      <c r="N33830" t="s">
        <v>71</v>
      </c>
      <c r="O33830">
        <v>127000</v>
      </c>
      <c r="P33830" t="s">
        <v>32</v>
      </c>
      <c r="Q33830" s="1">
        <v>40817</v>
      </c>
      <c r="R33830" t="s">
        <v>45380</v>
      </c>
      <c r="S33830" t="s">
        <v>34</v>
      </c>
      <c r="T33830" t="s">
        <v>66797</v>
      </c>
      <c r="U33830" t="s">
        <v>103</v>
      </c>
      <c r="V33830" t="s">
        <v>2156</v>
      </c>
      <c r="W33830" t="s">
        <v>1527</v>
      </c>
      <c r="X33830" t="s">
        <v>150</v>
      </c>
      <c r="Y33830">
        <v>13.7</v>
      </c>
    </row>
    <row r="33831" spans="1:25" x14ac:dyDescent="0.3">
      <c r="A33831" t="s">
        <v>25</v>
      </c>
      <c r="B33831">
        <v>971809</v>
      </c>
      <c r="C33831">
        <v>1193561</v>
      </c>
      <c r="D33831">
        <v>5400</v>
      </c>
      <c r="E33831">
        <v>5400</v>
      </c>
      <c r="F33831">
        <v>5400</v>
      </c>
      <c r="G33831" t="s">
        <v>26</v>
      </c>
      <c r="H33831">
        <v>8.8999999999999996E-2</v>
      </c>
      <c r="I33831">
        <v>171.47</v>
      </c>
      <c r="J33831" t="s">
        <v>75</v>
      </c>
      <c r="K33831" t="s">
        <v>76</v>
      </c>
      <c r="L33831" t="s">
        <v>66798</v>
      </c>
      <c r="M33831" t="s">
        <v>51</v>
      </c>
      <c r="N33831" t="s">
        <v>71</v>
      </c>
      <c r="O33831">
        <v>50000</v>
      </c>
      <c r="P33831" t="s">
        <v>4089</v>
      </c>
      <c r="Q33831" s="1">
        <v>40817</v>
      </c>
      <c r="R33831" t="s">
        <v>33</v>
      </c>
      <c r="S33831" t="s">
        <v>34</v>
      </c>
      <c r="T33831" t="s">
        <v>66799</v>
      </c>
      <c r="U33831" t="s">
        <v>173</v>
      </c>
      <c r="V33831" t="s">
        <v>66800</v>
      </c>
      <c r="W33831" t="s">
        <v>2447</v>
      </c>
      <c r="X33831" t="s">
        <v>199</v>
      </c>
      <c r="Y33831">
        <v>22.39</v>
      </c>
    </row>
    <row r="33832" spans="1:25" x14ac:dyDescent="0.3">
      <c r="A33832" t="s">
        <v>25</v>
      </c>
      <c r="B33832">
        <v>971827</v>
      </c>
      <c r="C33832">
        <v>1193580</v>
      </c>
      <c r="D33832">
        <v>35000</v>
      </c>
      <c r="E33832">
        <v>35000</v>
      </c>
      <c r="F33832">
        <v>34975</v>
      </c>
      <c r="G33832" t="s">
        <v>117</v>
      </c>
      <c r="H33832">
        <v>0.22739999999999999</v>
      </c>
      <c r="I33832">
        <v>981.45</v>
      </c>
      <c r="J33832" t="s">
        <v>1356</v>
      </c>
      <c r="K33832" t="s">
        <v>2347</v>
      </c>
      <c r="L33832" t="s">
        <v>66801</v>
      </c>
      <c r="M33832" t="s">
        <v>51</v>
      </c>
      <c r="N33832" t="s">
        <v>31</v>
      </c>
      <c r="O33832">
        <v>122400</v>
      </c>
      <c r="P33832" t="s">
        <v>32</v>
      </c>
      <c r="Q33832" s="1">
        <v>40817</v>
      </c>
      <c r="R33832" t="s">
        <v>83</v>
      </c>
      <c r="S33832" t="s">
        <v>34</v>
      </c>
      <c r="T33832" t="s">
        <v>66802</v>
      </c>
      <c r="U33832" t="s">
        <v>36</v>
      </c>
      <c r="V33832" t="s">
        <v>192</v>
      </c>
      <c r="W33832" t="s">
        <v>1647</v>
      </c>
      <c r="X33832" t="s">
        <v>39</v>
      </c>
      <c r="Y33832">
        <v>17.46</v>
      </c>
    </row>
    <row r="33833" spans="1:25" x14ac:dyDescent="0.3">
      <c r="A33833" t="s">
        <v>25</v>
      </c>
      <c r="B33833">
        <v>971844</v>
      </c>
      <c r="C33833">
        <v>1193599</v>
      </c>
      <c r="D33833">
        <v>7800</v>
      </c>
      <c r="E33833">
        <v>7800</v>
      </c>
      <c r="F33833">
        <v>7775</v>
      </c>
      <c r="G33833" t="s">
        <v>26</v>
      </c>
      <c r="H33833">
        <v>6.6199999999999995E-2</v>
      </c>
      <c r="I33833">
        <v>239.49</v>
      </c>
      <c r="J33833" t="s">
        <v>75</v>
      </c>
      <c r="K33833" t="s">
        <v>205</v>
      </c>
      <c r="L33833" t="s">
        <v>66803</v>
      </c>
      <c r="M33833" t="s">
        <v>59</v>
      </c>
      <c r="N33833" t="s">
        <v>71</v>
      </c>
      <c r="O33833">
        <v>50000</v>
      </c>
      <c r="P33833" t="s">
        <v>4089</v>
      </c>
      <c r="Q33833" s="1">
        <v>40817</v>
      </c>
      <c r="R33833" t="s">
        <v>33</v>
      </c>
      <c r="S33833" t="s">
        <v>34</v>
      </c>
      <c r="T33833" t="s">
        <v>66804</v>
      </c>
      <c r="U33833" t="s">
        <v>103</v>
      </c>
      <c r="V33833" t="s">
        <v>66805</v>
      </c>
      <c r="W33833" t="s">
        <v>8679</v>
      </c>
      <c r="X33833" t="s">
        <v>47</v>
      </c>
      <c r="Y33833">
        <v>4.46</v>
      </c>
    </row>
    <row r="33834" spans="1:25" x14ac:dyDescent="0.3">
      <c r="A33834" t="s">
        <v>25</v>
      </c>
      <c r="B33834">
        <v>971859</v>
      </c>
      <c r="C33834">
        <v>1193616</v>
      </c>
      <c r="D33834">
        <v>12000</v>
      </c>
      <c r="E33834">
        <v>12000</v>
      </c>
      <c r="F33834">
        <v>12000</v>
      </c>
      <c r="G33834" t="s">
        <v>26</v>
      </c>
      <c r="H33834">
        <v>0.1527</v>
      </c>
      <c r="I33834">
        <v>417.58</v>
      </c>
      <c r="J33834" t="s">
        <v>48</v>
      </c>
      <c r="K33834" t="s">
        <v>111</v>
      </c>
      <c r="L33834" t="s">
        <v>2900</v>
      </c>
      <c r="M33834" t="s">
        <v>168</v>
      </c>
      <c r="N33834" t="s">
        <v>71</v>
      </c>
      <c r="O33834">
        <v>170000</v>
      </c>
      <c r="P33834" t="s">
        <v>32</v>
      </c>
      <c r="Q33834" s="1">
        <v>40817</v>
      </c>
      <c r="R33834" t="s">
        <v>83</v>
      </c>
      <c r="S33834" t="s">
        <v>34</v>
      </c>
      <c r="T33834" t="s">
        <v>29</v>
      </c>
      <c r="U33834" t="s">
        <v>173</v>
      </c>
      <c r="V33834" t="s">
        <v>192</v>
      </c>
      <c r="W33834" t="s">
        <v>228</v>
      </c>
      <c r="X33834" t="s">
        <v>140</v>
      </c>
      <c r="Y33834">
        <v>17.91</v>
      </c>
    </row>
    <row r="33835" spans="1:25" x14ac:dyDescent="0.3">
      <c r="A33835" t="s">
        <v>25</v>
      </c>
      <c r="B33835">
        <v>971860</v>
      </c>
      <c r="C33835">
        <v>1193617</v>
      </c>
      <c r="D33835">
        <v>30000</v>
      </c>
      <c r="E33835">
        <v>30000</v>
      </c>
      <c r="F33835">
        <v>29975</v>
      </c>
      <c r="G33835" t="s">
        <v>26</v>
      </c>
      <c r="H33835">
        <v>6.6199999999999995E-2</v>
      </c>
      <c r="I33835">
        <v>921.11</v>
      </c>
      <c r="J33835" t="s">
        <v>75</v>
      </c>
      <c r="K33835" t="s">
        <v>205</v>
      </c>
      <c r="L33835" t="s">
        <v>66806</v>
      </c>
      <c r="M33835" t="s">
        <v>90</v>
      </c>
      <c r="N33835" t="s">
        <v>71</v>
      </c>
      <c r="O33835">
        <v>61500</v>
      </c>
      <c r="P33835" t="s">
        <v>32</v>
      </c>
      <c r="Q33835" s="1">
        <v>40817</v>
      </c>
      <c r="R33835" t="s">
        <v>83</v>
      </c>
      <c r="S33835" t="s">
        <v>34</v>
      </c>
      <c r="T33835" t="s">
        <v>66807</v>
      </c>
      <c r="U33835" t="s">
        <v>137</v>
      </c>
      <c r="V33835" t="s">
        <v>66808</v>
      </c>
      <c r="W33835" t="s">
        <v>1171</v>
      </c>
      <c r="X33835" t="s">
        <v>253</v>
      </c>
      <c r="Y33835">
        <v>15.4</v>
      </c>
    </row>
    <row r="33836" spans="1:25" x14ac:dyDescent="0.3">
      <c r="A33836" t="s">
        <v>25</v>
      </c>
      <c r="B33836">
        <v>971906</v>
      </c>
      <c r="C33836">
        <v>1193665</v>
      </c>
      <c r="D33836">
        <v>6000</v>
      </c>
      <c r="E33836">
        <v>6000</v>
      </c>
      <c r="F33836">
        <v>5725</v>
      </c>
      <c r="G33836" t="s">
        <v>26</v>
      </c>
      <c r="H33836">
        <v>7.9000000000000001E-2</v>
      </c>
      <c r="I33836">
        <v>187.75</v>
      </c>
      <c r="J33836" t="s">
        <v>75</v>
      </c>
      <c r="K33836" t="s">
        <v>128</v>
      </c>
      <c r="L33836" t="s">
        <v>1844</v>
      </c>
      <c r="M33836" t="s">
        <v>51</v>
      </c>
      <c r="N33836" t="s">
        <v>31</v>
      </c>
      <c r="O33836">
        <v>53000</v>
      </c>
      <c r="P33836" t="s">
        <v>32</v>
      </c>
      <c r="Q33836" s="1">
        <v>40817</v>
      </c>
      <c r="R33836" t="s">
        <v>33</v>
      </c>
      <c r="S33836" t="s">
        <v>34</v>
      </c>
      <c r="T33836" t="s">
        <v>66809</v>
      </c>
      <c r="U33836" t="s">
        <v>153</v>
      </c>
      <c r="V33836" t="s">
        <v>818</v>
      </c>
      <c r="W33836" t="s">
        <v>1042</v>
      </c>
      <c r="X33836" t="s">
        <v>663</v>
      </c>
      <c r="Y33836">
        <v>16.420000000000002</v>
      </c>
    </row>
    <row r="33837" spans="1:25" x14ac:dyDescent="0.3">
      <c r="A33837" t="s">
        <v>25</v>
      </c>
      <c r="B33837">
        <v>971914</v>
      </c>
      <c r="C33837">
        <v>1193673</v>
      </c>
      <c r="D33837">
        <v>20000</v>
      </c>
      <c r="E33837">
        <v>20000</v>
      </c>
      <c r="F33837">
        <v>20000</v>
      </c>
      <c r="G33837" t="s">
        <v>117</v>
      </c>
      <c r="H33837">
        <v>0.12690000000000001</v>
      </c>
      <c r="I33837">
        <v>451.9</v>
      </c>
      <c r="J33837" t="s">
        <v>27</v>
      </c>
      <c r="K33837" t="s">
        <v>40</v>
      </c>
      <c r="L33837" t="s">
        <v>66810</v>
      </c>
      <c r="M33837" t="s">
        <v>51</v>
      </c>
      <c r="N33837" t="s">
        <v>52</v>
      </c>
      <c r="O33837">
        <v>52500</v>
      </c>
      <c r="P33837" t="s">
        <v>32</v>
      </c>
      <c r="Q33837" s="1">
        <v>40817</v>
      </c>
      <c r="R33837" t="s">
        <v>83</v>
      </c>
      <c r="S33837" t="s">
        <v>34</v>
      </c>
      <c r="T33837" t="s">
        <v>29</v>
      </c>
      <c r="U33837" t="s">
        <v>36</v>
      </c>
      <c r="V33837" t="s">
        <v>66811</v>
      </c>
      <c r="W33837" t="s">
        <v>5916</v>
      </c>
      <c r="X33837" t="s">
        <v>1523</v>
      </c>
      <c r="Y33837">
        <v>11.47</v>
      </c>
    </row>
    <row r="33838" spans="1:25" x14ac:dyDescent="0.3">
      <c r="A33838" t="s">
        <v>25</v>
      </c>
      <c r="B33838">
        <v>971921</v>
      </c>
      <c r="C33838">
        <v>1193680</v>
      </c>
      <c r="D33838">
        <v>15000</v>
      </c>
      <c r="E33838">
        <v>15000</v>
      </c>
      <c r="F33838">
        <v>15000</v>
      </c>
      <c r="G33838" t="s">
        <v>26</v>
      </c>
      <c r="H33838">
        <v>0.16769999999999999</v>
      </c>
      <c r="I33838">
        <v>533.08000000000004</v>
      </c>
      <c r="J33838" t="s">
        <v>79</v>
      </c>
      <c r="K33838" t="s">
        <v>80</v>
      </c>
      <c r="L33838" t="s">
        <v>63005</v>
      </c>
      <c r="M33838" t="s">
        <v>51</v>
      </c>
      <c r="N33838" t="s">
        <v>71</v>
      </c>
      <c r="O33838">
        <v>122000</v>
      </c>
      <c r="P33838" t="s">
        <v>4089</v>
      </c>
      <c r="Q33838" s="1">
        <v>40817</v>
      </c>
      <c r="R33838" t="s">
        <v>33</v>
      </c>
      <c r="S33838" t="s">
        <v>34</v>
      </c>
      <c r="T33838" t="s">
        <v>66812</v>
      </c>
      <c r="U33838" t="s">
        <v>173</v>
      </c>
      <c r="V33838" t="s">
        <v>32943</v>
      </c>
      <c r="W33838" t="s">
        <v>3042</v>
      </c>
      <c r="X33838" t="s">
        <v>39</v>
      </c>
      <c r="Y33838">
        <v>19.78</v>
      </c>
    </row>
    <row r="33839" spans="1:25" x14ac:dyDescent="0.3">
      <c r="A33839" t="s">
        <v>25</v>
      </c>
      <c r="B33839">
        <v>971925</v>
      </c>
      <c r="C33839">
        <v>1193684</v>
      </c>
      <c r="D33839">
        <v>12000</v>
      </c>
      <c r="E33839">
        <v>12000</v>
      </c>
      <c r="F33839">
        <v>11975</v>
      </c>
      <c r="G33839" t="s">
        <v>26</v>
      </c>
      <c r="H33839">
        <v>6.0299999999999999E-2</v>
      </c>
      <c r="I33839">
        <v>365.23</v>
      </c>
      <c r="J33839" t="s">
        <v>75</v>
      </c>
      <c r="K33839" t="s">
        <v>471</v>
      </c>
      <c r="L33839" t="s">
        <v>66813</v>
      </c>
      <c r="M33839" t="s">
        <v>51</v>
      </c>
      <c r="N33839" t="s">
        <v>31</v>
      </c>
      <c r="O33839">
        <v>45000</v>
      </c>
      <c r="P33839" t="s">
        <v>42</v>
      </c>
      <c r="Q33839" s="1">
        <v>40817</v>
      </c>
      <c r="R33839" t="s">
        <v>33</v>
      </c>
      <c r="S33839" t="s">
        <v>34</v>
      </c>
      <c r="T33839" t="s">
        <v>66814</v>
      </c>
      <c r="U33839" t="s">
        <v>44</v>
      </c>
      <c r="V33839" t="s">
        <v>17134</v>
      </c>
      <c r="W33839" t="s">
        <v>1226</v>
      </c>
      <c r="X33839" t="s">
        <v>39</v>
      </c>
      <c r="Y33839">
        <v>11.55</v>
      </c>
    </row>
    <row r="33840" spans="1:25" x14ac:dyDescent="0.3">
      <c r="A33840" t="s">
        <v>25</v>
      </c>
      <c r="B33840">
        <v>971927</v>
      </c>
      <c r="C33840">
        <v>1193687</v>
      </c>
      <c r="D33840">
        <v>15000</v>
      </c>
      <c r="E33840">
        <v>15000</v>
      </c>
      <c r="F33840">
        <v>14975</v>
      </c>
      <c r="G33840" t="s">
        <v>26</v>
      </c>
      <c r="H33840">
        <v>0.1242</v>
      </c>
      <c r="I33840">
        <v>501.23</v>
      </c>
      <c r="J33840" t="s">
        <v>27</v>
      </c>
      <c r="K33840" t="s">
        <v>28</v>
      </c>
      <c r="L33840" t="s">
        <v>66815</v>
      </c>
      <c r="M33840" t="s">
        <v>82</v>
      </c>
      <c r="N33840" t="s">
        <v>71</v>
      </c>
      <c r="O33840">
        <v>88000</v>
      </c>
      <c r="P33840" t="s">
        <v>32</v>
      </c>
      <c r="Q33840" s="1">
        <v>40817</v>
      </c>
      <c r="R33840" t="s">
        <v>33</v>
      </c>
      <c r="S33840" t="s">
        <v>34</v>
      </c>
      <c r="T33840" t="s">
        <v>29</v>
      </c>
      <c r="U33840" t="s">
        <v>44</v>
      </c>
      <c r="V33840" t="s">
        <v>2363</v>
      </c>
      <c r="W33840" t="s">
        <v>2966</v>
      </c>
      <c r="X33840" t="s">
        <v>156</v>
      </c>
      <c r="Y33840">
        <v>11.99</v>
      </c>
    </row>
    <row r="33841" spans="1:25" x14ac:dyDescent="0.3">
      <c r="A33841" t="s">
        <v>25</v>
      </c>
      <c r="B33841">
        <v>971928</v>
      </c>
      <c r="C33841">
        <v>1193688</v>
      </c>
      <c r="D33841">
        <v>30000</v>
      </c>
      <c r="E33841">
        <v>30000</v>
      </c>
      <c r="F33841">
        <v>29975</v>
      </c>
      <c r="G33841" t="s">
        <v>117</v>
      </c>
      <c r="H33841">
        <v>0.22739999999999999</v>
      </c>
      <c r="I33841">
        <v>841.24</v>
      </c>
      <c r="J33841" t="s">
        <v>1356</v>
      </c>
      <c r="K33841" t="s">
        <v>2347</v>
      </c>
      <c r="L33841" t="s">
        <v>66816</v>
      </c>
      <c r="M33841" t="s">
        <v>51</v>
      </c>
      <c r="N33841" t="s">
        <v>71</v>
      </c>
      <c r="O33841">
        <v>95000</v>
      </c>
      <c r="P33841" t="s">
        <v>32</v>
      </c>
      <c r="Q33841" s="1">
        <v>40817</v>
      </c>
      <c r="R33841" t="s">
        <v>83</v>
      </c>
      <c r="S33841" t="s">
        <v>34</v>
      </c>
      <c r="T33841" t="s">
        <v>29</v>
      </c>
      <c r="U33841" t="s">
        <v>137</v>
      </c>
      <c r="V33841" t="s">
        <v>4095</v>
      </c>
      <c r="W33841" t="s">
        <v>724</v>
      </c>
      <c r="X33841" t="s">
        <v>289</v>
      </c>
      <c r="Y33841">
        <v>18.53</v>
      </c>
    </row>
    <row r="33842" spans="1:25" x14ac:dyDescent="0.3">
      <c r="A33842" t="s">
        <v>25</v>
      </c>
      <c r="B33842">
        <v>971965</v>
      </c>
      <c r="C33842">
        <v>1193508</v>
      </c>
      <c r="D33842">
        <v>30000</v>
      </c>
      <c r="E33842">
        <v>30000</v>
      </c>
      <c r="F33842">
        <v>29975</v>
      </c>
      <c r="G33842" t="s">
        <v>117</v>
      </c>
      <c r="H33842">
        <v>0.13489999999999999</v>
      </c>
      <c r="I33842">
        <v>690.15</v>
      </c>
      <c r="J33842" t="s">
        <v>48</v>
      </c>
      <c r="K33842" t="s">
        <v>144</v>
      </c>
      <c r="L33842" t="s">
        <v>66817</v>
      </c>
      <c r="M33842" t="s">
        <v>51</v>
      </c>
      <c r="N33842" t="s">
        <v>52</v>
      </c>
      <c r="O33842">
        <v>115000</v>
      </c>
      <c r="P33842" t="s">
        <v>32</v>
      </c>
      <c r="Q33842" s="1">
        <v>40817</v>
      </c>
      <c r="R33842" t="s">
        <v>33</v>
      </c>
      <c r="S33842" t="s">
        <v>34</v>
      </c>
      <c r="T33842" t="s">
        <v>29</v>
      </c>
      <c r="U33842" t="s">
        <v>36</v>
      </c>
      <c r="V33842" t="s">
        <v>1561</v>
      </c>
      <c r="W33842" t="s">
        <v>1741</v>
      </c>
      <c r="X33842" t="s">
        <v>63</v>
      </c>
      <c r="Y33842">
        <v>5.0599999999999996</v>
      </c>
    </row>
    <row r="33843" spans="1:25" x14ac:dyDescent="0.3">
      <c r="A33843" t="s">
        <v>25</v>
      </c>
      <c r="B33843">
        <v>971981</v>
      </c>
      <c r="C33843">
        <v>1193724</v>
      </c>
      <c r="D33843">
        <v>28000</v>
      </c>
      <c r="E33843">
        <v>28000</v>
      </c>
      <c r="F33843">
        <v>27925</v>
      </c>
      <c r="G33843" t="s">
        <v>117</v>
      </c>
      <c r="H33843">
        <v>0.14269999999999999</v>
      </c>
      <c r="I33843">
        <v>655.44</v>
      </c>
      <c r="J33843" t="s">
        <v>48</v>
      </c>
      <c r="K33843" t="s">
        <v>49</v>
      </c>
      <c r="L33843" t="s">
        <v>66818</v>
      </c>
      <c r="M33843" t="s">
        <v>30</v>
      </c>
      <c r="N33843" t="s">
        <v>31</v>
      </c>
      <c r="O33843">
        <v>75000</v>
      </c>
      <c r="P33843" t="s">
        <v>32</v>
      </c>
      <c r="Q33843" s="1">
        <v>40848</v>
      </c>
      <c r="R33843" t="s">
        <v>45380</v>
      </c>
      <c r="S33843" t="s">
        <v>34</v>
      </c>
      <c r="T33843" t="s">
        <v>66819</v>
      </c>
      <c r="U33843" t="s">
        <v>44</v>
      </c>
      <c r="V33843" t="s">
        <v>657</v>
      </c>
      <c r="W33843" t="s">
        <v>4495</v>
      </c>
      <c r="X33843" t="s">
        <v>1523</v>
      </c>
      <c r="Y33843">
        <v>19.86</v>
      </c>
    </row>
    <row r="33844" spans="1:25" x14ac:dyDescent="0.3">
      <c r="A33844" t="s">
        <v>25</v>
      </c>
      <c r="B33844">
        <v>971991</v>
      </c>
      <c r="C33844">
        <v>1193734</v>
      </c>
      <c r="D33844">
        <v>13200</v>
      </c>
      <c r="E33844">
        <v>13200</v>
      </c>
      <c r="F33844">
        <v>13200</v>
      </c>
      <c r="G33844" t="s">
        <v>117</v>
      </c>
      <c r="H33844">
        <v>0.1991</v>
      </c>
      <c r="I33844">
        <v>349.06</v>
      </c>
      <c r="J33844" t="s">
        <v>165</v>
      </c>
      <c r="K33844" t="s">
        <v>166</v>
      </c>
      <c r="L33844" t="s">
        <v>66820</v>
      </c>
      <c r="M33844" t="s">
        <v>30</v>
      </c>
      <c r="N33844" t="s">
        <v>31</v>
      </c>
      <c r="O33844">
        <v>45000</v>
      </c>
      <c r="P33844" t="s">
        <v>32</v>
      </c>
      <c r="Q33844" s="1">
        <v>40817</v>
      </c>
      <c r="R33844" t="s">
        <v>83</v>
      </c>
      <c r="S33844" t="s">
        <v>34</v>
      </c>
      <c r="T33844" t="s">
        <v>29</v>
      </c>
      <c r="U33844" t="s">
        <v>36</v>
      </c>
      <c r="V33844" t="s">
        <v>192</v>
      </c>
      <c r="W33844" t="s">
        <v>483</v>
      </c>
      <c r="X33844" t="s">
        <v>47</v>
      </c>
      <c r="Y33844">
        <v>22.19</v>
      </c>
    </row>
    <row r="33845" spans="1:25" x14ac:dyDescent="0.3">
      <c r="A33845" t="s">
        <v>25</v>
      </c>
      <c r="B33845">
        <v>972015</v>
      </c>
      <c r="C33845">
        <v>1193761</v>
      </c>
      <c r="D33845">
        <v>10000</v>
      </c>
      <c r="E33845">
        <v>10000</v>
      </c>
      <c r="F33845">
        <v>10000</v>
      </c>
      <c r="G33845" t="s">
        <v>26</v>
      </c>
      <c r="H33845">
        <v>8.8999999999999996E-2</v>
      </c>
      <c r="I33845">
        <v>317.54000000000002</v>
      </c>
      <c r="J33845" t="s">
        <v>75</v>
      </c>
      <c r="K33845" t="s">
        <v>76</v>
      </c>
      <c r="L33845" t="s">
        <v>18156</v>
      </c>
      <c r="M33845" t="s">
        <v>90</v>
      </c>
      <c r="N33845" t="s">
        <v>31</v>
      </c>
      <c r="O33845">
        <v>36996</v>
      </c>
      <c r="P33845" t="s">
        <v>32</v>
      </c>
      <c r="Q33845" s="1">
        <v>40817</v>
      </c>
      <c r="R33845" t="s">
        <v>33</v>
      </c>
      <c r="S33845" t="s">
        <v>34</v>
      </c>
      <c r="T33845" t="s">
        <v>29</v>
      </c>
      <c r="U33845" t="s">
        <v>173</v>
      </c>
      <c r="V33845" t="s">
        <v>1331</v>
      </c>
      <c r="W33845" t="s">
        <v>1514</v>
      </c>
      <c r="X33845" t="s">
        <v>1515</v>
      </c>
      <c r="Y33845">
        <v>18.46</v>
      </c>
    </row>
    <row r="33846" spans="1:25" x14ac:dyDescent="0.3">
      <c r="A33846" t="s">
        <v>25</v>
      </c>
      <c r="B33846">
        <v>972058</v>
      </c>
      <c r="C33846">
        <v>1193809</v>
      </c>
      <c r="D33846">
        <v>30000</v>
      </c>
      <c r="E33846">
        <v>30000</v>
      </c>
      <c r="F33846">
        <v>29750</v>
      </c>
      <c r="G33846" t="s">
        <v>117</v>
      </c>
      <c r="H33846">
        <v>0.16769999999999999</v>
      </c>
      <c r="I33846">
        <v>741.88</v>
      </c>
      <c r="J33846" t="s">
        <v>79</v>
      </c>
      <c r="K33846" t="s">
        <v>80</v>
      </c>
      <c r="L33846" t="s">
        <v>66821</v>
      </c>
      <c r="M33846" t="s">
        <v>51</v>
      </c>
      <c r="N33846" t="s">
        <v>31</v>
      </c>
      <c r="O33846">
        <v>69996</v>
      </c>
      <c r="P33846" t="s">
        <v>32</v>
      </c>
      <c r="Q33846" s="1">
        <v>40817</v>
      </c>
      <c r="R33846" t="s">
        <v>33</v>
      </c>
      <c r="S33846" t="s">
        <v>34</v>
      </c>
      <c r="T33846" t="s">
        <v>66822</v>
      </c>
      <c r="U33846" t="s">
        <v>36</v>
      </c>
      <c r="V33846" t="s">
        <v>66823</v>
      </c>
      <c r="W33846" t="s">
        <v>109</v>
      </c>
      <c r="X33846" t="s">
        <v>110</v>
      </c>
      <c r="Y33846">
        <v>24.4</v>
      </c>
    </row>
    <row r="33847" spans="1:25" x14ac:dyDescent="0.3">
      <c r="A33847" t="s">
        <v>25</v>
      </c>
      <c r="B33847">
        <v>972089</v>
      </c>
      <c r="C33847">
        <v>1193841</v>
      </c>
      <c r="D33847">
        <v>7500</v>
      </c>
      <c r="E33847">
        <v>7500</v>
      </c>
      <c r="F33847">
        <v>7500</v>
      </c>
      <c r="G33847" t="s">
        <v>26</v>
      </c>
      <c r="H33847">
        <v>7.51E-2</v>
      </c>
      <c r="I33847">
        <v>233.34</v>
      </c>
      <c r="J33847" t="s">
        <v>75</v>
      </c>
      <c r="K33847" t="s">
        <v>133</v>
      </c>
      <c r="L33847" t="s">
        <v>66824</v>
      </c>
      <c r="M33847" t="s">
        <v>51</v>
      </c>
      <c r="N33847" t="s">
        <v>71</v>
      </c>
      <c r="O33847">
        <v>55000</v>
      </c>
      <c r="P33847" t="s">
        <v>42</v>
      </c>
      <c r="Q33847" s="1">
        <v>40817</v>
      </c>
      <c r="R33847" t="s">
        <v>33</v>
      </c>
      <c r="S33847" t="s">
        <v>34</v>
      </c>
      <c r="T33847" t="s">
        <v>66825</v>
      </c>
      <c r="U33847" t="s">
        <v>44</v>
      </c>
      <c r="V33847" t="s">
        <v>2363</v>
      </c>
      <c r="W33847" t="s">
        <v>57035</v>
      </c>
      <c r="X33847" t="s">
        <v>246</v>
      </c>
      <c r="Y33847">
        <v>4.17</v>
      </c>
    </row>
    <row r="33848" spans="1:25" x14ac:dyDescent="0.3">
      <c r="A33848" t="s">
        <v>25</v>
      </c>
      <c r="B33848">
        <v>972106</v>
      </c>
      <c r="C33848">
        <v>1193858</v>
      </c>
      <c r="D33848">
        <v>18000</v>
      </c>
      <c r="E33848">
        <v>18000</v>
      </c>
      <c r="F33848">
        <v>17975</v>
      </c>
      <c r="G33848" t="s">
        <v>26</v>
      </c>
      <c r="H33848">
        <v>0.1171</v>
      </c>
      <c r="I33848">
        <v>595.37</v>
      </c>
      <c r="J33848" t="s">
        <v>27</v>
      </c>
      <c r="K33848" t="s">
        <v>64</v>
      </c>
      <c r="L33848" t="s">
        <v>66826</v>
      </c>
      <c r="M33848" t="s">
        <v>30</v>
      </c>
      <c r="N33848" t="s">
        <v>31</v>
      </c>
      <c r="O33848">
        <v>42480</v>
      </c>
      <c r="P33848" t="s">
        <v>4089</v>
      </c>
      <c r="Q33848" s="1">
        <v>40817</v>
      </c>
      <c r="R33848" t="s">
        <v>83</v>
      </c>
      <c r="S33848" t="s">
        <v>34</v>
      </c>
      <c r="T33848" t="s">
        <v>66827</v>
      </c>
      <c r="U33848" t="s">
        <v>36</v>
      </c>
      <c r="V33848" t="s">
        <v>66828</v>
      </c>
      <c r="W33848" t="s">
        <v>180</v>
      </c>
      <c r="X33848" t="s">
        <v>181</v>
      </c>
      <c r="Y33848">
        <v>10.34</v>
      </c>
    </row>
    <row r="33849" spans="1:25" x14ac:dyDescent="0.3">
      <c r="A33849" t="s">
        <v>25</v>
      </c>
      <c r="B33849">
        <v>972108</v>
      </c>
      <c r="C33849">
        <v>1193860</v>
      </c>
      <c r="D33849">
        <v>7000</v>
      </c>
      <c r="E33849">
        <v>7000</v>
      </c>
      <c r="F33849">
        <v>7000</v>
      </c>
      <c r="G33849" t="s">
        <v>26</v>
      </c>
      <c r="H33849">
        <v>6.0299999999999999E-2</v>
      </c>
      <c r="I33849">
        <v>213.05</v>
      </c>
      <c r="J33849" t="s">
        <v>75</v>
      </c>
      <c r="K33849" t="s">
        <v>471</v>
      </c>
      <c r="L33849" t="s">
        <v>66829</v>
      </c>
      <c r="M33849" t="s">
        <v>51</v>
      </c>
      <c r="N33849" t="s">
        <v>52</v>
      </c>
      <c r="O33849">
        <v>22800</v>
      </c>
      <c r="P33849" t="s">
        <v>42</v>
      </c>
      <c r="Q33849" s="1">
        <v>40817</v>
      </c>
      <c r="R33849" t="s">
        <v>33</v>
      </c>
      <c r="S33849" t="s">
        <v>34</v>
      </c>
      <c r="T33849" t="s">
        <v>66830</v>
      </c>
      <c r="U33849" t="s">
        <v>36</v>
      </c>
      <c r="V33849" t="s">
        <v>66831</v>
      </c>
      <c r="W33849" t="s">
        <v>6348</v>
      </c>
      <c r="X33849" t="s">
        <v>1523</v>
      </c>
      <c r="Y33849">
        <v>28.42</v>
      </c>
    </row>
    <row r="33850" spans="1:25" x14ac:dyDescent="0.3">
      <c r="A33850" t="s">
        <v>25</v>
      </c>
      <c r="B33850">
        <v>972112</v>
      </c>
      <c r="C33850">
        <v>1193864</v>
      </c>
      <c r="D33850">
        <v>17625</v>
      </c>
      <c r="E33850">
        <v>17625</v>
      </c>
      <c r="F33850">
        <v>17625</v>
      </c>
      <c r="G33850" t="s">
        <v>117</v>
      </c>
      <c r="H33850">
        <v>0.1527</v>
      </c>
      <c r="I33850">
        <v>421.8</v>
      </c>
      <c r="J33850" t="s">
        <v>48</v>
      </c>
      <c r="K33850" t="s">
        <v>111</v>
      </c>
      <c r="L33850" t="s">
        <v>66832</v>
      </c>
      <c r="M33850" t="s">
        <v>135</v>
      </c>
      <c r="N33850" t="s">
        <v>52</v>
      </c>
      <c r="O33850">
        <v>70000</v>
      </c>
      <c r="P33850" t="s">
        <v>32</v>
      </c>
      <c r="Q33850" s="1">
        <v>40817</v>
      </c>
      <c r="R33850" t="s">
        <v>33</v>
      </c>
      <c r="S33850" t="s">
        <v>34</v>
      </c>
      <c r="T33850" t="s">
        <v>66833</v>
      </c>
      <c r="U33850" t="s">
        <v>36</v>
      </c>
      <c r="V33850" t="s">
        <v>2212</v>
      </c>
      <c r="W33850" t="s">
        <v>1694</v>
      </c>
      <c r="X33850" t="s">
        <v>39</v>
      </c>
      <c r="Y33850">
        <v>14.59</v>
      </c>
    </row>
    <row r="33851" spans="1:25" x14ac:dyDescent="0.3">
      <c r="A33851" t="s">
        <v>25</v>
      </c>
      <c r="B33851">
        <v>972127</v>
      </c>
      <c r="C33851">
        <v>1193882</v>
      </c>
      <c r="D33851">
        <v>35000</v>
      </c>
      <c r="E33851">
        <v>35000</v>
      </c>
      <c r="F33851">
        <v>34925</v>
      </c>
      <c r="G33851" t="s">
        <v>117</v>
      </c>
      <c r="H33851">
        <v>0.1242</v>
      </c>
      <c r="I33851">
        <v>786.01</v>
      </c>
      <c r="J33851" t="s">
        <v>27</v>
      </c>
      <c r="K33851" t="s">
        <v>28</v>
      </c>
      <c r="L33851" t="s">
        <v>66834</v>
      </c>
      <c r="M33851" t="s">
        <v>30</v>
      </c>
      <c r="N33851" t="s">
        <v>52</v>
      </c>
      <c r="O33851">
        <v>83660</v>
      </c>
      <c r="P33851" t="s">
        <v>32</v>
      </c>
      <c r="Q33851" s="1">
        <v>40817</v>
      </c>
      <c r="R33851" t="s">
        <v>33</v>
      </c>
      <c r="S33851" t="s">
        <v>34</v>
      </c>
      <c r="T33851" t="s">
        <v>29</v>
      </c>
      <c r="U33851" t="s">
        <v>103</v>
      </c>
      <c r="V33851" t="s">
        <v>2156</v>
      </c>
      <c r="W33851" t="s">
        <v>1214</v>
      </c>
      <c r="X33851" t="s">
        <v>572</v>
      </c>
      <c r="Y33851">
        <v>22.43</v>
      </c>
    </row>
    <row r="33852" spans="1:25" x14ac:dyDescent="0.3">
      <c r="A33852" t="s">
        <v>25</v>
      </c>
      <c r="B33852">
        <v>972129</v>
      </c>
      <c r="C33852">
        <v>1193884</v>
      </c>
      <c r="D33852">
        <v>15250</v>
      </c>
      <c r="E33852">
        <v>15250</v>
      </c>
      <c r="F33852">
        <v>15200</v>
      </c>
      <c r="G33852" t="s">
        <v>117</v>
      </c>
      <c r="H33852">
        <v>0.19420000000000001</v>
      </c>
      <c r="I33852">
        <v>399.13</v>
      </c>
      <c r="J33852" t="s">
        <v>165</v>
      </c>
      <c r="K33852" t="s">
        <v>956</v>
      </c>
      <c r="L33852" t="s">
        <v>38762</v>
      </c>
      <c r="M33852" t="s">
        <v>195</v>
      </c>
      <c r="N33852" t="s">
        <v>31</v>
      </c>
      <c r="O33852">
        <v>52500</v>
      </c>
      <c r="P33852" t="s">
        <v>32</v>
      </c>
      <c r="Q33852" s="1">
        <v>40817</v>
      </c>
      <c r="R33852" t="s">
        <v>83</v>
      </c>
      <c r="S33852" t="s">
        <v>34</v>
      </c>
      <c r="T33852" t="s">
        <v>29</v>
      </c>
      <c r="U33852" t="s">
        <v>137</v>
      </c>
      <c r="V33852" t="s">
        <v>66835</v>
      </c>
      <c r="W33852" t="s">
        <v>2377</v>
      </c>
      <c r="X33852" t="s">
        <v>39</v>
      </c>
      <c r="Y33852">
        <v>23.82</v>
      </c>
    </row>
    <row r="33853" spans="1:25" x14ac:dyDescent="0.3">
      <c r="A33853" t="s">
        <v>25</v>
      </c>
      <c r="B33853">
        <v>972130</v>
      </c>
      <c r="C33853">
        <v>1193885</v>
      </c>
      <c r="D33853">
        <v>5575</v>
      </c>
      <c r="E33853">
        <v>5575</v>
      </c>
      <c r="F33853">
        <v>5275</v>
      </c>
      <c r="G33853" t="s">
        <v>26</v>
      </c>
      <c r="H33853">
        <v>7.9000000000000001E-2</v>
      </c>
      <c r="I33853">
        <v>174.45</v>
      </c>
      <c r="J33853" t="s">
        <v>75</v>
      </c>
      <c r="K33853" t="s">
        <v>128</v>
      </c>
      <c r="L33853" t="s">
        <v>29</v>
      </c>
      <c r="M33853" t="s">
        <v>5806</v>
      </c>
      <c r="N33853" t="s">
        <v>31</v>
      </c>
      <c r="O33853">
        <v>20485</v>
      </c>
      <c r="P33853" t="s">
        <v>32</v>
      </c>
      <c r="Q33853" s="1">
        <v>40817</v>
      </c>
      <c r="R33853" t="s">
        <v>33</v>
      </c>
      <c r="S33853" t="s">
        <v>34</v>
      </c>
      <c r="T33853" t="s">
        <v>66836</v>
      </c>
      <c r="U33853" t="s">
        <v>44</v>
      </c>
      <c r="V33853" t="s">
        <v>66837</v>
      </c>
      <c r="W33853" t="s">
        <v>2782</v>
      </c>
      <c r="X33853" t="s">
        <v>181</v>
      </c>
      <c r="Y33853">
        <v>10.08</v>
      </c>
    </row>
    <row r="33854" spans="1:25" x14ac:dyDescent="0.3">
      <c r="A33854" t="s">
        <v>25</v>
      </c>
      <c r="B33854">
        <v>972373</v>
      </c>
      <c r="C33854">
        <v>1194326</v>
      </c>
      <c r="D33854">
        <v>6225</v>
      </c>
      <c r="E33854">
        <v>6225</v>
      </c>
      <c r="F33854">
        <v>5975</v>
      </c>
      <c r="G33854" t="s">
        <v>26</v>
      </c>
      <c r="H33854">
        <v>7.9000000000000001E-2</v>
      </c>
      <c r="I33854">
        <v>194.79</v>
      </c>
      <c r="J33854" t="s">
        <v>75</v>
      </c>
      <c r="K33854" t="s">
        <v>128</v>
      </c>
      <c r="L33854" t="s">
        <v>66838</v>
      </c>
      <c r="M33854" t="s">
        <v>51</v>
      </c>
      <c r="N33854" t="s">
        <v>31</v>
      </c>
      <c r="O33854">
        <v>81000</v>
      </c>
      <c r="P33854" t="s">
        <v>42</v>
      </c>
      <c r="Q33854" s="1">
        <v>40817</v>
      </c>
      <c r="R33854" t="s">
        <v>33</v>
      </c>
      <c r="S33854" t="s">
        <v>34</v>
      </c>
      <c r="T33854" t="s">
        <v>66839</v>
      </c>
      <c r="U33854" t="s">
        <v>36</v>
      </c>
      <c r="V33854" t="s">
        <v>66840</v>
      </c>
      <c r="W33854" t="s">
        <v>1719</v>
      </c>
      <c r="X33854" t="s">
        <v>156</v>
      </c>
      <c r="Y33854">
        <v>24.3</v>
      </c>
    </row>
    <row r="33855" spans="1:25" x14ac:dyDescent="0.3">
      <c r="A33855" t="s">
        <v>25</v>
      </c>
      <c r="B33855">
        <v>972382</v>
      </c>
      <c r="C33855">
        <v>1194335</v>
      </c>
      <c r="D33855">
        <v>5700</v>
      </c>
      <c r="E33855">
        <v>5700</v>
      </c>
      <c r="F33855">
        <v>5700</v>
      </c>
      <c r="G33855" t="s">
        <v>117</v>
      </c>
      <c r="H33855">
        <v>0.18640000000000001</v>
      </c>
      <c r="I33855">
        <v>146.74</v>
      </c>
      <c r="J33855" t="s">
        <v>165</v>
      </c>
      <c r="K33855" t="s">
        <v>323</v>
      </c>
      <c r="L33855" t="s">
        <v>66841</v>
      </c>
      <c r="M33855" t="s">
        <v>51</v>
      </c>
      <c r="N33855" t="s">
        <v>71</v>
      </c>
      <c r="O33855">
        <v>107004</v>
      </c>
      <c r="P33855" t="s">
        <v>4089</v>
      </c>
      <c r="Q33855" s="1">
        <v>40817</v>
      </c>
      <c r="R33855" t="s">
        <v>45380</v>
      </c>
      <c r="S33855" t="s">
        <v>34</v>
      </c>
      <c r="T33855" t="s">
        <v>29</v>
      </c>
      <c r="U33855" t="s">
        <v>173</v>
      </c>
      <c r="V33855" t="s">
        <v>561</v>
      </c>
      <c r="W33855" t="s">
        <v>2966</v>
      </c>
      <c r="X33855" t="s">
        <v>156</v>
      </c>
      <c r="Y33855">
        <v>5.47</v>
      </c>
    </row>
    <row r="33856" spans="1:25" x14ac:dyDescent="0.3">
      <c r="A33856" t="s">
        <v>25</v>
      </c>
      <c r="B33856">
        <v>972383</v>
      </c>
      <c r="C33856">
        <v>1194336</v>
      </c>
      <c r="D33856">
        <v>4500</v>
      </c>
      <c r="E33856">
        <v>4500</v>
      </c>
      <c r="F33856">
        <v>4500</v>
      </c>
      <c r="G33856" t="s">
        <v>26</v>
      </c>
      <c r="H33856">
        <v>8.8999999999999996E-2</v>
      </c>
      <c r="I33856">
        <v>142.88999999999999</v>
      </c>
      <c r="J33856" t="s">
        <v>75</v>
      </c>
      <c r="K33856" t="s">
        <v>76</v>
      </c>
      <c r="L33856" t="s">
        <v>66842</v>
      </c>
      <c r="M33856" t="s">
        <v>51</v>
      </c>
      <c r="N33856" t="s">
        <v>71</v>
      </c>
      <c r="O33856">
        <v>50700</v>
      </c>
      <c r="P33856" t="s">
        <v>32</v>
      </c>
      <c r="Q33856" s="1">
        <v>40878</v>
      </c>
      <c r="R33856" t="s">
        <v>33</v>
      </c>
      <c r="S33856" t="s">
        <v>34</v>
      </c>
      <c r="T33856" t="s">
        <v>66843</v>
      </c>
      <c r="U33856" t="s">
        <v>173</v>
      </c>
      <c r="V33856" t="s">
        <v>66844</v>
      </c>
      <c r="W33856" t="s">
        <v>587</v>
      </c>
      <c r="X33856" t="s">
        <v>150</v>
      </c>
      <c r="Y33856">
        <v>23.43</v>
      </c>
    </row>
    <row r="33857" spans="1:25" x14ac:dyDescent="0.3">
      <c r="A33857" t="s">
        <v>25</v>
      </c>
      <c r="B33857">
        <v>972409</v>
      </c>
      <c r="C33857">
        <v>1194364</v>
      </c>
      <c r="D33857">
        <v>8000</v>
      </c>
      <c r="E33857">
        <v>8000</v>
      </c>
      <c r="F33857">
        <v>7750</v>
      </c>
      <c r="G33857" t="s">
        <v>26</v>
      </c>
      <c r="H33857">
        <v>9.9099999999999994E-2</v>
      </c>
      <c r="I33857">
        <v>257.8</v>
      </c>
      <c r="J33857" t="s">
        <v>27</v>
      </c>
      <c r="K33857" t="s">
        <v>88</v>
      </c>
      <c r="L33857" t="s">
        <v>66845</v>
      </c>
      <c r="M33857" t="s">
        <v>51</v>
      </c>
      <c r="N33857" t="s">
        <v>71</v>
      </c>
      <c r="O33857">
        <v>90000</v>
      </c>
      <c r="P33857" t="s">
        <v>42</v>
      </c>
      <c r="Q33857" s="1">
        <v>40817</v>
      </c>
      <c r="R33857" t="s">
        <v>33</v>
      </c>
      <c r="S33857" t="s">
        <v>34</v>
      </c>
      <c r="T33857" t="s">
        <v>66846</v>
      </c>
      <c r="U33857" t="s">
        <v>44</v>
      </c>
      <c r="V33857" t="s">
        <v>2363</v>
      </c>
      <c r="W33857" t="s">
        <v>2070</v>
      </c>
      <c r="X33857" t="s">
        <v>150</v>
      </c>
      <c r="Y33857">
        <v>14.91</v>
      </c>
    </row>
    <row r="33858" spans="1:25" x14ac:dyDescent="0.3">
      <c r="A33858" t="s">
        <v>25</v>
      </c>
      <c r="B33858">
        <v>972414</v>
      </c>
      <c r="C33858">
        <v>1194369</v>
      </c>
      <c r="D33858">
        <v>16500</v>
      </c>
      <c r="E33858">
        <v>16500</v>
      </c>
      <c r="F33858">
        <v>16250</v>
      </c>
      <c r="G33858" t="s">
        <v>117</v>
      </c>
      <c r="H33858">
        <v>0.1825</v>
      </c>
      <c r="I33858">
        <v>421.24</v>
      </c>
      <c r="J33858" t="s">
        <v>79</v>
      </c>
      <c r="K33858" t="s">
        <v>553</v>
      </c>
      <c r="L33858" t="s">
        <v>66847</v>
      </c>
      <c r="M33858" t="s">
        <v>51</v>
      </c>
      <c r="N33858" t="s">
        <v>31</v>
      </c>
      <c r="O33858">
        <v>50000</v>
      </c>
      <c r="P33858" t="s">
        <v>32</v>
      </c>
      <c r="Q33858" s="1">
        <v>40817</v>
      </c>
      <c r="R33858" t="s">
        <v>83</v>
      </c>
      <c r="S33858" t="s">
        <v>34</v>
      </c>
      <c r="T33858" t="s">
        <v>66848</v>
      </c>
      <c r="U33858" t="s">
        <v>36</v>
      </c>
      <c r="V33858" t="s">
        <v>493</v>
      </c>
      <c r="W33858" t="s">
        <v>1991</v>
      </c>
      <c r="X33858" t="s">
        <v>176</v>
      </c>
      <c r="Y33858">
        <v>17.64</v>
      </c>
    </row>
    <row r="33859" spans="1:25" x14ac:dyDescent="0.3">
      <c r="A33859" t="s">
        <v>25</v>
      </c>
      <c r="B33859">
        <v>972420</v>
      </c>
      <c r="C33859">
        <v>1194376</v>
      </c>
      <c r="D33859">
        <v>24000</v>
      </c>
      <c r="E33859">
        <v>24000</v>
      </c>
      <c r="F33859">
        <v>24000</v>
      </c>
      <c r="G33859" t="s">
        <v>117</v>
      </c>
      <c r="H33859">
        <v>0.14649999999999999</v>
      </c>
      <c r="I33859">
        <v>566.55999999999995</v>
      </c>
      <c r="J33859" t="s">
        <v>48</v>
      </c>
      <c r="K33859" t="s">
        <v>57</v>
      </c>
      <c r="L33859" t="s">
        <v>66849</v>
      </c>
      <c r="M33859" t="s">
        <v>66</v>
      </c>
      <c r="N33859" t="s">
        <v>71</v>
      </c>
      <c r="O33859">
        <v>60000</v>
      </c>
      <c r="P33859" t="s">
        <v>32</v>
      </c>
      <c r="Q33859" s="1">
        <v>40817</v>
      </c>
      <c r="R33859" t="s">
        <v>33</v>
      </c>
      <c r="S33859" t="s">
        <v>34</v>
      </c>
      <c r="T33859" t="s">
        <v>66850</v>
      </c>
      <c r="U33859" t="s">
        <v>36</v>
      </c>
      <c r="V33859" t="s">
        <v>66851</v>
      </c>
      <c r="W33859" t="s">
        <v>1415</v>
      </c>
      <c r="X33859" t="s">
        <v>56</v>
      </c>
      <c r="Y33859">
        <v>12.52</v>
      </c>
    </row>
    <row r="33860" spans="1:25" x14ac:dyDescent="0.3">
      <c r="A33860" t="s">
        <v>25</v>
      </c>
      <c r="B33860">
        <v>972460</v>
      </c>
      <c r="C33860">
        <v>1194418</v>
      </c>
      <c r="D33860">
        <v>7500</v>
      </c>
      <c r="E33860">
        <v>7500</v>
      </c>
      <c r="F33860">
        <v>7500</v>
      </c>
      <c r="G33860" t="s">
        <v>26</v>
      </c>
      <c r="H33860">
        <v>7.9000000000000001E-2</v>
      </c>
      <c r="I33860">
        <v>234.68</v>
      </c>
      <c r="J33860" t="s">
        <v>75</v>
      </c>
      <c r="K33860" t="s">
        <v>128</v>
      </c>
      <c r="L33860" t="s">
        <v>66852</v>
      </c>
      <c r="M33860" t="s">
        <v>82</v>
      </c>
      <c r="N33860" t="s">
        <v>52</v>
      </c>
      <c r="O33860">
        <v>35000</v>
      </c>
      <c r="P33860" t="s">
        <v>42</v>
      </c>
      <c r="Q33860" s="1">
        <v>40817</v>
      </c>
      <c r="R33860" t="s">
        <v>33</v>
      </c>
      <c r="S33860" t="s">
        <v>34</v>
      </c>
      <c r="T33860" t="s">
        <v>66853</v>
      </c>
      <c r="U33860" t="s">
        <v>147</v>
      </c>
      <c r="V33860" t="s">
        <v>14944</v>
      </c>
      <c r="W33860" t="s">
        <v>380</v>
      </c>
      <c r="X33860" t="s">
        <v>87</v>
      </c>
      <c r="Y33860">
        <v>11.79</v>
      </c>
    </row>
    <row r="33861" spans="1:25" x14ac:dyDescent="0.3">
      <c r="A33861" t="s">
        <v>25</v>
      </c>
      <c r="B33861">
        <v>972482</v>
      </c>
      <c r="C33861">
        <v>1194442</v>
      </c>
      <c r="D33861">
        <v>6000</v>
      </c>
      <c r="E33861">
        <v>6000</v>
      </c>
      <c r="F33861">
        <v>5750</v>
      </c>
      <c r="G33861" t="s">
        <v>117</v>
      </c>
      <c r="H33861">
        <v>0.17269999999999999</v>
      </c>
      <c r="I33861">
        <v>149.99</v>
      </c>
      <c r="J33861" t="s">
        <v>79</v>
      </c>
      <c r="K33861" t="s">
        <v>122</v>
      </c>
      <c r="L33861" t="s">
        <v>66854</v>
      </c>
      <c r="M33861" t="s">
        <v>51</v>
      </c>
      <c r="N33861" t="s">
        <v>71</v>
      </c>
      <c r="O33861">
        <v>99996</v>
      </c>
      <c r="P33861" t="s">
        <v>4089</v>
      </c>
      <c r="Q33861" s="1">
        <v>40817</v>
      </c>
      <c r="R33861" t="s">
        <v>45380</v>
      </c>
      <c r="S33861" t="s">
        <v>34</v>
      </c>
      <c r="T33861" t="s">
        <v>29</v>
      </c>
      <c r="U33861" t="s">
        <v>36</v>
      </c>
      <c r="V33861" t="s">
        <v>505</v>
      </c>
      <c r="W33861" t="s">
        <v>1183</v>
      </c>
      <c r="X33861" t="s">
        <v>156</v>
      </c>
      <c r="Y33861">
        <v>2.1800000000000002</v>
      </c>
    </row>
    <row r="33862" spans="1:25" x14ac:dyDescent="0.3">
      <c r="A33862" t="s">
        <v>25</v>
      </c>
      <c r="B33862">
        <v>972487</v>
      </c>
      <c r="C33862">
        <v>1194449</v>
      </c>
      <c r="D33862">
        <v>3600</v>
      </c>
      <c r="E33862">
        <v>3600</v>
      </c>
      <c r="F33862">
        <v>3600</v>
      </c>
      <c r="G33862" t="s">
        <v>26</v>
      </c>
      <c r="H33862">
        <v>0.16769999999999999</v>
      </c>
      <c r="I33862">
        <v>127.94</v>
      </c>
      <c r="J33862" t="s">
        <v>79</v>
      </c>
      <c r="K33862" t="s">
        <v>80</v>
      </c>
      <c r="L33862" t="s">
        <v>66855</v>
      </c>
      <c r="M33862" t="s">
        <v>51</v>
      </c>
      <c r="N33862" t="s">
        <v>71</v>
      </c>
      <c r="O33862">
        <v>36000</v>
      </c>
      <c r="P33862" t="s">
        <v>42</v>
      </c>
      <c r="Q33862" s="1">
        <v>40817</v>
      </c>
      <c r="R33862" t="s">
        <v>33</v>
      </c>
      <c r="S33862" t="s">
        <v>34</v>
      </c>
      <c r="T33862" t="s">
        <v>29</v>
      </c>
      <c r="U33862" t="s">
        <v>36</v>
      </c>
      <c r="V33862" t="s">
        <v>30086</v>
      </c>
      <c r="W33862" t="s">
        <v>14077</v>
      </c>
      <c r="X33862" t="s">
        <v>610</v>
      </c>
      <c r="Y33862">
        <v>20.6</v>
      </c>
    </row>
    <row r="33863" spans="1:25" x14ac:dyDescent="0.3">
      <c r="A33863" t="s">
        <v>25</v>
      </c>
      <c r="B33863">
        <v>972488</v>
      </c>
      <c r="C33863">
        <v>1194450</v>
      </c>
      <c r="D33863">
        <v>12000</v>
      </c>
      <c r="E33863">
        <v>12000</v>
      </c>
      <c r="F33863">
        <v>12000</v>
      </c>
      <c r="G33863" t="s">
        <v>117</v>
      </c>
      <c r="H33863">
        <v>0.18640000000000001</v>
      </c>
      <c r="I33863">
        <v>308.92</v>
      </c>
      <c r="J33863" t="s">
        <v>165</v>
      </c>
      <c r="K33863" t="s">
        <v>323</v>
      </c>
      <c r="L33863" t="s">
        <v>66856</v>
      </c>
      <c r="M33863" t="s">
        <v>225</v>
      </c>
      <c r="N33863" t="s">
        <v>71</v>
      </c>
      <c r="O33863">
        <v>135000</v>
      </c>
      <c r="P33863" t="s">
        <v>42</v>
      </c>
      <c r="Q33863" s="1">
        <v>40817</v>
      </c>
      <c r="R33863" t="s">
        <v>83</v>
      </c>
      <c r="S33863" t="s">
        <v>34</v>
      </c>
      <c r="T33863" t="s">
        <v>66857</v>
      </c>
      <c r="U33863" t="s">
        <v>215</v>
      </c>
      <c r="V33863" t="s">
        <v>2156</v>
      </c>
      <c r="W33863" t="s">
        <v>400</v>
      </c>
      <c r="X33863" t="s">
        <v>156</v>
      </c>
      <c r="Y33863">
        <v>10.31</v>
      </c>
    </row>
    <row r="33864" spans="1:25" x14ac:dyDescent="0.3">
      <c r="A33864" t="s">
        <v>25</v>
      </c>
      <c r="B33864">
        <v>972496</v>
      </c>
      <c r="C33864">
        <v>1194458</v>
      </c>
      <c r="D33864">
        <v>5300</v>
      </c>
      <c r="E33864">
        <v>5300</v>
      </c>
      <c r="F33864">
        <v>5300</v>
      </c>
      <c r="G33864" t="s">
        <v>26</v>
      </c>
      <c r="H33864">
        <v>6.6199999999999995E-2</v>
      </c>
      <c r="I33864">
        <v>162.72999999999999</v>
      </c>
      <c r="J33864" t="s">
        <v>75</v>
      </c>
      <c r="K33864" t="s">
        <v>205</v>
      </c>
      <c r="L33864" t="s">
        <v>66858</v>
      </c>
      <c r="M33864" t="s">
        <v>66</v>
      </c>
      <c r="N33864" t="s">
        <v>31</v>
      </c>
      <c r="O33864">
        <v>65000</v>
      </c>
      <c r="P33864" t="s">
        <v>4089</v>
      </c>
      <c r="Q33864" s="1">
        <v>40817</v>
      </c>
      <c r="R33864" t="s">
        <v>33</v>
      </c>
      <c r="S33864" t="s">
        <v>34</v>
      </c>
      <c r="T33864" t="s">
        <v>29</v>
      </c>
      <c r="U33864" t="s">
        <v>355</v>
      </c>
      <c r="V33864" t="s">
        <v>2710</v>
      </c>
      <c r="W33864" t="s">
        <v>1242</v>
      </c>
      <c r="X33864" t="s">
        <v>1243</v>
      </c>
      <c r="Y33864">
        <v>2.99</v>
      </c>
    </row>
    <row r="33865" spans="1:25" x14ac:dyDescent="0.3">
      <c r="A33865" t="s">
        <v>25</v>
      </c>
      <c r="B33865">
        <v>972514</v>
      </c>
      <c r="C33865">
        <v>1194479</v>
      </c>
      <c r="D33865">
        <v>6000</v>
      </c>
      <c r="E33865">
        <v>6000</v>
      </c>
      <c r="F33865">
        <v>6000</v>
      </c>
      <c r="G33865" t="s">
        <v>26</v>
      </c>
      <c r="H33865">
        <v>9.9099999999999994E-2</v>
      </c>
      <c r="I33865">
        <v>193.35</v>
      </c>
      <c r="J33865" t="s">
        <v>27</v>
      </c>
      <c r="K33865" t="s">
        <v>88</v>
      </c>
      <c r="L33865" t="s">
        <v>66859</v>
      </c>
      <c r="M33865" t="s">
        <v>30</v>
      </c>
      <c r="N33865" t="s">
        <v>71</v>
      </c>
      <c r="O33865">
        <v>112000</v>
      </c>
      <c r="P33865" t="s">
        <v>32</v>
      </c>
      <c r="Q33865" s="1">
        <v>40817</v>
      </c>
      <c r="R33865" t="s">
        <v>33</v>
      </c>
      <c r="S33865" t="s">
        <v>34</v>
      </c>
      <c r="T33865" t="s">
        <v>66860</v>
      </c>
      <c r="U33865" t="s">
        <v>44</v>
      </c>
      <c r="V33865" t="s">
        <v>25481</v>
      </c>
      <c r="W33865" t="s">
        <v>5433</v>
      </c>
      <c r="X33865" t="s">
        <v>199</v>
      </c>
      <c r="Y33865">
        <v>24.92</v>
      </c>
    </row>
    <row r="33866" spans="1:25" x14ac:dyDescent="0.3">
      <c r="A33866" t="s">
        <v>25</v>
      </c>
      <c r="B33866">
        <v>972560</v>
      </c>
      <c r="C33866">
        <v>1194732</v>
      </c>
      <c r="D33866">
        <v>12600</v>
      </c>
      <c r="E33866">
        <v>12600</v>
      </c>
      <c r="F33866">
        <v>12350</v>
      </c>
      <c r="G33866" t="s">
        <v>117</v>
      </c>
      <c r="H33866">
        <v>0.13489999999999999</v>
      </c>
      <c r="I33866">
        <v>289.86</v>
      </c>
      <c r="J33866" t="s">
        <v>48</v>
      </c>
      <c r="K33866" t="s">
        <v>144</v>
      </c>
      <c r="L33866" t="s">
        <v>66861</v>
      </c>
      <c r="M33866" t="s">
        <v>239</v>
      </c>
      <c r="N33866" t="s">
        <v>71</v>
      </c>
      <c r="O33866">
        <v>36000</v>
      </c>
      <c r="P33866" t="s">
        <v>32</v>
      </c>
      <c r="Q33866" s="1">
        <v>40817</v>
      </c>
      <c r="R33866" t="s">
        <v>33</v>
      </c>
      <c r="S33866" t="s">
        <v>34</v>
      </c>
      <c r="T33866" t="s">
        <v>29</v>
      </c>
      <c r="U33866" t="s">
        <v>36</v>
      </c>
      <c r="V33866" t="s">
        <v>1418</v>
      </c>
      <c r="W33866" t="s">
        <v>700</v>
      </c>
      <c r="X33866" t="s">
        <v>181</v>
      </c>
      <c r="Y33866">
        <v>8.77</v>
      </c>
    </row>
    <row r="33867" spans="1:25" x14ac:dyDescent="0.3">
      <c r="A33867" t="s">
        <v>25</v>
      </c>
      <c r="B33867">
        <v>972565</v>
      </c>
      <c r="C33867">
        <v>1194516</v>
      </c>
      <c r="D33867">
        <v>28000</v>
      </c>
      <c r="E33867">
        <v>28000</v>
      </c>
      <c r="F33867">
        <v>27725</v>
      </c>
      <c r="G33867" t="s">
        <v>117</v>
      </c>
      <c r="H33867">
        <v>0.12690000000000001</v>
      </c>
      <c r="I33867">
        <v>632.66</v>
      </c>
      <c r="J33867" t="s">
        <v>27</v>
      </c>
      <c r="K33867" t="s">
        <v>40</v>
      </c>
      <c r="L33867" t="s">
        <v>11113</v>
      </c>
      <c r="M33867" t="s">
        <v>195</v>
      </c>
      <c r="N33867" t="s">
        <v>71</v>
      </c>
      <c r="O33867">
        <v>115000</v>
      </c>
      <c r="P33867" t="s">
        <v>32</v>
      </c>
      <c r="Q33867" s="1">
        <v>40817</v>
      </c>
      <c r="R33867" t="s">
        <v>45380</v>
      </c>
      <c r="S33867" t="s">
        <v>34</v>
      </c>
      <c r="T33867" t="s">
        <v>66862</v>
      </c>
      <c r="U33867" t="s">
        <v>103</v>
      </c>
      <c r="V33867" t="s">
        <v>231</v>
      </c>
      <c r="W33867" t="s">
        <v>1361</v>
      </c>
      <c r="X33867" t="s">
        <v>39</v>
      </c>
      <c r="Y33867">
        <v>6.66</v>
      </c>
    </row>
    <row r="33868" spans="1:25" x14ac:dyDescent="0.3">
      <c r="A33868" t="s">
        <v>25</v>
      </c>
      <c r="B33868">
        <v>972572</v>
      </c>
      <c r="C33868">
        <v>1194524</v>
      </c>
      <c r="D33868">
        <v>14000</v>
      </c>
      <c r="E33868">
        <v>14000</v>
      </c>
      <c r="F33868">
        <v>14000</v>
      </c>
      <c r="G33868" t="s">
        <v>26</v>
      </c>
      <c r="H33868">
        <v>6.6199999999999995E-2</v>
      </c>
      <c r="I33868">
        <v>429.86</v>
      </c>
      <c r="J33868" t="s">
        <v>75</v>
      </c>
      <c r="K33868" t="s">
        <v>205</v>
      </c>
      <c r="L33868" t="s">
        <v>5190</v>
      </c>
      <c r="M33868" t="s">
        <v>195</v>
      </c>
      <c r="N33868" t="s">
        <v>31</v>
      </c>
      <c r="O33868">
        <v>58000</v>
      </c>
      <c r="P33868" t="s">
        <v>32</v>
      </c>
      <c r="Q33868" s="1">
        <v>40817</v>
      </c>
      <c r="R33868" t="s">
        <v>33</v>
      </c>
      <c r="S33868" t="s">
        <v>34</v>
      </c>
      <c r="T33868" t="s">
        <v>29</v>
      </c>
      <c r="U33868" t="s">
        <v>44</v>
      </c>
      <c r="V33868" t="s">
        <v>5384</v>
      </c>
      <c r="W33868" t="s">
        <v>834</v>
      </c>
      <c r="X33868" t="s">
        <v>47</v>
      </c>
      <c r="Y33868">
        <v>17.809999999999999</v>
      </c>
    </row>
    <row r="33869" spans="1:25" x14ac:dyDescent="0.3">
      <c r="A33869" t="s">
        <v>25</v>
      </c>
      <c r="B33869">
        <v>972573</v>
      </c>
      <c r="C33869">
        <v>1194525</v>
      </c>
      <c r="D33869">
        <v>12000</v>
      </c>
      <c r="E33869">
        <v>12000</v>
      </c>
      <c r="F33869">
        <v>12000</v>
      </c>
      <c r="G33869" t="s">
        <v>26</v>
      </c>
      <c r="H33869">
        <v>6.6199999999999995E-2</v>
      </c>
      <c r="I33869">
        <v>368.45</v>
      </c>
      <c r="J33869" t="s">
        <v>75</v>
      </c>
      <c r="K33869" t="s">
        <v>205</v>
      </c>
      <c r="L33869" t="s">
        <v>29</v>
      </c>
      <c r="M33869" t="s">
        <v>66</v>
      </c>
      <c r="N33869" t="s">
        <v>71</v>
      </c>
      <c r="O33869">
        <v>150000</v>
      </c>
      <c r="P33869" t="s">
        <v>32</v>
      </c>
      <c r="Q33869" s="1">
        <v>40817</v>
      </c>
      <c r="R33869" t="s">
        <v>33</v>
      </c>
      <c r="S33869" t="s">
        <v>34</v>
      </c>
      <c r="T33869" t="s">
        <v>66863</v>
      </c>
      <c r="U33869" t="s">
        <v>137</v>
      </c>
      <c r="V33869" t="s">
        <v>66864</v>
      </c>
      <c r="W33869" t="s">
        <v>5767</v>
      </c>
      <c r="X33869" t="s">
        <v>199</v>
      </c>
      <c r="Y33869">
        <v>4.38</v>
      </c>
    </row>
    <row r="33870" spans="1:25" x14ac:dyDescent="0.3">
      <c r="A33870" t="s">
        <v>25</v>
      </c>
      <c r="B33870">
        <v>972576</v>
      </c>
      <c r="C33870">
        <v>1194529</v>
      </c>
      <c r="D33870">
        <v>35000</v>
      </c>
      <c r="E33870">
        <v>35000</v>
      </c>
      <c r="F33870">
        <v>34875</v>
      </c>
      <c r="G33870" t="s">
        <v>117</v>
      </c>
      <c r="H33870">
        <v>0.2235</v>
      </c>
      <c r="I33870">
        <v>973.64</v>
      </c>
      <c r="J33870" t="s">
        <v>309</v>
      </c>
      <c r="K33870" t="s">
        <v>1943</v>
      </c>
      <c r="L33870" t="s">
        <v>6117</v>
      </c>
      <c r="M33870" t="s">
        <v>82</v>
      </c>
      <c r="N33870" t="s">
        <v>71</v>
      </c>
      <c r="O33870">
        <v>340000</v>
      </c>
      <c r="P33870" t="s">
        <v>4089</v>
      </c>
      <c r="Q33870" s="1">
        <v>40817</v>
      </c>
      <c r="R33870" t="s">
        <v>33</v>
      </c>
      <c r="S33870" t="s">
        <v>34</v>
      </c>
      <c r="T33870" t="s">
        <v>29</v>
      </c>
      <c r="U33870" t="s">
        <v>44</v>
      </c>
      <c r="V33870" t="s">
        <v>2521</v>
      </c>
      <c r="W33870" t="s">
        <v>1012</v>
      </c>
      <c r="X33870" t="s">
        <v>199</v>
      </c>
      <c r="Y33870">
        <v>3.6</v>
      </c>
    </row>
    <row r="33871" spans="1:25" x14ac:dyDescent="0.3">
      <c r="A33871" t="s">
        <v>25</v>
      </c>
      <c r="B33871">
        <v>972584</v>
      </c>
      <c r="C33871">
        <v>1194537</v>
      </c>
      <c r="D33871">
        <v>1500</v>
      </c>
      <c r="E33871">
        <v>1500</v>
      </c>
      <c r="F33871">
        <v>1500</v>
      </c>
      <c r="G33871" t="s">
        <v>26</v>
      </c>
      <c r="H33871">
        <v>6.6199999999999995E-2</v>
      </c>
      <c r="I33871">
        <v>46.06</v>
      </c>
      <c r="J33871" t="s">
        <v>75</v>
      </c>
      <c r="K33871" t="s">
        <v>205</v>
      </c>
      <c r="L33871" t="s">
        <v>8007</v>
      </c>
      <c r="M33871" t="s">
        <v>90</v>
      </c>
      <c r="N33871" t="s">
        <v>71</v>
      </c>
      <c r="O33871">
        <v>96000</v>
      </c>
      <c r="P33871" t="s">
        <v>42</v>
      </c>
      <c r="Q33871" s="1">
        <v>40817</v>
      </c>
      <c r="R33871" t="s">
        <v>33</v>
      </c>
      <c r="S33871" t="s">
        <v>34</v>
      </c>
      <c r="T33871" t="s">
        <v>66865</v>
      </c>
      <c r="U33871" t="s">
        <v>173</v>
      </c>
      <c r="V33871" t="s">
        <v>66866</v>
      </c>
      <c r="W33871" t="s">
        <v>352</v>
      </c>
      <c r="X33871" t="s">
        <v>156</v>
      </c>
      <c r="Y33871">
        <v>4.88</v>
      </c>
    </row>
    <row r="33872" spans="1:25" x14ac:dyDescent="0.3">
      <c r="A33872" t="s">
        <v>25</v>
      </c>
      <c r="B33872">
        <v>972592</v>
      </c>
      <c r="C33872">
        <v>1194547</v>
      </c>
      <c r="D33872">
        <v>25000</v>
      </c>
      <c r="E33872">
        <v>25000</v>
      </c>
      <c r="F33872">
        <v>24700</v>
      </c>
      <c r="G33872" t="s">
        <v>117</v>
      </c>
      <c r="H33872">
        <v>0.12690000000000001</v>
      </c>
      <c r="I33872">
        <v>564.87</v>
      </c>
      <c r="J33872" t="s">
        <v>27</v>
      </c>
      <c r="K33872" t="s">
        <v>40</v>
      </c>
      <c r="L33872" t="s">
        <v>66867</v>
      </c>
      <c r="M33872" t="s">
        <v>51</v>
      </c>
      <c r="N33872" t="s">
        <v>71</v>
      </c>
      <c r="O33872">
        <v>73000</v>
      </c>
      <c r="P33872" t="s">
        <v>32</v>
      </c>
      <c r="Q33872" s="1">
        <v>40817</v>
      </c>
      <c r="R33872" t="s">
        <v>33</v>
      </c>
      <c r="S33872" t="s">
        <v>34</v>
      </c>
      <c r="T33872" t="s">
        <v>29</v>
      </c>
      <c r="U33872" t="s">
        <v>36</v>
      </c>
      <c r="V33872" t="s">
        <v>2311</v>
      </c>
      <c r="W33872" t="s">
        <v>1991</v>
      </c>
      <c r="X33872" t="s">
        <v>176</v>
      </c>
      <c r="Y33872">
        <v>23.79</v>
      </c>
    </row>
    <row r="33873" spans="1:25" x14ac:dyDescent="0.3">
      <c r="A33873" t="s">
        <v>25</v>
      </c>
      <c r="B33873">
        <v>972601</v>
      </c>
      <c r="C33873">
        <v>1194558</v>
      </c>
      <c r="D33873">
        <v>2500</v>
      </c>
      <c r="E33873">
        <v>2500</v>
      </c>
      <c r="F33873">
        <v>2475</v>
      </c>
      <c r="G33873" t="s">
        <v>26</v>
      </c>
      <c r="H33873">
        <v>7.9000000000000001E-2</v>
      </c>
      <c r="I33873">
        <v>78.23</v>
      </c>
      <c r="J33873" t="s">
        <v>75</v>
      </c>
      <c r="K33873" t="s">
        <v>128</v>
      </c>
      <c r="L33873" t="s">
        <v>66868</v>
      </c>
      <c r="M33873" t="s">
        <v>90</v>
      </c>
      <c r="N33873" t="s">
        <v>71</v>
      </c>
      <c r="O33873">
        <v>36000</v>
      </c>
      <c r="P33873" t="s">
        <v>42</v>
      </c>
      <c r="Q33873" s="1">
        <v>40817</v>
      </c>
      <c r="R33873" t="s">
        <v>33</v>
      </c>
      <c r="S33873" t="s">
        <v>34</v>
      </c>
      <c r="T33873" t="s">
        <v>66869</v>
      </c>
      <c r="U33873" t="s">
        <v>36</v>
      </c>
      <c r="V33873" t="s">
        <v>2311</v>
      </c>
      <c r="W33873" t="s">
        <v>672</v>
      </c>
      <c r="X33873" t="s">
        <v>253</v>
      </c>
      <c r="Y33873">
        <v>6.43</v>
      </c>
    </row>
    <row r="33874" spans="1:25" x14ac:dyDescent="0.3">
      <c r="A33874" t="s">
        <v>25</v>
      </c>
      <c r="B33874">
        <v>972613</v>
      </c>
      <c r="C33874">
        <v>1194571</v>
      </c>
      <c r="D33874">
        <v>12000</v>
      </c>
      <c r="E33874">
        <v>12000</v>
      </c>
      <c r="F33874">
        <v>12000</v>
      </c>
      <c r="G33874" t="s">
        <v>117</v>
      </c>
      <c r="H33874">
        <v>0.19420000000000001</v>
      </c>
      <c r="I33874">
        <v>314.07</v>
      </c>
      <c r="J33874" t="s">
        <v>165</v>
      </c>
      <c r="K33874" t="s">
        <v>956</v>
      </c>
      <c r="L33874" t="s">
        <v>66870</v>
      </c>
      <c r="M33874" t="s">
        <v>30</v>
      </c>
      <c r="N33874" t="s">
        <v>31</v>
      </c>
      <c r="O33874">
        <v>60000</v>
      </c>
      <c r="P33874" t="s">
        <v>4089</v>
      </c>
      <c r="Q33874" s="1">
        <v>40817</v>
      </c>
      <c r="R33874" t="s">
        <v>83</v>
      </c>
      <c r="S33874" t="s">
        <v>34</v>
      </c>
      <c r="T33874" t="s">
        <v>66871</v>
      </c>
      <c r="U33874" t="s">
        <v>36</v>
      </c>
      <c r="V33874" t="s">
        <v>192</v>
      </c>
      <c r="W33874" t="s">
        <v>62</v>
      </c>
      <c r="X33874" t="s">
        <v>63</v>
      </c>
      <c r="Y33874">
        <v>4.92</v>
      </c>
    </row>
    <row r="33875" spans="1:25" x14ac:dyDescent="0.3">
      <c r="A33875" t="s">
        <v>25</v>
      </c>
      <c r="B33875">
        <v>972620</v>
      </c>
      <c r="C33875">
        <v>1194579</v>
      </c>
      <c r="D33875">
        <v>6400</v>
      </c>
      <c r="E33875">
        <v>6400</v>
      </c>
      <c r="F33875">
        <v>6400</v>
      </c>
      <c r="G33875" t="s">
        <v>26</v>
      </c>
      <c r="H33875">
        <v>0.1065</v>
      </c>
      <c r="I33875">
        <v>208.47</v>
      </c>
      <c r="J33875" t="s">
        <v>27</v>
      </c>
      <c r="K33875" t="s">
        <v>200</v>
      </c>
      <c r="L33875" t="s">
        <v>48614</v>
      </c>
      <c r="M33875" t="s">
        <v>239</v>
      </c>
      <c r="N33875" t="s">
        <v>71</v>
      </c>
      <c r="O33875">
        <v>76000</v>
      </c>
      <c r="P33875" t="s">
        <v>4089</v>
      </c>
      <c r="Q33875" s="1">
        <v>40817</v>
      </c>
      <c r="R33875" t="s">
        <v>33</v>
      </c>
      <c r="S33875" t="s">
        <v>34</v>
      </c>
      <c r="T33875" t="s">
        <v>66872</v>
      </c>
      <c r="U33875" t="s">
        <v>36</v>
      </c>
      <c r="V33875" t="s">
        <v>313</v>
      </c>
      <c r="W33875" t="s">
        <v>1273</v>
      </c>
      <c r="X33875" t="s">
        <v>87</v>
      </c>
      <c r="Y33875">
        <v>22.52</v>
      </c>
    </row>
    <row r="33876" spans="1:25" x14ac:dyDescent="0.3">
      <c r="A33876" t="s">
        <v>25</v>
      </c>
      <c r="B33876">
        <v>972627</v>
      </c>
      <c r="C33876">
        <v>1194586</v>
      </c>
      <c r="D33876">
        <v>2100</v>
      </c>
      <c r="E33876">
        <v>2100</v>
      </c>
      <c r="F33876">
        <v>2100</v>
      </c>
      <c r="G33876" t="s">
        <v>26</v>
      </c>
      <c r="H33876">
        <v>6.0299999999999999E-2</v>
      </c>
      <c r="I33876">
        <v>63.92</v>
      </c>
      <c r="J33876" t="s">
        <v>75</v>
      </c>
      <c r="K33876" t="s">
        <v>471</v>
      </c>
      <c r="L33876" t="s">
        <v>66873</v>
      </c>
      <c r="M33876" t="s">
        <v>51</v>
      </c>
      <c r="N33876" t="s">
        <v>71</v>
      </c>
      <c r="O33876">
        <v>64000</v>
      </c>
      <c r="P33876" t="s">
        <v>4089</v>
      </c>
      <c r="Q33876" s="1">
        <v>40817</v>
      </c>
      <c r="R33876" t="s">
        <v>33</v>
      </c>
      <c r="S33876" t="s">
        <v>34</v>
      </c>
      <c r="T33876" t="s">
        <v>29</v>
      </c>
      <c r="U33876" t="s">
        <v>36</v>
      </c>
      <c r="V33876" t="s">
        <v>66874</v>
      </c>
      <c r="W33876" t="s">
        <v>13161</v>
      </c>
      <c r="X33876" t="s">
        <v>683</v>
      </c>
      <c r="Y33876">
        <v>3.32</v>
      </c>
    </row>
    <row r="33877" spans="1:25" x14ac:dyDescent="0.3">
      <c r="A33877" t="s">
        <v>25</v>
      </c>
      <c r="B33877">
        <v>972636</v>
      </c>
      <c r="C33877">
        <v>1194595</v>
      </c>
      <c r="D33877">
        <v>1800</v>
      </c>
      <c r="E33877">
        <v>1800</v>
      </c>
      <c r="F33877">
        <v>1800</v>
      </c>
      <c r="G33877" t="s">
        <v>26</v>
      </c>
      <c r="H33877">
        <v>7.51E-2</v>
      </c>
      <c r="I33877">
        <v>56</v>
      </c>
      <c r="J33877" t="s">
        <v>75</v>
      </c>
      <c r="K33877" t="s">
        <v>133</v>
      </c>
      <c r="L33877" t="s">
        <v>33094</v>
      </c>
      <c r="M33877" t="s">
        <v>195</v>
      </c>
      <c r="N33877" t="s">
        <v>71</v>
      </c>
      <c r="O33877">
        <v>52000</v>
      </c>
      <c r="P33877" t="s">
        <v>42</v>
      </c>
      <c r="Q33877" s="1">
        <v>40817</v>
      </c>
      <c r="R33877" t="s">
        <v>33</v>
      </c>
      <c r="S33877" t="s">
        <v>34</v>
      </c>
      <c r="T33877" t="s">
        <v>29</v>
      </c>
      <c r="U33877" t="s">
        <v>36</v>
      </c>
      <c r="V33877" t="s">
        <v>66875</v>
      </c>
      <c r="W33877" t="s">
        <v>16207</v>
      </c>
      <c r="X33877" t="s">
        <v>233</v>
      </c>
      <c r="Y33877">
        <v>15.37</v>
      </c>
    </row>
    <row r="33878" spans="1:25" x14ac:dyDescent="0.3">
      <c r="A33878" t="s">
        <v>25</v>
      </c>
      <c r="B33878">
        <v>972662</v>
      </c>
      <c r="C33878">
        <v>1194626</v>
      </c>
      <c r="D33878">
        <v>12000</v>
      </c>
      <c r="E33878">
        <v>12000</v>
      </c>
      <c r="F33878">
        <v>11750</v>
      </c>
      <c r="G33878" t="s">
        <v>26</v>
      </c>
      <c r="H33878">
        <v>7.9000000000000001E-2</v>
      </c>
      <c r="I33878">
        <v>375.49</v>
      </c>
      <c r="J33878" t="s">
        <v>75</v>
      </c>
      <c r="K33878" t="s">
        <v>128</v>
      </c>
      <c r="L33878" t="s">
        <v>66876</v>
      </c>
      <c r="M33878" t="s">
        <v>51</v>
      </c>
      <c r="N33878" t="s">
        <v>71</v>
      </c>
      <c r="O33878">
        <v>50000</v>
      </c>
      <c r="P33878" t="s">
        <v>32</v>
      </c>
      <c r="Q33878" s="1">
        <v>40817</v>
      </c>
      <c r="R33878" t="s">
        <v>33</v>
      </c>
      <c r="S33878" t="s">
        <v>34</v>
      </c>
      <c r="T33878" t="s">
        <v>29</v>
      </c>
      <c r="U33878" t="s">
        <v>36</v>
      </c>
      <c r="V33878" t="s">
        <v>66877</v>
      </c>
      <c r="W33878" t="s">
        <v>2665</v>
      </c>
      <c r="X33878" t="s">
        <v>127</v>
      </c>
      <c r="Y33878">
        <v>16.8</v>
      </c>
    </row>
    <row r="33879" spans="1:25" x14ac:dyDescent="0.3">
      <c r="A33879" t="s">
        <v>25</v>
      </c>
      <c r="B33879">
        <v>972681</v>
      </c>
      <c r="C33879">
        <v>1194646</v>
      </c>
      <c r="D33879">
        <v>4000</v>
      </c>
      <c r="E33879">
        <v>4000</v>
      </c>
      <c r="F33879">
        <v>4000</v>
      </c>
      <c r="G33879" t="s">
        <v>26</v>
      </c>
      <c r="H33879">
        <v>7.9000000000000001E-2</v>
      </c>
      <c r="I33879">
        <v>125.17</v>
      </c>
      <c r="J33879" t="s">
        <v>75</v>
      </c>
      <c r="K33879" t="s">
        <v>128</v>
      </c>
      <c r="L33879" t="s">
        <v>66878</v>
      </c>
      <c r="M33879" t="s">
        <v>168</v>
      </c>
      <c r="N33879" t="s">
        <v>71</v>
      </c>
      <c r="O33879">
        <v>61000</v>
      </c>
      <c r="P33879" t="s">
        <v>42</v>
      </c>
      <c r="Q33879" s="1">
        <v>40817</v>
      </c>
      <c r="R33879" t="s">
        <v>33</v>
      </c>
      <c r="S33879" t="s">
        <v>34</v>
      </c>
      <c r="T33879" t="s">
        <v>66879</v>
      </c>
      <c r="U33879" t="s">
        <v>44</v>
      </c>
      <c r="V33879" t="s">
        <v>66880</v>
      </c>
      <c r="W33879" t="s">
        <v>1991</v>
      </c>
      <c r="X33879" t="s">
        <v>176</v>
      </c>
      <c r="Y33879">
        <v>15.05</v>
      </c>
    </row>
    <row r="33880" spans="1:25" x14ac:dyDescent="0.3">
      <c r="A33880" t="s">
        <v>25</v>
      </c>
      <c r="B33880">
        <v>972687</v>
      </c>
      <c r="C33880">
        <v>1194650</v>
      </c>
      <c r="D33880">
        <v>26500</v>
      </c>
      <c r="E33880">
        <v>26500</v>
      </c>
      <c r="F33880">
        <v>26475</v>
      </c>
      <c r="G33880" t="s">
        <v>117</v>
      </c>
      <c r="H33880">
        <v>0.19420000000000001</v>
      </c>
      <c r="I33880">
        <v>693.57</v>
      </c>
      <c r="J33880" t="s">
        <v>165</v>
      </c>
      <c r="K33880" t="s">
        <v>956</v>
      </c>
      <c r="L33880" t="s">
        <v>66881</v>
      </c>
      <c r="M33880" t="s">
        <v>51</v>
      </c>
      <c r="N33880" t="s">
        <v>52</v>
      </c>
      <c r="O33880">
        <v>60000</v>
      </c>
      <c r="P33880" t="s">
        <v>4089</v>
      </c>
      <c r="Q33880" s="1">
        <v>40817</v>
      </c>
      <c r="R33880" t="s">
        <v>83</v>
      </c>
      <c r="S33880" t="s">
        <v>34</v>
      </c>
      <c r="T33880" t="s">
        <v>29</v>
      </c>
      <c r="U33880" t="s">
        <v>36</v>
      </c>
      <c r="V33880" t="s">
        <v>192</v>
      </c>
      <c r="W33880" t="s">
        <v>1361</v>
      </c>
      <c r="X33880" t="s">
        <v>39</v>
      </c>
      <c r="Y33880">
        <v>17.559999999999999</v>
      </c>
    </row>
    <row r="33881" spans="1:25" x14ac:dyDescent="0.3">
      <c r="A33881" t="s">
        <v>25</v>
      </c>
      <c r="B33881">
        <v>972703</v>
      </c>
      <c r="C33881">
        <v>1194670</v>
      </c>
      <c r="D33881">
        <v>2500</v>
      </c>
      <c r="E33881">
        <v>2500</v>
      </c>
      <c r="F33881">
        <v>2500</v>
      </c>
      <c r="G33881" t="s">
        <v>26</v>
      </c>
      <c r="H33881">
        <v>0.13489999999999999</v>
      </c>
      <c r="I33881">
        <v>84.83</v>
      </c>
      <c r="J33881" t="s">
        <v>48</v>
      </c>
      <c r="K33881" t="s">
        <v>144</v>
      </c>
      <c r="L33881" t="s">
        <v>66882</v>
      </c>
      <c r="M33881" t="s">
        <v>59</v>
      </c>
      <c r="N33881" t="s">
        <v>71</v>
      </c>
      <c r="O33881">
        <v>55000</v>
      </c>
      <c r="P33881" t="s">
        <v>4089</v>
      </c>
      <c r="Q33881" s="1">
        <v>40817</v>
      </c>
      <c r="R33881" t="s">
        <v>33</v>
      </c>
      <c r="S33881" t="s">
        <v>34</v>
      </c>
      <c r="T33881" t="s">
        <v>66883</v>
      </c>
      <c r="U33881" t="s">
        <v>215</v>
      </c>
      <c r="V33881" t="s">
        <v>66884</v>
      </c>
      <c r="W33881" t="s">
        <v>300</v>
      </c>
      <c r="X33881" t="s">
        <v>233</v>
      </c>
      <c r="Y33881">
        <v>15.99</v>
      </c>
    </row>
    <row r="33882" spans="1:25" x14ac:dyDescent="0.3">
      <c r="A33882" t="s">
        <v>25</v>
      </c>
      <c r="B33882">
        <v>972715</v>
      </c>
      <c r="C33882">
        <v>1088780</v>
      </c>
      <c r="D33882">
        <v>10000</v>
      </c>
      <c r="E33882">
        <v>10000</v>
      </c>
      <c r="F33882">
        <v>10000</v>
      </c>
      <c r="G33882" t="s">
        <v>117</v>
      </c>
      <c r="H33882">
        <v>0.1171</v>
      </c>
      <c r="I33882">
        <v>220.99</v>
      </c>
      <c r="J33882" t="s">
        <v>27</v>
      </c>
      <c r="K33882" t="s">
        <v>64</v>
      </c>
      <c r="L33882" t="s">
        <v>66885</v>
      </c>
      <c r="M33882" t="s">
        <v>51</v>
      </c>
      <c r="N33882" t="s">
        <v>71</v>
      </c>
      <c r="O33882">
        <v>43992</v>
      </c>
      <c r="P33882" t="s">
        <v>42</v>
      </c>
      <c r="Q33882" s="1">
        <v>40817</v>
      </c>
      <c r="R33882" t="s">
        <v>45380</v>
      </c>
      <c r="S33882" t="s">
        <v>34</v>
      </c>
      <c r="T33882" t="s">
        <v>29</v>
      </c>
      <c r="U33882" t="s">
        <v>173</v>
      </c>
      <c r="V33882" t="s">
        <v>809</v>
      </c>
      <c r="W33882" t="s">
        <v>66886</v>
      </c>
      <c r="X33882" t="s">
        <v>683</v>
      </c>
      <c r="Y33882">
        <v>10.83</v>
      </c>
    </row>
    <row r="33883" spans="1:25" x14ac:dyDescent="0.3">
      <c r="A33883" t="s">
        <v>25</v>
      </c>
      <c r="B33883">
        <v>972726</v>
      </c>
      <c r="C33883">
        <v>1194695</v>
      </c>
      <c r="D33883">
        <v>18000</v>
      </c>
      <c r="E33883">
        <v>18000</v>
      </c>
      <c r="F33883">
        <v>17700</v>
      </c>
      <c r="G33883" t="s">
        <v>26</v>
      </c>
      <c r="H33883">
        <v>7.51E-2</v>
      </c>
      <c r="I33883">
        <v>560</v>
      </c>
      <c r="J33883" t="s">
        <v>75</v>
      </c>
      <c r="K33883" t="s">
        <v>133</v>
      </c>
      <c r="L33883" t="s">
        <v>59832</v>
      </c>
      <c r="M33883" t="s">
        <v>239</v>
      </c>
      <c r="N33883" t="s">
        <v>71</v>
      </c>
      <c r="O33883">
        <v>115000</v>
      </c>
      <c r="P33883" t="s">
        <v>32</v>
      </c>
      <c r="Q33883" s="1">
        <v>40817</v>
      </c>
      <c r="R33883" t="s">
        <v>33</v>
      </c>
      <c r="S33883" t="s">
        <v>34</v>
      </c>
      <c r="T33883" t="s">
        <v>29</v>
      </c>
      <c r="U33883" t="s">
        <v>44</v>
      </c>
      <c r="V33883" t="s">
        <v>2363</v>
      </c>
      <c r="W33883" t="s">
        <v>2535</v>
      </c>
      <c r="X33883" t="s">
        <v>39</v>
      </c>
      <c r="Y33883">
        <v>15.99</v>
      </c>
    </row>
    <row r="33884" spans="1:25" x14ac:dyDescent="0.3">
      <c r="A33884" t="s">
        <v>25</v>
      </c>
      <c r="B33884">
        <v>972728</v>
      </c>
      <c r="C33884">
        <v>1097034</v>
      </c>
      <c r="D33884">
        <v>35000</v>
      </c>
      <c r="E33884">
        <v>35000</v>
      </c>
      <c r="F33884">
        <v>34925</v>
      </c>
      <c r="G33884" t="s">
        <v>117</v>
      </c>
      <c r="H33884">
        <v>0.14269999999999999</v>
      </c>
      <c r="I33884">
        <v>819.3</v>
      </c>
      <c r="J33884" t="s">
        <v>48</v>
      </c>
      <c r="K33884" t="s">
        <v>49</v>
      </c>
      <c r="L33884" t="s">
        <v>56436</v>
      </c>
      <c r="M33884" t="s">
        <v>51</v>
      </c>
      <c r="N33884" t="s">
        <v>71</v>
      </c>
      <c r="O33884">
        <v>62845</v>
      </c>
      <c r="P33884" t="s">
        <v>32</v>
      </c>
      <c r="Q33884" s="1">
        <v>40817</v>
      </c>
      <c r="R33884" t="s">
        <v>33</v>
      </c>
      <c r="S33884" t="s">
        <v>34</v>
      </c>
      <c r="T33884" t="s">
        <v>29</v>
      </c>
      <c r="U33884" t="s">
        <v>36</v>
      </c>
      <c r="V33884" t="s">
        <v>515</v>
      </c>
      <c r="W33884" t="s">
        <v>6217</v>
      </c>
      <c r="X33884" t="s">
        <v>110</v>
      </c>
      <c r="Y33884">
        <v>23.91</v>
      </c>
    </row>
    <row r="33885" spans="1:25" x14ac:dyDescent="0.3">
      <c r="A33885" t="s">
        <v>25</v>
      </c>
      <c r="B33885">
        <v>972735</v>
      </c>
      <c r="C33885">
        <v>1194704</v>
      </c>
      <c r="D33885">
        <v>3600</v>
      </c>
      <c r="E33885">
        <v>3600</v>
      </c>
      <c r="F33885">
        <v>3600</v>
      </c>
      <c r="G33885" t="s">
        <v>26</v>
      </c>
      <c r="H33885">
        <v>0.12690000000000001</v>
      </c>
      <c r="I33885">
        <v>120.77</v>
      </c>
      <c r="J33885" t="s">
        <v>27</v>
      </c>
      <c r="K33885" t="s">
        <v>40</v>
      </c>
      <c r="L33885" t="s">
        <v>66887</v>
      </c>
      <c r="M33885" t="s">
        <v>90</v>
      </c>
      <c r="N33885" t="s">
        <v>31</v>
      </c>
      <c r="O33885">
        <v>80000</v>
      </c>
      <c r="P33885" t="s">
        <v>42</v>
      </c>
      <c r="Q33885" s="1">
        <v>40817</v>
      </c>
      <c r="R33885" t="s">
        <v>33</v>
      </c>
      <c r="S33885" t="s">
        <v>34</v>
      </c>
      <c r="T33885" t="s">
        <v>66888</v>
      </c>
      <c r="U33885" t="s">
        <v>355</v>
      </c>
      <c r="V33885" t="s">
        <v>10354</v>
      </c>
      <c r="W33885" t="s">
        <v>46</v>
      </c>
      <c r="X33885" t="s">
        <v>47</v>
      </c>
      <c r="Y33885">
        <v>7.27</v>
      </c>
    </row>
    <row r="33886" spans="1:25" x14ac:dyDescent="0.3">
      <c r="A33886" t="s">
        <v>25</v>
      </c>
      <c r="B33886">
        <v>972738</v>
      </c>
      <c r="C33886">
        <v>1194707</v>
      </c>
      <c r="D33886">
        <v>23325</v>
      </c>
      <c r="E33886">
        <v>23325</v>
      </c>
      <c r="F33886">
        <v>23325</v>
      </c>
      <c r="G33886" t="s">
        <v>117</v>
      </c>
      <c r="H33886">
        <v>0.17580000000000001</v>
      </c>
      <c r="I33886">
        <v>586.99</v>
      </c>
      <c r="J33886" t="s">
        <v>79</v>
      </c>
      <c r="K33886" t="s">
        <v>186</v>
      </c>
      <c r="L33886" t="s">
        <v>66889</v>
      </c>
      <c r="M33886" t="s">
        <v>225</v>
      </c>
      <c r="N33886" t="s">
        <v>71</v>
      </c>
      <c r="O33886">
        <v>48800</v>
      </c>
      <c r="P33886" t="s">
        <v>32</v>
      </c>
      <c r="Q33886" s="1">
        <v>40817</v>
      </c>
      <c r="R33886" t="s">
        <v>33</v>
      </c>
      <c r="S33886" t="s">
        <v>34</v>
      </c>
      <c r="T33886" t="s">
        <v>29</v>
      </c>
      <c r="U33886" t="s">
        <v>727</v>
      </c>
      <c r="V33886" t="s">
        <v>66890</v>
      </c>
      <c r="W33886" t="s">
        <v>2070</v>
      </c>
      <c r="X33886" t="s">
        <v>150</v>
      </c>
      <c r="Y33886">
        <v>23.48</v>
      </c>
    </row>
    <row r="33887" spans="1:25" x14ac:dyDescent="0.3">
      <c r="A33887" t="s">
        <v>25</v>
      </c>
      <c r="B33887">
        <v>972758</v>
      </c>
      <c r="C33887">
        <v>1194927</v>
      </c>
      <c r="D33887">
        <v>28000</v>
      </c>
      <c r="E33887">
        <v>28000</v>
      </c>
      <c r="F33887">
        <v>27975</v>
      </c>
      <c r="G33887" t="s">
        <v>26</v>
      </c>
      <c r="H33887">
        <v>9.9099999999999994E-2</v>
      </c>
      <c r="I33887">
        <v>902.3</v>
      </c>
      <c r="J33887" t="s">
        <v>27</v>
      </c>
      <c r="K33887" t="s">
        <v>88</v>
      </c>
      <c r="L33887" t="s">
        <v>66891</v>
      </c>
      <c r="M33887" t="s">
        <v>66</v>
      </c>
      <c r="N33887" t="s">
        <v>52</v>
      </c>
      <c r="O33887">
        <v>125000</v>
      </c>
      <c r="P33887" t="s">
        <v>32</v>
      </c>
      <c r="Q33887" s="1">
        <v>40817</v>
      </c>
      <c r="R33887" t="s">
        <v>33</v>
      </c>
      <c r="S33887" t="s">
        <v>34</v>
      </c>
      <c r="T33887" t="s">
        <v>66892</v>
      </c>
      <c r="U33887" t="s">
        <v>137</v>
      </c>
      <c r="V33887" t="s">
        <v>66893</v>
      </c>
      <c r="W33887" t="s">
        <v>228</v>
      </c>
      <c r="X33887" t="s">
        <v>140</v>
      </c>
      <c r="Y33887">
        <v>15.95</v>
      </c>
    </row>
    <row r="33888" spans="1:25" x14ac:dyDescent="0.3">
      <c r="A33888" t="s">
        <v>25</v>
      </c>
      <c r="B33888">
        <v>972763</v>
      </c>
      <c r="C33888">
        <v>1194736</v>
      </c>
      <c r="D33888">
        <v>12000</v>
      </c>
      <c r="E33888">
        <v>12000</v>
      </c>
      <c r="F33888">
        <v>11750</v>
      </c>
      <c r="G33888" t="s">
        <v>117</v>
      </c>
      <c r="H33888">
        <v>0.12690000000000001</v>
      </c>
      <c r="I33888">
        <v>271.14</v>
      </c>
      <c r="J33888" t="s">
        <v>27</v>
      </c>
      <c r="K33888" t="s">
        <v>40</v>
      </c>
      <c r="L33888" t="s">
        <v>17030</v>
      </c>
      <c r="M33888" t="s">
        <v>168</v>
      </c>
      <c r="N33888" t="s">
        <v>31</v>
      </c>
      <c r="O33888">
        <v>79000</v>
      </c>
      <c r="P33888" t="s">
        <v>32</v>
      </c>
      <c r="Q33888" s="1">
        <v>40817</v>
      </c>
      <c r="R33888" t="s">
        <v>33</v>
      </c>
      <c r="S33888" t="s">
        <v>34</v>
      </c>
      <c r="T33888" t="s">
        <v>29</v>
      </c>
      <c r="U33888" t="s">
        <v>36</v>
      </c>
      <c r="V33888" t="s">
        <v>108</v>
      </c>
      <c r="W33888" t="s">
        <v>8785</v>
      </c>
      <c r="X33888" t="s">
        <v>140</v>
      </c>
      <c r="Y33888">
        <v>14.84</v>
      </c>
    </row>
    <row r="33889" spans="1:25" x14ac:dyDescent="0.3">
      <c r="A33889" t="s">
        <v>25</v>
      </c>
      <c r="B33889">
        <v>972774</v>
      </c>
      <c r="C33889">
        <v>1194748</v>
      </c>
      <c r="D33889">
        <v>21000</v>
      </c>
      <c r="E33889">
        <v>21000</v>
      </c>
      <c r="F33889">
        <v>21000</v>
      </c>
      <c r="G33889" t="s">
        <v>117</v>
      </c>
      <c r="H33889">
        <v>0.1527</v>
      </c>
      <c r="I33889">
        <v>502.57</v>
      </c>
      <c r="J33889" t="s">
        <v>48</v>
      </c>
      <c r="K33889" t="s">
        <v>111</v>
      </c>
      <c r="L33889" t="s">
        <v>66894</v>
      </c>
      <c r="M33889" t="s">
        <v>82</v>
      </c>
      <c r="N33889" t="s">
        <v>31</v>
      </c>
      <c r="O33889">
        <v>86000</v>
      </c>
      <c r="P33889" t="s">
        <v>32</v>
      </c>
      <c r="Q33889" s="1">
        <v>40817</v>
      </c>
      <c r="R33889" t="s">
        <v>45380</v>
      </c>
      <c r="S33889" t="s">
        <v>34</v>
      </c>
      <c r="T33889" t="s">
        <v>29</v>
      </c>
      <c r="U33889" t="s">
        <v>36</v>
      </c>
      <c r="V33889" t="s">
        <v>30584</v>
      </c>
      <c r="W33889" t="s">
        <v>198</v>
      </c>
      <c r="X33889" t="s">
        <v>199</v>
      </c>
      <c r="Y33889">
        <v>10.050000000000001</v>
      </c>
    </row>
    <row r="33890" spans="1:25" x14ac:dyDescent="0.3">
      <c r="A33890" t="s">
        <v>25</v>
      </c>
      <c r="B33890">
        <v>972780</v>
      </c>
      <c r="C33890">
        <v>1194755</v>
      </c>
      <c r="D33890">
        <v>14000</v>
      </c>
      <c r="E33890">
        <v>14000</v>
      </c>
      <c r="F33890">
        <v>13725</v>
      </c>
      <c r="G33890" t="s">
        <v>26</v>
      </c>
      <c r="H33890">
        <v>7.9000000000000001E-2</v>
      </c>
      <c r="I33890">
        <v>438.07</v>
      </c>
      <c r="J33890" t="s">
        <v>75</v>
      </c>
      <c r="K33890" t="s">
        <v>128</v>
      </c>
      <c r="L33890" t="s">
        <v>45698</v>
      </c>
      <c r="M33890" t="s">
        <v>59</v>
      </c>
      <c r="N33890" t="s">
        <v>31</v>
      </c>
      <c r="O33890">
        <v>45000</v>
      </c>
      <c r="P33890" t="s">
        <v>42</v>
      </c>
      <c r="Q33890" s="1">
        <v>40817</v>
      </c>
      <c r="R33890" t="s">
        <v>83</v>
      </c>
      <c r="S33890" t="s">
        <v>34</v>
      </c>
      <c r="T33890" t="s">
        <v>29</v>
      </c>
      <c r="U33890" t="s">
        <v>147</v>
      </c>
      <c r="V33890" t="s">
        <v>14944</v>
      </c>
      <c r="W33890" t="s">
        <v>1819</v>
      </c>
      <c r="X33890" t="s">
        <v>39</v>
      </c>
      <c r="Y33890">
        <v>10</v>
      </c>
    </row>
    <row r="33891" spans="1:25" x14ac:dyDescent="0.3">
      <c r="A33891" t="s">
        <v>25</v>
      </c>
      <c r="B33891">
        <v>972787</v>
      </c>
      <c r="C33891">
        <v>1194763</v>
      </c>
      <c r="D33891">
        <v>6000</v>
      </c>
      <c r="E33891">
        <v>6000</v>
      </c>
      <c r="F33891">
        <v>6000</v>
      </c>
      <c r="G33891" t="s">
        <v>26</v>
      </c>
      <c r="H33891">
        <v>6.6199999999999995E-2</v>
      </c>
      <c r="I33891">
        <v>184.23</v>
      </c>
      <c r="J33891" t="s">
        <v>75</v>
      </c>
      <c r="K33891" t="s">
        <v>205</v>
      </c>
      <c r="L33891" t="s">
        <v>66895</v>
      </c>
      <c r="M33891" t="s">
        <v>90</v>
      </c>
      <c r="N33891" t="s">
        <v>71</v>
      </c>
      <c r="O33891">
        <v>66000</v>
      </c>
      <c r="P33891" t="s">
        <v>4089</v>
      </c>
      <c r="Q33891" s="1">
        <v>40817</v>
      </c>
      <c r="R33891" t="s">
        <v>83</v>
      </c>
      <c r="S33891" t="s">
        <v>34</v>
      </c>
      <c r="T33891" t="s">
        <v>66896</v>
      </c>
      <c r="U33891" t="s">
        <v>36</v>
      </c>
      <c r="V33891" t="s">
        <v>66897</v>
      </c>
      <c r="W33891" t="s">
        <v>5313</v>
      </c>
      <c r="X33891" t="s">
        <v>1523</v>
      </c>
      <c r="Y33891">
        <v>13.76</v>
      </c>
    </row>
    <row r="33892" spans="1:25" x14ac:dyDescent="0.3">
      <c r="A33892" t="s">
        <v>25</v>
      </c>
      <c r="B33892">
        <v>972799</v>
      </c>
      <c r="C33892">
        <v>1194777</v>
      </c>
      <c r="D33892">
        <v>21000</v>
      </c>
      <c r="E33892">
        <v>21000</v>
      </c>
      <c r="F33892">
        <v>20975</v>
      </c>
      <c r="G33892" t="s">
        <v>117</v>
      </c>
      <c r="H33892">
        <v>0.1242</v>
      </c>
      <c r="I33892">
        <v>471.61</v>
      </c>
      <c r="J33892" t="s">
        <v>27</v>
      </c>
      <c r="K33892" t="s">
        <v>28</v>
      </c>
      <c r="L33892" t="s">
        <v>66898</v>
      </c>
      <c r="M33892" t="s">
        <v>51</v>
      </c>
      <c r="N33892" t="s">
        <v>71</v>
      </c>
      <c r="O33892">
        <v>70000</v>
      </c>
      <c r="P33892" t="s">
        <v>32</v>
      </c>
      <c r="Q33892" s="1">
        <v>40878</v>
      </c>
      <c r="R33892" t="s">
        <v>45380</v>
      </c>
      <c r="S33892" t="s">
        <v>34</v>
      </c>
      <c r="T33892" t="s">
        <v>66899</v>
      </c>
      <c r="U33892" t="s">
        <v>137</v>
      </c>
      <c r="V33892" t="s">
        <v>4095</v>
      </c>
      <c r="W33892" t="s">
        <v>2295</v>
      </c>
      <c r="X33892" t="s">
        <v>150</v>
      </c>
      <c r="Y33892">
        <v>7.35</v>
      </c>
    </row>
    <row r="33893" spans="1:25" x14ac:dyDescent="0.3">
      <c r="A33893" t="s">
        <v>25</v>
      </c>
      <c r="B33893">
        <v>972820</v>
      </c>
      <c r="C33893">
        <v>1194801</v>
      </c>
      <c r="D33893">
        <v>12700</v>
      </c>
      <c r="E33893">
        <v>12700</v>
      </c>
      <c r="F33893">
        <v>12700</v>
      </c>
      <c r="G33893" t="s">
        <v>26</v>
      </c>
      <c r="H33893">
        <v>0.17269999999999999</v>
      </c>
      <c r="I33893">
        <v>454.5</v>
      </c>
      <c r="J33893" t="s">
        <v>79</v>
      </c>
      <c r="K33893" t="s">
        <v>122</v>
      </c>
      <c r="L33893" t="s">
        <v>66900</v>
      </c>
      <c r="M33893" t="s">
        <v>59</v>
      </c>
      <c r="N33893" t="s">
        <v>71</v>
      </c>
      <c r="O33893">
        <v>43400</v>
      </c>
      <c r="P33893" t="s">
        <v>42</v>
      </c>
      <c r="Q33893" s="1">
        <v>40817</v>
      </c>
      <c r="R33893" t="s">
        <v>33</v>
      </c>
      <c r="S33893" t="s">
        <v>34</v>
      </c>
      <c r="T33893" t="s">
        <v>66901</v>
      </c>
      <c r="U33893" t="s">
        <v>44</v>
      </c>
      <c r="V33893" t="s">
        <v>1418</v>
      </c>
      <c r="W33893" t="s">
        <v>228</v>
      </c>
      <c r="X33893" t="s">
        <v>140</v>
      </c>
      <c r="Y33893">
        <v>19.850000000000001</v>
      </c>
    </row>
    <row r="33894" spans="1:25" x14ac:dyDescent="0.3">
      <c r="A33894" t="s">
        <v>25</v>
      </c>
      <c r="B33894">
        <v>972913</v>
      </c>
      <c r="C33894">
        <v>1194908</v>
      </c>
      <c r="D33894">
        <v>22600</v>
      </c>
      <c r="E33894">
        <v>22600</v>
      </c>
      <c r="F33894">
        <v>22475</v>
      </c>
      <c r="G33894" t="s">
        <v>117</v>
      </c>
      <c r="H33894">
        <v>0.18640000000000001</v>
      </c>
      <c r="I33894">
        <v>581.79</v>
      </c>
      <c r="J33894" t="s">
        <v>165</v>
      </c>
      <c r="K33894" t="s">
        <v>323</v>
      </c>
      <c r="L33894" t="s">
        <v>66902</v>
      </c>
      <c r="M33894" t="s">
        <v>59</v>
      </c>
      <c r="N33894" t="s">
        <v>31</v>
      </c>
      <c r="O33894">
        <v>200000</v>
      </c>
      <c r="P33894" t="s">
        <v>4089</v>
      </c>
      <c r="Q33894" s="1">
        <v>40817</v>
      </c>
      <c r="R33894" t="s">
        <v>33</v>
      </c>
      <c r="S33894" t="s">
        <v>34</v>
      </c>
      <c r="T33894" t="s">
        <v>29</v>
      </c>
      <c r="U33894" t="s">
        <v>137</v>
      </c>
      <c r="V33894" t="s">
        <v>66903</v>
      </c>
      <c r="W33894" t="s">
        <v>1361</v>
      </c>
      <c r="X33894" t="s">
        <v>39</v>
      </c>
      <c r="Y33894">
        <v>7.14</v>
      </c>
    </row>
    <row r="33895" spans="1:25" x14ac:dyDescent="0.3">
      <c r="A33895" t="s">
        <v>25</v>
      </c>
      <c r="B33895">
        <v>972929</v>
      </c>
      <c r="C33895">
        <v>1195126</v>
      </c>
      <c r="D33895">
        <v>5000</v>
      </c>
      <c r="E33895">
        <v>5000</v>
      </c>
      <c r="F33895">
        <v>5000</v>
      </c>
      <c r="G33895" t="s">
        <v>26</v>
      </c>
      <c r="H33895">
        <v>8.8999999999999996E-2</v>
      </c>
      <c r="I33895">
        <v>158.77000000000001</v>
      </c>
      <c r="J33895" t="s">
        <v>75</v>
      </c>
      <c r="K33895" t="s">
        <v>76</v>
      </c>
      <c r="L33895" t="s">
        <v>66904</v>
      </c>
      <c r="M33895" t="s">
        <v>90</v>
      </c>
      <c r="N33895" t="s">
        <v>31</v>
      </c>
      <c r="O33895">
        <v>20000</v>
      </c>
      <c r="P33895" t="s">
        <v>42</v>
      </c>
      <c r="Q33895" s="1">
        <v>40817</v>
      </c>
      <c r="R33895" t="s">
        <v>33</v>
      </c>
      <c r="S33895" t="s">
        <v>34</v>
      </c>
      <c r="T33895" t="s">
        <v>29</v>
      </c>
      <c r="U33895" t="s">
        <v>173</v>
      </c>
      <c r="V33895" t="s">
        <v>66905</v>
      </c>
      <c r="W33895" t="s">
        <v>1072</v>
      </c>
      <c r="X33895" t="s">
        <v>39</v>
      </c>
      <c r="Y33895">
        <v>15.48</v>
      </c>
    </row>
    <row r="33896" spans="1:25" x14ac:dyDescent="0.3">
      <c r="A33896" t="s">
        <v>25</v>
      </c>
      <c r="B33896">
        <v>972943</v>
      </c>
      <c r="C33896">
        <v>1195142</v>
      </c>
      <c r="D33896">
        <v>17825</v>
      </c>
      <c r="E33896">
        <v>17825</v>
      </c>
      <c r="F33896">
        <v>17750</v>
      </c>
      <c r="G33896" t="s">
        <v>26</v>
      </c>
      <c r="H33896">
        <v>6.6199999999999995E-2</v>
      </c>
      <c r="I33896">
        <v>547.29999999999995</v>
      </c>
      <c r="J33896" t="s">
        <v>75</v>
      </c>
      <c r="K33896" t="s">
        <v>205</v>
      </c>
      <c r="L33896" t="s">
        <v>2828</v>
      </c>
      <c r="M33896" t="s">
        <v>51</v>
      </c>
      <c r="N33896" t="s">
        <v>71</v>
      </c>
      <c r="O33896">
        <v>79000</v>
      </c>
      <c r="P33896" t="s">
        <v>32</v>
      </c>
      <c r="Q33896" s="1">
        <v>40817</v>
      </c>
      <c r="R33896" t="s">
        <v>33</v>
      </c>
      <c r="S33896" t="s">
        <v>34</v>
      </c>
      <c r="T33896" t="s">
        <v>29</v>
      </c>
      <c r="U33896" t="s">
        <v>241</v>
      </c>
      <c r="V33896" t="s">
        <v>66906</v>
      </c>
      <c r="W33896" t="s">
        <v>1361</v>
      </c>
      <c r="X33896" t="s">
        <v>39</v>
      </c>
      <c r="Y33896">
        <v>1.85</v>
      </c>
    </row>
    <row r="33897" spans="1:25" x14ac:dyDescent="0.3">
      <c r="A33897" t="s">
        <v>25</v>
      </c>
      <c r="B33897">
        <v>972953</v>
      </c>
      <c r="C33897">
        <v>1195152</v>
      </c>
      <c r="D33897">
        <v>1875</v>
      </c>
      <c r="E33897">
        <v>1875</v>
      </c>
      <c r="F33897">
        <v>1875</v>
      </c>
      <c r="G33897" t="s">
        <v>26</v>
      </c>
      <c r="H33897">
        <v>0.13489999999999999</v>
      </c>
      <c r="I33897">
        <v>63.62</v>
      </c>
      <c r="J33897" t="s">
        <v>48</v>
      </c>
      <c r="K33897" t="s">
        <v>144</v>
      </c>
      <c r="L33897" t="s">
        <v>66907</v>
      </c>
      <c r="M33897" t="s">
        <v>82</v>
      </c>
      <c r="N33897" t="s">
        <v>31</v>
      </c>
      <c r="O33897">
        <v>14400</v>
      </c>
      <c r="P33897" t="s">
        <v>4089</v>
      </c>
      <c r="Q33897" s="1">
        <v>40817</v>
      </c>
      <c r="R33897" t="s">
        <v>33</v>
      </c>
      <c r="S33897" t="s">
        <v>34</v>
      </c>
      <c r="T33897" t="s">
        <v>66908</v>
      </c>
      <c r="U33897" t="s">
        <v>44</v>
      </c>
      <c r="V33897" t="s">
        <v>66909</v>
      </c>
      <c r="W33897" t="s">
        <v>46</v>
      </c>
      <c r="X33897" t="s">
        <v>47</v>
      </c>
      <c r="Y33897">
        <v>18.829999999999998</v>
      </c>
    </row>
    <row r="33898" spans="1:25" x14ac:dyDescent="0.3">
      <c r="A33898" t="s">
        <v>25</v>
      </c>
      <c r="B33898">
        <v>972974</v>
      </c>
      <c r="C33898">
        <v>1194946</v>
      </c>
      <c r="D33898">
        <v>10500</v>
      </c>
      <c r="E33898">
        <v>10500</v>
      </c>
      <c r="F33898">
        <v>10475</v>
      </c>
      <c r="G33898" t="s">
        <v>26</v>
      </c>
      <c r="H33898">
        <v>7.51E-2</v>
      </c>
      <c r="I33898">
        <v>326.67</v>
      </c>
      <c r="J33898" t="s">
        <v>75</v>
      </c>
      <c r="K33898" t="s">
        <v>133</v>
      </c>
      <c r="L33898" t="s">
        <v>29</v>
      </c>
      <c r="M33898" t="s">
        <v>5806</v>
      </c>
      <c r="N33898" t="s">
        <v>71</v>
      </c>
      <c r="O33898">
        <v>70000</v>
      </c>
      <c r="P33898" t="s">
        <v>32</v>
      </c>
      <c r="Q33898" s="1">
        <v>40817</v>
      </c>
      <c r="R33898" t="s">
        <v>33</v>
      </c>
      <c r="S33898" t="s">
        <v>34</v>
      </c>
      <c r="T33898" t="s">
        <v>29</v>
      </c>
      <c r="U33898" t="s">
        <v>727</v>
      </c>
      <c r="V33898" t="s">
        <v>3694</v>
      </c>
      <c r="W33898" t="s">
        <v>1352</v>
      </c>
      <c r="X33898" t="s">
        <v>199</v>
      </c>
      <c r="Y33898">
        <v>0.51</v>
      </c>
    </row>
    <row r="33899" spans="1:25" x14ac:dyDescent="0.3">
      <c r="A33899" t="s">
        <v>25</v>
      </c>
      <c r="B33899">
        <v>972986</v>
      </c>
      <c r="C33899">
        <v>1194959</v>
      </c>
      <c r="D33899">
        <v>22000</v>
      </c>
      <c r="E33899">
        <v>22000</v>
      </c>
      <c r="F33899">
        <v>22000</v>
      </c>
      <c r="G33899" t="s">
        <v>117</v>
      </c>
      <c r="H33899">
        <v>0.12690000000000001</v>
      </c>
      <c r="I33899">
        <v>497.09</v>
      </c>
      <c r="J33899" t="s">
        <v>27</v>
      </c>
      <c r="K33899" t="s">
        <v>40</v>
      </c>
      <c r="L33899" t="s">
        <v>66910</v>
      </c>
      <c r="M33899" t="s">
        <v>82</v>
      </c>
      <c r="N33899" t="s">
        <v>71</v>
      </c>
      <c r="O33899">
        <v>115000</v>
      </c>
      <c r="P33899" t="s">
        <v>32</v>
      </c>
      <c r="Q33899" s="1">
        <v>40817</v>
      </c>
      <c r="R33899" t="s">
        <v>33</v>
      </c>
      <c r="S33899" t="s">
        <v>34</v>
      </c>
      <c r="T33899" t="s">
        <v>66911</v>
      </c>
      <c r="U33899" t="s">
        <v>36</v>
      </c>
      <c r="V33899" t="s">
        <v>66912</v>
      </c>
      <c r="W33899" t="s">
        <v>1191</v>
      </c>
      <c r="X33899" t="s">
        <v>56</v>
      </c>
      <c r="Y33899">
        <v>0.16</v>
      </c>
    </row>
    <row r="33900" spans="1:25" x14ac:dyDescent="0.3">
      <c r="A33900" t="s">
        <v>25</v>
      </c>
      <c r="B33900">
        <v>972992</v>
      </c>
      <c r="C33900">
        <v>1194965</v>
      </c>
      <c r="D33900">
        <v>12550</v>
      </c>
      <c r="E33900">
        <v>12550</v>
      </c>
      <c r="F33900">
        <v>12550</v>
      </c>
      <c r="G33900" t="s">
        <v>117</v>
      </c>
      <c r="H33900">
        <v>0.1171</v>
      </c>
      <c r="I33900">
        <v>277.33999999999997</v>
      </c>
      <c r="J33900" t="s">
        <v>27</v>
      </c>
      <c r="K33900" t="s">
        <v>64</v>
      </c>
      <c r="L33900" t="s">
        <v>66913</v>
      </c>
      <c r="M33900" t="s">
        <v>90</v>
      </c>
      <c r="N33900" t="s">
        <v>31</v>
      </c>
      <c r="O33900">
        <v>28764</v>
      </c>
      <c r="P33900" t="s">
        <v>4089</v>
      </c>
      <c r="Q33900" s="1">
        <v>40817</v>
      </c>
      <c r="R33900" t="s">
        <v>33</v>
      </c>
      <c r="S33900" t="s">
        <v>34</v>
      </c>
      <c r="T33900" t="s">
        <v>29</v>
      </c>
      <c r="U33900" t="s">
        <v>36</v>
      </c>
      <c r="V33900" t="s">
        <v>192</v>
      </c>
      <c r="W33900" t="s">
        <v>5991</v>
      </c>
      <c r="X33900" t="s">
        <v>513</v>
      </c>
      <c r="Y33900">
        <v>16.23</v>
      </c>
    </row>
    <row r="33901" spans="1:25" x14ac:dyDescent="0.3">
      <c r="A33901" t="s">
        <v>25</v>
      </c>
      <c r="B33901">
        <v>972994</v>
      </c>
      <c r="C33901">
        <v>1194967</v>
      </c>
      <c r="D33901">
        <v>28000</v>
      </c>
      <c r="E33901">
        <v>28000</v>
      </c>
      <c r="F33901">
        <v>27975</v>
      </c>
      <c r="G33901" t="s">
        <v>117</v>
      </c>
      <c r="H33901">
        <v>0.18640000000000001</v>
      </c>
      <c r="I33901">
        <v>720.81</v>
      </c>
      <c r="J33901" t="s">
        <v>165</v>
      </c>
      <c r="K33901" t="s">
        <v>323</v>
      </c>
      <c r="L33901" t="s">
        <v>66914</v>
      </c>
      <c r="M33901" t="s">
        <v>195</v>
      </c>
      <c r="N33901" t="s">
        <v>71</v>
      </c>
      <c r="O33901">
        <v>72000</v>
      </c>
      <c r="P33901" t="s">
        <v>32</v>
      </c>
      <c r="Q33901" s="1">
        <v>40817</v>
      </c>
      <c r="R33901" t="s">
        <v>33</v>
      </c>
      <c r="S33901" t="s">
        <v>34</v>
      </c>
      <c r="T33901" t="s">
        <v>66915</v>
      </c>
      <c r="U33901" t="s">
        <v>36</v>
      </c>
      <c r="V33901" t="s">
        <v>493</v>
      </c>
      <c r="W33901" t="s">
        <v>889</v>
      </c>
      <c r="X33901" t="s">
        <v>610</v>
      </c>
      <c r="Y33901">
        <v>14.97</v>
      </c>
    </row>
    <row r="33902" spans="1:25" x14ac:dyDescent="0.3">
      <c r="A33902" t="s">
        <v>25</v>
      </c>
      <c r="B33902">
        <v>972997</v>
      </c>
      <c r="C33902">
        <v>1194971</v>
      </c>
      <c r="D33902">
        <v>24000</v>
      </c>
      <c r="E33902">
        <v>24000</v>
      </c>
      <c r="F33902">
        <v>23975</v>
      </c>
      <c r="G33902" t="s">
        <v>117</v>
      </c>
      <c r="H33902">
        <v>0.1825</v>
      </c>
      <c r="I33902">
        <v>612.72</v>
      </c>
      <c r="J33902" t="s">
        <v>79</v>
      </c>
      <c r="K33902" t="s">
        <v>553</v>
      </c>
      <c r="L33902" t="s">
        <v>66916</v>
      </c>
      <c r="M33902" t="s">
        <v>90</v>
      </c>
      <c r="N33902" t="s">
        <v>31</v>
      </c>
      <c r="O33902">
        <v>368000</v>
      </c>
      <c r="P33902" t="s">
        <v>32</v>
      </c>
      <c r="Q33902" s="1">
        <v>40817</v>
      </c>
      <c r="R33902" t="s">
        <v>45380</v>
      </c>
      <c r="S33902" t="s">
        <v>34</v>
      </c>
      <c r="T33902" t="s">
        <v>66917</v>
      </c>
      <c r="U33902" t="s">
        <v>355</v>
      </c>
      <c r="V33902" t="s">
        <v>5730</v>
      </c>
      <c r="W33902" t="s">
        <v>204</v>
      </c>
      <c r="X33902" t="s">
        <v>47</v>
      </c>
      <c r="Y33902">
        <v>0.09</v>
      </c>
    </row>
    <row r="33903" spans="1:25" x14ac:dyDescent="0.3">
      <c r="A33903" t="s">
        <v>25</v>
      </c>
      <c r="B33903">
        <v>972999</v>
      </c>
      <c r="C33903">
        <v>1194970</v>
      </c>
      <c r="D33903">
        <v>25000</v>
      </c>
      <c r="E33903">
        <v>25000</v>
      </c>
      <c r="F33903">
        <v>25000</v>
      </c>
      <c r="G33903" t="s">
        <v>26</v>
      </c>
      <c r="H33903">
        <v>9.9099999999999994E-2</v>
      </c>
      <c r="I33903">
        <v>805.63</v>
      </c>
      <c r="J33903" t="s">
        <v>27</v>
      </c>
      <c r="K33903" t="s">
        <v>88</v>
      </c>
      <c r="L33903" t="s">
        <v>29</v>
      </c>
      <c r="M33903" t="s">
        <v>5806</v>
      </c>
      <c r="N33903" t="s">
        <v>52</v>
      </c>
      <c r="O33903">
        <v>54000</v>
      </c>
      <c r="P33903" t="s">
        <v>32</v>
      </c>
      <c r="Q33903" s="1">
        <v>40817</v>
      </c>
      <c r="R33903" t="s">
        <v>33</v>
      </c>
      <c r="S33903" t="s">
        <v>34</v>
      </c>
      <c r="T33903" t="s">
        <v>29</v>
      </c>
      <c r="U33903" t="s">
        <v>44</v>
      </c>
      <c r="V33903" t="s">
        <v>66918</v>
      </c>
      <c r="W33903" t="s">
        <v>1361</v>
      </c>
      <c r="X33903" t="s">
        <v>39</v>
      </c>
      <c r="Y33903">
        <v>20</v>
      </c>
    </row>
    <row r="33904" spans="1:25" x14ac:dyDescent="0.3">
      <c r="A33904" t="s">
        <v>25</v>
      </c>
      <c r="B33904">
        <v>973020</v>
      </c>
      <c r="C33904">
        <v>1194996</v>
      </c>
      <c r="D33904">
        <v>6000</v>
      </c>
      <c r="E33904">
        <v>6000</v>
      </c>
      <c r="F33904">
        <v>6000</v>
      </c>
      <c r="G33904" t="s">
        <v>26</v>
      </c>
      <c r="H33904">
        <v>8.8999999999999996E-2</v>
      </c>
      <c r="I33904">
        <v>190.52</v>
      </c>
      <c r="J33904" t="s">
        <v>75</v>
      </c>
      <c r="K33904" t="s">
        <v>76</v>
      </c>
      <c r="L33904" t="s">
        <v>66919</v>
      </c>
      <c r="M33904" t="s">
        <v>51</v>
      </c>
      <c r="N33904" t="s">
        <v>71</v>
      </c>
      <c r="O33904">
        <v>44500</v>
      </c>
      <c r="P33904" t="s">
        <v>42</v>
      </c>
      <c r="Q33904" s="1">
        <v>40817</v>
      </c>
      <c r="R33904" t="s">
        <v>33</v>
      </c>
      <c r="S33904" t="s">
        <v>34</v>
      </c>
      <c r="T33904" t="s">
        <v>66920</v>
      </c>
      <c r="U33904" t="s">
        <v>727</v>
      </c>
      <c r="V33904" t="s">
        <v>4813</v>
      </c>
      <c r="W33904" t="s">
        <v>3984</v>
      </c>
      <c r="X33904" t="s">
        <v>1287</v>
      </c>
      <c r="Y33904">
        <v>22.09</v>
      </c>
    </row>
    <row r="33905" spans="1:25" x14ac:dyDescent="0.3">
      <c r="A33905" t="s">
        <v>25</v>
      </c>
      <c r="B33905">
        <v>973024</v>
      </c>
      <c r="C33905">
        <v>1194994</v>
      </c>
      <c r="D33905">
        <v>16000</v>
      </c>
      <c r="E33905">
        <v>16000</v>
      </c>
      <c r="F33905">
        <v>16000</v>
      </c>
      <c r="G33905" t="s">
        <v>117</v>
      </c>
      <c r="H33905">
        <v>0.16289999999999999</v>
      </c>
      <c r="I33905">
        <v>391.56</v>
      </c>
      <c r="J33905" t="s">
        <v>79</v>
      </c>
      <c r="K33905" t="s">
        <v>334</v>
      </c>
      <c r="L33905" t="s">
        <v>66921</v>
      </c>
      <c r="M33905" t="s">
        <v>51</v>
      </c>
      <c r="N33905" t="s">
        <v>71</v>
      </c>
      <c r="O33905">
        <v>66000</v>
      </c>
      <c r="P33905" t="s">
        <v>32</v>
      </c>
      <c r="Q33905" s="1">
        <v>40817</v>
      </c>
      <c r="R33905" t="s">
        <v>83</v>
      </c>
      <c r="S33905" t="s">
        <v>34</v>
      </c>
      <c r="T33905" t="s">
        <v>66922</v>
      </c>
      <c r="U33905" t="s">
        <v>137</v>
      </c>
      <c r="V33905" t="s">
        <v>4095</v>
      </c>
      <c r="W33905" t="s">
        <v>3485</v>
      </c>
      <c r="X33905" t="s">
        <v>100</v>
      </c>
      <c r="Y33905">
        <v>28.53</v>
      </c>
    </row>
    <row r="33906" spans="1:25" x14ac:dyDescent="0.3">
      <c r="A33906" t="s">
        <v>25</v>
      </c>
      <c r="B33906">
        <v>973030</v>
      </c>
      <c r="C33906">
        <v>1195005</v>
      </c>
      <c r="D33906">
        <v>20000</v>
      </c>
      <c r="E33906">
        <v>20000</v>
      </c>
      <c r="F33906">
        <v>19975</v>
      </c>
      <c r="G33906" t="s">
        <v>117</v>
      </c>
      <c r="H33906">
        <v>0.1991</v>
      </c>
      <c r="I33906">
        <v>528.88</v>
      </c>
      <c r="J33906" t="s">
        <v>165</v>
      </c>
      <c r="K33906" t="s">
        <v>166</v>
      </c>
      <c r="L33906" t="s">
        <v>66923</v>
      </c>
      <c r="M33906" t="s">
        <v>66</v>
      </c>
      <c r="N33906" t="s">
        <v>71</v>
      </c>
      <c r="O33906">
        <v>66000</v>
      </c>
      <c r="P33906" t="s">
        <v>32</v>
      </c>
      <c r="Q33906" s="1">
        <v>40817</v>
      </c>
      <c r="R33906" t="s">
        <v>83</v>
      </c>
      <c r="S33906" t="s">
        <v>34</v>
      </c>
      <c r="T33906" t="s">
        <v>66924</v>
      </c>
      <c r="U33906" t="s">
        <v>173</v>
      </c>
      <c r="V33906" t="s">
        <v>56372</v>
      </c>
      <c r="W33906" t="s">
        <v>714</v>
      </c>
      <c r="X33906" t="s">
        <v>56</v>
      </c>
      <c r="Y33906">
        <v>19.649999999999999</v>
      </c>
    </row>
    <row r="33907" spans="1:25" x14ac:dyDescent="0.3">
      <c r="A33907" t="s">
        <v>25</v>
      </c>
      <c r="B33907">
        <v>973049</v>
      </c>
      <c r="C33907">
        <v>1195028</v>
      </c>
      <c r="D33907">
        <v>6600</v>
      </c>
      <c r="E33907">
        <v>6600</v>
      </c>
      <c r="F33907">
        <v>6350</v>
      </c>
      <c r="G33907" t="s">
        <v>26</v>
      </c>
      <c r="H33907">
        <v>7.51E-2</v>
      </c>
      <c r="I33907">
        <v>205.34</v>
      </c>
      <c r="J33907" t="s">
        <v>75</v>
      </c>
      <c r="K33907" t="s">
        <v>133</v>
      </c>
      <c r="L33907" t="s">
        <v>17967</v>
      </c>
      <c r="M33907" t="s">
        <v>51</v>
      </c>
      <c r="N33907" t="s">
        <v>71</v>
      </c>
      <c r="O33907">
        <v>95000</v>
      </c>
      <c r="P33907" t="s">
        <v>32</v>
      </c>
      <c r="Q33907" s="1">
        <v>40817</v>
      </c>
      <c r="R33907" t="s">
        <v>33</v>
      </c>
      <c r="S33907" t="s">
        <v>34</v>
      </c>
      <c r="T33907" t="s">
        <v>29</v>
      </c>
      <c r="U33907" t="s">
        <v>103</v>
      </c>
      <c r="V33907" t="s">
        <v>26751</v>
      </c>
      <c r="W33907" t="s">
        <v>163</v>
      </c>
      <c r="X33907" t="s">
        <v>164</v>
      </c>
      <c r="Y33907">
        <v>27.74</v>
      </c>
    </row>
    <row r="33908" spans="1:25" x14ac:dyDescent="0.3">
      <c r="A33908" t="s">
        <v>25</v>
      </c>
      <c r="B33908">
        <v>973077</v>
      </c>
      <c r="C33908">
        <v>1195059</v>
      </c>
      <c r="D33908">
        <v>9800</v>
      </c>
      <c r="E33908">
        <v>9800</v>
      </c>
      <c r="F33908">
        <v>9800</v>
      </c>
      <c r="G33908" t="s">
        <v>26</v>
      </c>
      <c r="H33908">
        <v>7.51E-2</v>
      </c>
      <c r="I33908">
        <v>304.89</v>
      </c>
      <c r="J33908" t="s">
        <v>75</v>
      </c>
      <c r="K33908" t="s">
        <v>133</v>
      </c>
      <c r="L33908" t="s">
        <v>66925</v>
      </c>
      <c r="M33908" t="s">
        <v>51</v>
      </c>
      <c r="N33908" t="s">
        <v>31</v>
      </c>
      <c r="O33908">
        <v>50000</v>
      </c>
      <c r="P33908" t="s">
        <v>42</v>
      </c>
      <c r="Q33908" s="1">
        <v>40817</v>
      </c>
      <c r="R33908" t="s">
        <v>83</v>
      </c>
      <c r="S33908" t="s">
        <v>34</v>
      </c>
      <c r="T33908" t="s">
        <v>66926</v>
      </c>
      <c r="U33908" t="s">
        <v>173</v>
      </c>
      <c r="V33908" t="s">
        <v>657</v>
      </c>
      <c r="W33908" t="s">
        <v>1707</v>
      </c>
      <c r="X33908" t="s">
        <v>39</v>
      </c>
      <c r="Y33908">
        <v>27.26</v>
      </c>
    </row>
    <row r="33909" spans="1:25" x14ac:dyDescent="0.3">
      <c r="A33909" t="s">
        <v>25</v>
      </c>
      <c r="B33909">
        <v>973082</v>
      </c>
      <c r="C33909">
        <v>1195065</v>
      </c>
      <c r="D33909">
        <v>30000</v>
      </c>
      <c r="E33909">
        <v>30000</v>
      </c>
      <c r="F33909">
        <v>29950</v>
      </c>
      <c r="G33909" t="s">
        <v>26</v>
      </c>
      <c r="H33909">
        <v>8.8999999999999996E-2</v>
      </c>
      <c r="I33909">
        <v>952.6</v>
      </c>
      <c r="J33909" t="s">
        <v>75</v>
      </c>
      <c r="K33909" t="s">
        <v>76</v>
      </c>
      <c r="L33909" t="s">
        <v>66927</v>
      </c>
      <c r="M33909" t="s">
        <v>66</v>
      </c>
      <c r="N33909" t="s">
        <v>71</v>
      </c>
      <c r="O33909">
        <v>200000</v>
      </c>
      <c r="P33909" t="s">
        <v>4089</v>
      </c>
      <c r="Q33909" s="1">
        <v>40848</v>
      </c>
      <c r="R33909" t="s">
        <v>33</v>
      </c>
      <c r="S33909" t="s">
        <v>34</v>
      </c>
      <c r="T33909" t="s">
        <v>29</v>
      </c>
      <c r="U33909" t="s">
        <v>36</v>
      </c>
      <c r="V33909" t="s">
        <v>505</v>
      </c>
      <c r="W33909" t="s">
        <v>1647</v>
      </c>
      <c r="X33909" t="s">
        <v>39</v>
      </c>
      <c r="Y33909">
        <v>6.71</v>
      </c>
    </row>
    <row r="33910" spans="1:25" x14ac:dyDescent="0.3">
      <c r="A33910" t="s">
        <v>25</v>
      </c>
      <c r="B33910">
        <v>973087</v>
      </c>
      <c r="C33910">
        <v>1195071</v>
      </c>
      <c r="D33910">
        <v>19200</v>
      </c>
      <c r="E33910">
        <v>19200</v>
      </c>
      <c r="F33910">
        <v>18950</v>
      </c>
      <c r="G33910" t="s">
        <v>117</v>
      </c>
      <c r="H33910">
        <v>0.19420000000000001</v>
      </c>
      <c r="I33910">
        <v>502.51</v>
      </c>
      <c r="J33910" t="s">
        <v>165</v>
      </c>
      <c r="K33910" t="s">
        <v>956</v>
      </c>
      <c r="L33910" t="s">
        <v>66928</v>
      </c>
      <c r="M33910" t="s">
        <v>168</v>
      </c>
      <c r="N33910" t="s">
        <v>71</v>
      </c>
      <c r="O33910">
        <v>75000</v>
      </c>
      <c r="P33910" t="s">
        <v>32</v>
      </c>
      <c r="Q33910" s="1">
        <v>40817</v>
      </c>
      <c r="R33910" t="s">
        <v>33</v>
      </c>
      <c r="S33910" t="s">
        <v>34</v>
      </c>
      <c r="T33910" t="s">
        <v>29</v>
      </c>
      <c r="U33910" t="s">
        <v>36</v>
      </c>
      <c r="V33910" t="s">
        <v>657</v>
      </c>
      <c r="W33910" t="s">
        <v>198</v>
      </c>
      <c r="X33910" t="s">
        <v>199</v>
      </c>
      <c r="Y33910">
        <v>20.59</v>
      </c>
    </row>
    <row r="33911" spans="1:25" x14ac:dyDescent="0.3">
      <c r="A33911" t="s">
        <v>25</v>
      </c>
      <c r="B33911">
        <v>973107</v>
      </c>
      <c r="C33911">
        <v>1195089</v>
      </c>
      <c r="D33911">
        <v>5000</v>
      </c>
      <c r="E33911">
        <v>5000</v>
      </c>
      <c r="F33911">
        <v>5000</v>
      </c>
      <c r="G33911" t="s">
        <v>26</v>
      </c>
      <c r="H33911">
        <v>0.1242</v>
      </c>
      <c r="I33911">
        <v>167.08</v>
      </c>
      <c r="J33911" t="s">
        <v>27</v>
      </c>
      <c r="K33911" t="s">
        <v>28</v>
      </c>
      <c r="L33911" t="s">
        <v>29</v>
      </c>
      <c r="M33911" t="s">
        <v>5806</v>
      </c>
      <c r="N33911" t="s">
        <v>31</v>
      </c>
      <c r="O33911">
        <v>20400</v>
      </c>
      <c r="P33911" t="s">
        <v>32</v>
      </c>
      <c r="Q33911" s="1">
        <v>40817</v>
      </c>
      <c r="R33911" t="s">
        <v>33</v>
      </c>
      <c r="S33911" t="s">
        <v>34</v>
      </c>
      <c r="T33911" t="s">
        <v>29</v>
      </c>
      <c r="U33911" t="s">
        <v>36</v>
      </c>
      <c r="V33911" t="s">
        <v>66929</v>
      </c>
      <c r="W33911" t="s">
        <v>1598</v>
      </c>
      <c r="X33911" t="s">
        <v>176</v>
      </c>
      <c r="Y33911">
        <v>8.59</v>
      </c>
    </row>
    <row r="33912" spans="1:25" x14ac:dyDescent="0.3">
      <c r="A33912" t="s">
        <v>25</v>
      </c>
      <c r="B33912">
        <v>973108</v>
      </c>
      <c r="C33912">
        <v>1195093</v>
      </c>
      <c r="D33912">
        <v>3500</v>
      </c>
      <c r="E33912">
        <v>3500</v>
      </c>
      <c r="F33912">
        <v>3450</v>
      </c>
      <c r="G33912" t="s">
        <v>26</v>
      </c>
      <c r="H33912">
        <v>0.1171</v>
      </c>
      <c r="I33912">
        <v>115.77</v>
      </c>
      <c r="J33912" t="s">
        <v>27</v>
      </c>
      <c r="K33912" t="s">
        <v>64</v>
      </c>
      <c r="L33912" t="s">
        <v>66930</v>
      </c>
      <c r="M33912" t="s">
        <v>82</v>
      </c>
      <c r="N33912" t="s">
        <v>31</v>
      </c>
      <c r="O33912">
        <v>31400</v>
      </c>
      <c r="P33912" t="s">
        <v>42</v>
      </c>
      <c r="Q33912" s="1">
        <v>40817</v>
      </c>
      <c r="R33912" t="s">
        <v>33</v>
      </c>
      <c r="S33912" t="s">
        <v>34</v>
      </c>
      <c r="T33912" t="s">
        <v>29</v>
      </c>
      <c r="U33912" t="s">
        <v>36</v>
      </c>
      <c r="V33912" t="s">
        <v>66931</v>
      </c>
      <c r="W33912" t="s">
        <v>6073</v>
      </c>
      <c r="X33912" t="s">
        <v>1565</v>
      </c>
      <c r="Y33912">
        <v>23.31</v>
      </c>
    </row>
    <row r="33913" spans="1:25" x14ac:dyDescent="0.3">
      <c r="A33913" t="s">
        <v>25</v>
      </c>
      <c r="B33913">
        <v>973128</v>
      </c>
      <c r="C33913">
        <v>1195110</v>
      </c>
      <c r="D33913">
        <v>10000</v>
      </c>
      <c r="E33913">
        <v>10000</v>
      </c>
      <c r="F33913">
        <v>10000</v>
      </c>
      <c r="G33913" t="s">
        <v>26</v>
      </c>
      <c r="H33913">
        <v>0.12690000000000001</v>
      </c>
      <c r="I33913">
        <v>335.45</v>
      </c>
      <c r="J33913" t="s">
        <v>27</v>
      </c>
      <c r="K33913" t="s">
        <v>40</v>
      </c>
      <c r="L33913" t="s">
        <v>66932</v>
      </c>
      <c r="M33913" t="s">
        <v>82</v>
      </c>
      <c r="N33913" t="s">
        <v>31</v>
      </c>
      <c r="O33913">
        <v>64000</v>
      </c>
      <c r="P33913" t="s">
        <v>32</v>
      </c>
      <c r="Q33913" s="1">
        <v>40817</v>
      </c>
      <c r="R33913" t="s">
        <v>33</v>
      </c>
      <c r="S33913" t="s">
        <v>34</v>
      </c>
      <c r="T33913" t="s">
        <v>66933</v>
      </c>
      <c r="U33913" t="s">
        <v>137</v>
      </c>
      <c r="V33913" t="s">
        <v>66934</v>
      </c>
      <c r="W33913" t="s">
        <v>18741</v>
      </c>
      <c r="X33913" t="s">
        <v>110</v>
      </c>
      <c r="Y33913">
        <v>10.84</v>
      </c>
    </row>
    <row r="33914" spans="1:25" x14ac:dyDescent="0.3">
      <c r="A33914" t="s">
        <v>25</v>
      </c>
      <c r="B33914">
        <v>973176</v>
      </c>
      <c r="C33914">
        <v>1195175</v>
      </c>
      <c r="D33914">
        <v>34000</v>
      </c>
      <c r="E33914">
        <v>34000</v>
      </c>
      <c r="F33914">
        <v>33950</v>
      </c>
      <c r="G33914" t="s">
        <v>26</v>
      </c>
      <c r="H33914">
        <v>9.9099999999999994E-2</v>
      </c>
      <c r="I33914">
        <v>1095.6500000000001</v>
      </c>
      <c r="J33914" t="s">
        <v>27</v>
      </c>
      <c r="K33914" t="s">
        <v>88</v>
      </c>
      <c r="L33914" t="s">
        <v>66935</v>
      </c>
      <c r="M33914" t="s">
        <v>195</v>
      </c>
      <c r="N33914" t="s">
        <v>71</v>
      </c>
      <c r="O33914">
        <v>160000</v>
      </c>
      <c r="P33914" t="s">
        <v>32</v>
      </c>
      <c r="Q33914" s="1">
        <v>40817</v>
      </c>
      <c r="R33914" t="s">
        <v>33</v>
      </c>
      <c r="S33914" t="s">
        <v>34</v>
      </c>
      <c r="T33914" t="s">
        <v>66936</v>
      </c>
      <c r="U33914" t="s">
        <v>44</v>
      </c>
      <c r="V33914" t="s">
        <v>66937</v>
      </c>
      <c r="W33914" t="s">
        <v>1191</v>
      </c>
      <c r="X33914" t="s">
        <v>56</v>
      </c>
      <c r="Y33914">
        <v>23.61</v>
      </c>
    </row>
    <row r="33915" spans="1:25" x14ac:dyDescent="0.3">
      <c r="A33915" t="s">
        <v>25</v>
      </c>
      <c r="B33915">
        <v>973182</v>
      </c>
      <c r="C33915">
        <v>1195181</v>
      </c>
      <c r="D33915">
        <v>12000</v>
      </c>
      <c r="E33915">
        <v>12000</v>
      </c>
      <c r="F33915">
        <v>11750</v>
      </c>
      <c r="G33915" t="s">
        <v>26</v>
      </c>
      <c r="H33915">
        <v>0.1171</v>
      </c>
      <c r="I33915">
        <v>396.92</v>
      </c>
      <c r="J33915" t="s">
        <v>27</v>
      </c>
      <c r="K33915" t="s">
        <v>64</v>
      </c>
      <c r="L33915" t="s">
        <v>66938</v>
      </c>
      <c r="M33915" t="s">
        <v>195</v>
      </c>
      <c r="N33915" t="s">
        <v>71</v>
      </c>
      <c r="O33915">
        <v>75000</v>
      </c>
      <c r="P33915" t="s">
        <v>42</v>
      </c>
      <c r="Q33915" s="1">
        <v>40817</v>
      </c>
      <c r="R33915" t="s">
        <v>33</v>
      </c>
      <c r="S33915" t="s">
        <v>34</v>
      </c>
      <c r="T33915" t="s">
        <v>66939</v>
      </c>
      <c r="U33915" t="s">
        <v>36</v>
      </c>
      <c r="V33915" t="s">
        <v>4694</v>
      </c>
      <c r="W33915" t="s">
        <v>4211</v>
      </c>
      <c r="X33915" t="s">
        <v>2106</v>
      </c>
      <c r="Y33915">
        <v>17.52</v>
      </c>
    </row>
    <row r="33916" spans="1:25" x14ac:dyDescent="0.3">
      <c r="A33916" t="s">
        <v>25</v>
      </c>
      <c r="B33916">
        <v>973197</v>
      </c>
      <c r="C33916">
        <v>1195199</v>
      </c>
      <c r="D33916">
        <v>12000</v>
      </c>
      <c r="E33916">
        <v>12000</v>
      </c>
      <c r="F33916">
        <v>12000</v>
      </c>
      <c r="G33916" t="s">
        <v>117</v>
      </c>
      <c r="H33916">
        <v>8.8999999999999996E-2</v>
      </c>
      <c r="I33916">
        <v>248.52</v>
      </c>
      <c r="J33916" t="s">
        <v>75</v>
      </c>
      <c r="K33916" t="s">
        <v>76</v>
      </c>
      <c r="L33916" t="s">
        <v>66940</v>
      </c>
      <c r="M33916" t="s">
        <v>239</v>
      </c>
      <c r="N33916" t="s">
        <v>71</v>
      </c>
      <c r="O33916">
        <v>47148</v>
      </c>
      <c r="P33916" t="s">
        <v>42</v>
      </c>
      <c r="Q33916" s="1">
        <v>40817</v>
      </c>
      <c r="R33916" t="s">
        <v>45380</v>
      </c>
      <c r="S33916" t="s">
        <v>34</v>
      </c>
      <c r="T33916" t="s">
        <v>29</v>
      </c>
      <c r="U33916" t="s">
        <v>173</v>
      </c>
      <c r="V33916" t="s">
        <v>32943</v>
      </c>
      <c r="W33916" t="s">
        <v>1491</v>
      </c>
      <c r="X33916" t="s">
        <v>1101</v>
      </c>
      <c r="Y33916">
        <v>24.64</v>
      </c>
    </row>
    <row r="33917" spans="1:25" x14ac:dyDescent="0.3">
      <c r="A33917" t="s">
        <v>25</v>
      </c>
      <c r="B33917">
        <v>973214</v>
      </c>
      <c r="C33917">
        <v>1195216</v>
      </c>
      <c r="D33917">
        <v>12000</v>
      </c>
      <c r="E33917">
        <v>12000</v>
      </c>
      <c r="F33917">
        <v>12000</v>
      </c>
      <c r="G33917" t="s">
        <v>117</v>
      </c>
      <c r="H33917">
        <v>0.1991</v>
      </c>
      <c r="I33917">
        <v>317.33</v>
      </c>
      <c r="J33917" t="s">
        <v>165</v>
      </c>
      <c r="K33917" t="s">
        <v>166</v>
      </c>
      <c r="L33917" t="s">
        <v>36954</v>
      </c>
      <c r="M33917" t="s">
        <v>30</v>
      </c>
      <c r="N33917" t="s">
        <v>31</v>
      </c>
      <c r="O33917">
        <v>65000</v>
      </c>
      <c r="P33917" t="s">
        <v>4089</v>
      </c>
      <c r="Q33917" s="1">
        <v>40817</v>
      </c>
      <c r="R33917" t="s">
        <v>33</v>
      </c>
      <c r="S33917" t="s">
        <v>34</v>
      </c>
      <c r="T33917" t="s">
        <v>66941</v>
      </c>
      <c r="U33917" t="s">
        <v>36</v>
      </c>
      <c r="V33917" t="s">
        <v>192</v>
      </c>
      <c r="W33917" t="s">
        <v>66886</v>
      </c>
      <c r="X33917" t="s">
        <v>683</v>
      </c>
      <c r="Y33917">
        <v>15.69</v>
      </c>
    </row>
    <row r="33918" spans="1:25" x14ac:dyDescent="0.3">
      <c r="A33918" t="s">
        <v>25</v>
      </c>
      <c r="B33918">
        <v>973218</v>
      </c>
      <c r="C33918">
        <v>1195220</v>
      </c>
      <c r="D33918">
        <v>30000</v>
      </c>
      <c r="E33918">
        <v>30000</v>
      </c>
      <c r="F33918">
        <v>30000</v>
      </c>
      <c r="G33918" t="s">
        <v>26</v>
      </c>
      <c r="H33918">
        <v>0.1065</v>
      </c>
      <c r="I33918">
        <v>977.2</v>
      </c>
      <c r="J33918" t="s">
        <v>27</v>
      </c>
      <c r="K33918" t="s">
        <v>200</v>
      </c>
      <c r="L33918" t="s">
        <v>25987</v>
      </c>
      <c r="M33918" t="s">
        <v>51</v>
      </c>
      <c r="N33918" t="s">
        <v>71</v>
      </c>
      <c r="O33918">
        <v>94000</v>
      </c>
      <c r="P33918" t="s">
        <v>4089</v>
      </c>
      <c r="Q33918" s="1">
        <v>40817</v>
      </c>
      <c r="R33918" t="s">
        <v>33</v>
      </c>
      <c r="S33918" t="s">
        <v>34</v>
      </c>
      <c r="T33918" t="s">
        <v>66942</v>
      </c>
      <c r="U33918" t="s">
        <v>36</v>
      </c>
      <c r="V33918" t="s">
        <v>192</v>
      </c>
      <c r="W33918" t="s">
        <v>807</v>
      </c>
      <c r="X33918" t="s">
        <v>87</v>
      </c>
      <c r="Y33918">
        <v>24.52</v>
      </c>
    </row>
    <row r="33919" spans="1:25" x14ac:dyDescent="0.3">
      <c r="A33919" t="s">
        <v>25</v>
      </c>
      <c r="B33919">
        <v>973232</v>
      </c>
      <c r="C33919">
        <v>1195236</v>
      </c>
      <c r="D33919">
        <v>5000</v>
      </c>
      <c r="E33919">
        <v>5000</v>
      </c>
      <c r="F33919">
        <v>5000</v>
      </c>
      <c r="G33919" t="s">
        <v>26</v>
      </c>
      <c r="H33919">
        <v>6.0299999999999999E-2</v>
      </c>
      <c r="I33919">
        <v>152.18</v>
      </c>
      <c r="J33919" t="s">
        <v>75</v>
      </c>
      <c r="K33919" t="s">
        <v>471</v>
      </c>
      <c r="L33919" t="s">
        <v>66943</v>
      </c>
      <c r="M33919" t="s">
        <v>66</v>
      </c>
      <c r="N33919" t="s">
        <v>31</v>
      </c>
      <c r="O33919">
        <v>92001</v>
      </c>
      <c r="P33919" t="s">
        <v>42</v>
      </c>
      <c r="Q33919" s="1">
        <v>40817</v>
      </c>
      <c r="R33919" t="s">
        <v>33</v>
      </c>
      <c r="S33919" t="s">
        <v>34</v>
      </c>
      <c r="T33919" t="s">
        <v>29</v>
      </c>
      <c r="U33919" t="s">
        <v>173</v>
      </c>
      <c r="V33919" t="s">
        <v>47971</v>
      </c>
      <c r="W33919" t="s">
        <v>380</v>
      </c>
      <c r="X33919" t="s">
        <v>87</v>
      </c>
      <c r="Y33919">
        <v>16.27</v>
      </c>
    </row>
    <row r="33920" spans="1:25" x14ac:dyDescent="0.3">
      <c r="A33920" t="s">
        <v>25</v>
      </c>
      <c r="B33920">
        <v>973261</v>
      </c>
      <c r="C33920">
        <v>1195268</v>
      </c>
      <c r="D33920">
        <v>5200</v>
      </c>
      <c r="E33920">
        <v>5200</v>
      </c>
      <c r="F33920">
        <v>5200</v>
      </c>
      <c r="G33920" t="s">
        <v>26</v>
      </c>
      <c r="H33920">
        <v>0.15959999999999999</v>
      </c>
      <c r="I33920">
        <v>182.72</v>
      </c>
      <c r="J33920" t="s">
        <v>48</v>
      </c>
      <c r="K33920" t="s">
        <v>70</v>
      </c>
      <c r="L33920" t="s">
        <v>19167</v>
      </c>
      <c r="M33920" t="s">
        <v>82</v>
      </c>
      <c r="N33920" t="s">
        <v>31</v>
      </c>
      <c r="O33920">
        <v>62000</v>
      </c>
      <c r="P33920" t="s">
        <v>42</v>
      </c>
      <c r="Q33920" s="1">
        <v>40817</v>
      </c>
      <c r="R33920" t="s">
        <v>33</v>
      </c>
      <c r="S33920" t="s">
        <v>34</v>
      </c>
      <c r="T33920" t="s">
        <v>29</v>
      </c>
      <c r="U33920" t="s">
        <v>36</v>
      </c>
      <c r="V33920" t="s">
        <v>5579</v>
      </c>
      <c r="W33920" t="s">
        <v>1322</v>
      </c>
      <c r="X33920" t="s">
        <v>56</v>
      </c>
      <c r="Y33920">
        <v>9.89</v>
      </c>
    </row>
    <row r="33921" spans="1:25" x14ac:dyDescent="0.3">
      <c r="A33921" t="s">
        <v>25</v>
      </c>
      <c r="B33921">
        <v>973262</v>
      </c>
      <c r="C33921">
        <v>1195269</v>
      </c>
      <c r="D33921">
        <v>29700</v>
      </c>
      <c r="E33921">
        <v>29700</v>
      </c>
      <c r="F33921">
        <v>29600</v>
      </c>
      <c r="G33921" t="s">
        <v>117</v>
      </c>
      <c r="H33921">
        <v>0.1991</v>
      </c>
      <c r="I33921">
        <v>785.39</v>
      </c>
      <c r="J33921" t="s">
        <v>165</v>
      </c>
      <c r="K33921" t="s">
        <v>166</v>
      </c>
      <c r="L33921" t="s">
        <v>29</v>
      </c>
      <c r="M33921" t="s">
        <v>5806</v>
      </c>
      <c r="N33921" t="s">
        <v>71</v>
      </c>
      <c r="O33921">
        <v>62000</v>
      </c>
      <c r="P33921" t="s">
        <v>32</v>
      </c>
      <c r="Q33921" s="1">
        <v>40817</v>
      </c>
      <c r="R33921" t="s">
        <v>33</v>
      </c>
      <c r="S33921" t="s">
        <v>34</v>
      </c>
      <c r="T33921" t="s">
        <v>66944</v>
      </c>
      <c r="U33921" t="s">
        <v>36</v>
      </c>
      <c r="V33921" t="s">
        <v>192</v>
      </c>
      <c r="W33921" t="s">
        <v>46104</v>
      </c>
      <c r="X33921" t="s">
        <v>499</v>
      </c>
      <c r="Y33921">
        <v>24.29</v>
      </c>
    </row>
    <row r="33922" spans="1:25" x14ac:dyDescent="0.3">
      <c r="A33922" t="s">
        <v>25</v>
      </c>
      <c r="B33922">
        <v>973293</v>
      </c>
      <c r="C33922">
        <v>1195306</v>
      </c>
      <c r="D33922">
        <v>16300</v>
      </c>
      <c r="E33922">
        <v>16300</v>
      </c>
      <c r="F33922">
        <v>16300</v>
      </c>
      <c r="G33922" t="s">
        <v>117</v>
      </c>
      <c r="H33922">
        <v>0.20300000000000001</v>
      </c>
      <c r="I33922">
        <v>434.58</v>
      </c>
      <c r="J33922" t="s">
        <v>165</v>
      </c>
      <c r="K33922" t="s">
        <v>531</v>
      </c>
      <c r="L33922" t="s">
        <v>66945</v>
      </c>
      <c r="M33922" t="s">
        <v>135</v>
      </c>
      <c r="N33922" t="s">
        <v>71</v>
      </c>
      <c r="O33922">
        <v>38000</v>
      </c>
      <c r="P33922" t="s">
        <v>32</v>
      </c>
      <c r="Q33922" s="1">
        <v>40817</v>
      </c>
      <c r="R33922" t="s">
        <v>83</v>
      </c>
      <c r="S33922" t="s">
        <v>34</v>
      </c>
      <c r="T33922" t="s">
        <v>29</v>
      </c>
      <c r="U33922" t="s">
        <v>36</v>
      </c>
      <c r="V33922" t="s">
        <v>192</v>
      </c>
      <c r="W33922" t="s">
        <v>20798</v>
      </c>
      <c r="X33922" t="s">
        <v>100</v>
      </c>
      <c r="Y33922">
        <v>19.93</v>
      </c>
    </row>
    <row r="33923" spans="1:25" x14ac:dyDescent="0.3">
      <c r="A33923" t="s">
        <v>25</v>
      </c>
      <c r="B33923">
        <v>973302</v>
      </c>
      <c r="C33923">
        <v>1195515</v>
      </c>
      <c r="D33923">
        <v>15500</v>
      </c>
      <c r="E33923">
        <v>15500</v>
      </c>
      <c r="F33923">
        <v>15500</v>
      </c>
      <c r="G33923" t="s">
        <v>117</v>
      </c>
      <c r="H33923">
        <v>0.13489999999999999</v>
      </c>
      <c r="I33923">
        <v>356.58</v>
      </c>
      <c r="J33923" t="s">
        <v>48</v>
      </c>
      <c r="K33923" t="s">
        <v>144</v>
      </c>
      <c r="L33923" t="s">
        <v>66946</v>
      </c>
      <c r="M33923" t="s">
        <v>90</v>
      </c>
      <c r="N33923" t="s">
        <v>31</v>
      </c>
      <c r="O33923">
        <v>30720</v>
      </c>
      <c r="P33923" t="s">
        <v>32</v>
      </c>
      <c r="Q33923" s="1">
        <v>40817</v>
      </c>
      <c r="R33923" t="s">
        <v>45380</v>
      </c>
      <c r="S33923" t="s">
        <v>34</v>
      </c>
      <c r="T33923" t="s">
        <v>66947</v>
      </c>
      <c r="U33923" t="s">
        <v>36</v>
      </c>
      <c r="V33923" t="s">
        <v>66948</v>
      </c>
      <c r="W33923" t="s">
        <v>1127</v>
      </c>
      <c r="X33923" t="s">
        <v>1101</v>
      </c>
      <c r="Y33923">
        <v>22.46</v>
      </c>
    </row>
    <row r="33924" spans="1:25" x14ac:dyDescent="0.3">
      <c r="A33924" t="s">
        <v>25</v>
      </c>
      <c r="B33924">
        <v>973359</v>
      </c>
      <c r="C33924">
        <v>1195575</v>
      </c>
      <c r="D33924">
        <v>15000</v>
      </c>
      <c r="E33924">
        <v>15000</v>
      </c>
      <c r="F33924">
        <v>15000</v>
      </c>
      <c r="G33924" t="s">
        <v>117</v>
      </c>
      <c r="H33924">
        <v>0.1825</v>
      </c>
      <c r="I33924">
        <v>382.95</v>
      </c>
      <c r="J33924" t="s">
        <v>79</v>
      </c>
      <c r="K33924" t="s">
        <v>553</v>
      </c>
      <c r="L33924" t="s">
        <v>66949</v>
      </c>
      <c r="M33924" t="s">
        <v>90</v>
      </c>
      <c r="N33924" t="s">
        <v>71</v>
      </c>
      <c r="O33924">
        <v>55000</v>
      </c>
      <c r="P33924" t="s">
        <v>32</v>
      </c>
      <c r="Q33924" s="1">
        <v>40817</v>
      </c>
      <c r="R33924" t="s">
        <v>33</v>
      </c>
      <c r="S33924" t="s">
        <v>34</v>
      </c>
      <c r="T33924" t="s">
        <v>66950</v>
      </c>
      <c r="U33924" t="s">
        <v>36</v>
      </c>
      <c r="V33924" t="s">
        <v>66951</v>
      </c>
      <c r="W33924" t="s">
        <v>6472</v>
      </c>
      <c r="X33924" t="s">
        <v>176</v>
      </c>
      <c r="Y33924">
        <v>17.079999999999998</v>
      </c>
    </row>
    <row r="33925" spans="1:25" x14ac:dyDescent="0.3">
      <c r="A33925" t="s">
        <v>25</v>
      </c>
      <c r="B33925">
        <v>973383</v>
      </c>
      <c r="C33925">
        <v>1195377</v>
      </c>
      <c r="D33925">
        <v>15000</v>
      </c>
      <c r="E33925">
        <v>15000</v>
      </c>
      <c r="F33925">
        <v>14750</v>
      </c>
      <c r="G33925" t="s">
        <v>26</v>
      </c>
      <c r="H33925">
        <v>7.9000000000000001E-2</v>
      </c>
      <c r="I33925">
        <v>469.36</v>
      </c>
      <c r="J33925" t="s">
        <v>75</v>
      </c>
      <c r="K33925" t="s">
        <v>128</v>
      </c>
      <c r="L33925" t="s">
        <v>1579</v>
      </c>
      <c r="M33925" t="s">
        <v>168</v>
      </c>
      <c r="N33925" t="s">
        <v>52</v>
      </c>
      <c r="O33925">
        <v>72000</v>
      </c>
      <c r="P33925" t="s">
        <v>4089</v>
      </c>
      <c r="Q33925" s="1">
        <v>40817</v>
      </c>
      <c r="R33925" t="s">
        <v>33</v>
      </c>
      <c r="S33925" t="s">
        <v>34</v>
      </c>
      <c r="T33925" t="s">
        <v>66952</v>
      </c>
      <c r="U33925" t="s">
        <v>36</v>
      </c>
      <c r="V33925" t="s">
        <v>1418</v>
      </c>
      <c r="W33925" t="s">
        <v>4909</v>
      </c>
      <c r="X33925" t="s">
        <v>39</v>
      </c>
      <c r="Y33925">
        <v>13.4</v>
      </c>
    </row>
    <row r="33926" spans="1:25" x14ac:dyDescent="0.3">
      <c r="A33926" t="s">
        <v>25</v>
      </c>
      <c r="B33926">
        <v>973388</v>
      </c>
      <c r="C33926">
        <v>1195384</v>
      </c>
      <c r="D33926">
        <v>17500</v>
      </c>
      <c r="E33926">
        <v>17500</v>
      </c>
      <c r="F33926">
        <v>17500</v>
      </c>
      <c r="G33926" t="s">
        <v>117</v>
      </c>
      <c r="H33926">
        <v>0.1171</v>
      </c>
      <c r="I33926">
        <v>386.72</v>
      </c>
      <c r="J33926" t="s">
        <v>27</v>
      </c>
      <c r="K33926" t="s">
        <v>64</v>
      </c>
      <c r="L33926" t="s">
        <v>34365</v>
      </c>
      <c r="M33926" t="s">
        <v>30</v>
      </c>
      <c r="N33926" t="s">
        <v>31</v>
      </c>
      <c r="O33926">
        <v>37500</v>
      </c>
      <c r="P33926" t="s">
        <v>42</v>
      </c>
      <c r="Q33926" s="1">
        <v>40817</v>
      </c>
      <c r="R33926" t="s">
        <v>33</v>
      </c>
      <c r="S33926" t="s">
        <v>34</v>
      </c>
      <c r="T33926" t="s">
        <v>29</v>
      </c>
      <c r="U33926" t="s">
        <v>727</v>
      </c>
      <c r="V33926" t="s">
        <v>66953</v>
      </c>
      <c r="W33926" t="s">
        <v>512</v>
      </c>
      <c r="X33926" t="s">
        <v>513</v>
      </c>
      <c r="Y33926">
        <v>19.649999999999999</v>
      </c>
    </row>
    <row r="33927" spans="1:25" x14ac:dyDescent="0.3">
      <c r="A33927" t="s">
        <v>25</v>
      </c>
      <c r="B33927">
        <v>973403</v>
      </c>
      <c r="C33927">
        <v>1195400</v>
      </c>
      <c r="D33927">
        <v>12000</v>
      </c>
      <c r="E33927">
        <v>12000</v>
      </c>
      <c r="F33927">
        <v>11975</v>
      </c>
      <c r="G33927" t="s">
        <v>26</v>
      </c>
      <c r="H33927">
        <v>0.1527</v>
      </c>
      <c r="I33927">
        <v>417.58</v>
      </c>
      <c r="J33927" t="s">
        <v>48</v>
      </c>
      <c r="K33927" t="s">
        <v>111</v>
      </c>
      <c r="L33927" t="s">
        <v>17864</v>
      </c>
      <c r="M33927" t="s">
        <v>195</v>
      </c>
      <c r="N33927" t="s">
        <v>71</v>
      </c>
      <c r="O33927">
        <v>69000</v>
      </c>
      <c r="P33927" t="s">
        <v>32</v>
      </c>
      <c r="Q33927" s="1">
        <v>40817</v>
      </c>
      <c r="R33927" t="s">
        <v>83</v>
      </c>
      <c r="S33927" t="s">
        <v>34</v>
      </c>
      <c r="T33927" t="s">
        <v>66954</v>
      </c>
      <c r="U33927" t="s">
        <v>103</v>
      </c>
      <c r="V33927" t="s">
        <v>231</v>
      </c>
      <c r="W33927" t="s">
        <v>33350</v>
      </c>
      <c r="X33927" t="s">
        <v>513</v>
      </c>
      <c r="Y33927">
        <v>17.7</v>
      </c>
    </row>
    <row r="33928" spans="1:25" x14ac:dyDescent="0.3">
      <c r="A33928" t="s">
        <v>25</v>
      </c>
      <c r="B33928">
        <v>973405</v>
      </c>
      <c r="C33928">
        <v>1195402</v>
      </c>
      <c r="D33928">
        <v>4800</v>
      </c>
      <c r="E33928">
        <v>4800</v>
      </c>
      <c r="F33928">
        <v>4800</v>
      </c>
      <c r="G33928" t="s">
        <v>26</v>
      </c>
      <c r="H33928">
        <v>7.51E-2</v>
      </c>
      <c r="I33928">
        <v>149.34</v>
      </c>
      <c r="J33928" t="s">
        <v>75</v>
      </c>
      <c r="K33928" t="s">
        <v>133</v>
      </c>
      <c r="L33928" t="s">
        <v>66955</v>
      </c>
      <c r="M33928" t="s">
        <v>59</v>
      </c>
      <c r="N33928" t="s">
        <v>71</v>
      </c>
      <c r="O33928">
        <v>35000</v>
      </c>
      <c r="P33928" t="s">
        <v>42</v>
      </c>
      <c r="Q33928" s="1">
        <v>40817</v>
      </c>
      <c r="R33928" t="s">
        <v>33</v>
      </c>
      <c r="S33928" t="s">
        <v>34</v>
      </c>
      <c r="T33928" t="s">
        <v>29</v>
      </c>
      <c r="U33928" t="s">
        <v>173</v>
      </c>
      <c r="V33928" t="s">
        <v>32943</v>
      </c>
      <c r="W33928" t="s">
        <v>69</v>
      </c>
      <c r="X33928" t="s">
        <v>39</v>
      </c>
      <c r="Y33928">
        <v>15.33</v>
      </c>
    </row>
    <row r="33929" spans="1:25" x14ac:dyDescent="0.3">
      <c r="A33929" t="s">
        <v>25</v>
      </c>
      <c r="B33929">
        <v>973412</v>
      </c>
      <c r="C33929">
        <v>1195410</v>
      </c>
      <c r="D33929">
        <v>4500</v>
      </c>
      <c r="E33929">
        <v>4500</v>
      </c>
      <c r="F33929">
        <v>4250</v>
      </c>
      <c r="G33929" t="s">
        <v>26</v>
      </c>
      <c r="H33929">
        <v>7.9000000000000001E-2</v>
      </c>
      <c r="I33929">
        <v>140.81</v>
      </c>
      <c r="J33929" t="s">
        <v>75</v>
      </c>
      <c r="K33929" t="s">
        <v>128</v>
      </c>
      <c r="L33929" t="s">
        <v>66956</v>
      </c>
      <c r="M33929" t="s">
        <v>51</v>
      </c>
      <c r="N33929" t="s">
        <v>71</v>
      </c>
      <c r="O33929">
        <v>70000</v>
      </c>
      <c r="P33929" t="s">
        <v>32</v>
      </c>
      <c r="Q33929" s="1">
        <v>40817</v>
      </c>
      <c r="R33929" t="s">
        <v>33</v>
      </c>
      <c r="S33929" t="s">
        <v>34</v>
      </c>
      <c r="T33929" t="s">
        <v>66957</v>
      </c>
      <c r="U33929" t="s">
        <v>36</v>
      </c>
      <c r="V33929" t="s">
        <v>192</v>
      </c>
      <c r="W33929" t="s">
        <v>2198</v>
      </c>
      <c r="X33929" t="s">
        <v>63</v>
      </c>
      <c r="Y33929">
        <v>23.34</v>
      </c>
    </row>
    <row r="33930" spans="1:25" x14ac:dyDescent="0.3">
      <c r="A33930" t="s">
        <v>25</v>
      </c>
      <c r="B33930">
        <v>973415</v>
      </c>
      <c r="C33930">
        <v>1195413</v>
      </c>
      <c r="D33930">
        <v>23850</v>
      </c>
      <c r="E33930">
        <v>23850</v>
      </c>
      <c r="F33930">
        <v>23850</v>
      </c>
      <c r="G33930" t="s">
        <v>117</v>
      </c>
      <c r="H33930">
        <v>0.1903</v>
      </c>
      <c r="I33930">
        <v>619.08000000000004</v>
      </c>
      <c r="J33930" t="s">
        <v>165</v>
      </c>
      <c r="K33930" t="s">
        <v>209</v>
      </c>
      <c r="L33930" t="s">
        <v>66958</v>
      </c>
      <c r="M33930" t="s">
        <v>51</v>
      </c>
      <c r="N33930" t="s">
        <v>31</v>
      </c>
      <c r="O33930">
        <v>48000</v>
      </c>
      <c r="P33930" t="s">
        <v>32</v>
      </c>
      <c r="Q33930" s="1">
        <v>40817</v>
      </c>
      <c r="R33930" t="s">
        <v>33</v>
      </c>
      <c r="S33930" t="s">
        <v>34</v>
      </c>
      <c r="T33930" t="s">
        <v>29</v>
      </c>
      <c r="U33930" t="s">
        <v>36</v>
      </c>
      <c r="V33930" t="s">
        <v>192</v>
      </c>
      <c r="W33930" t="s">
        <v>1741</v>
      </c>
      <c r="X33930" t="s">
        <v>63</v>
      </c>
      <c r="Y33930">
        <v>21.23</v>
      </c>
    </row>
    <row r="33931" spans="1:25" x14ac:dyDescent="0.3">
      <c r="A33931" t="s">
        <v>25</v>
      </c>
      <c r="B33931">
        <v>973417</v>
      </c>
      <c r="C33931">
        <v>1195415</v>
      </c>
      <c r="D33931">
        <v>15000</v>
      </c>
      <c r="E33931">
        <v>15000</v>
      </c>
      <c r="F33931">
        <v>14925</v>
      </c>
      <c r="G33931" t="s">
        <v>26</v>
      </c>
      <c r="H33931">
        <v>6.0299999999999999E-2</v>
      </c>
      <c r="I33931">
        <v>456.54</v>
      </c>
      <c r="J33931" t="s">
        <v>75</v>
      </c>
      <c r="K33931" t="s">
        <v>471</v>
      </c>
      <c r="L33931" t="s">
        <v>66959</v>
      </c>
      <c r="M33931" t="s">
        <v>30</v>
      </c>
      <c r="N33931" t="s">
        <v>71</v>
      </c>
      <c r="O33931">
        <v>100000</v>
      </c>
      <c r="P33931" t="s">
        <v>32</v>
      </c>
      <c r="Q33931" s="1">
        <v>40817</v>
      </c>
      <c r="R33931" t="s">
        <v>33</v>
      </c>
      <c r="S33931" t="s">
        <v>34</v>
      </c>
      <c r="T33931" t="s">
        <v>66960</v>
      </c>
      <c r="U33931" t="s">
        <v>103</v>
      </c>
      <c r="V33931" t="s">
        <v>66961</v>
      </c>
      <c r="W33931" t="s">
        <v>1132</v>
      </c>
      <c r="X33931" t="s">
        <v>39</v>
      </c>
      <c r="Y33931">
        <v>11.65</v>
      </c>
    </row>
    <row r="33932" spans="1:25" x14ac:dyDescent="0.3">
      <c r="A33932" t="s">
        <v>25</v>
      </c>
      <c r="B33932">
        <v>973424</v>
      </c>
      <c r="C33932">
        <v>1195423</v>
      </c>
      <c r="D33932">
        <v>8000</v>
      </c>
      <c r="E33932">
        <v>8000</v>
      </c>
      <c r="F33932">
        <v>8000</v>
      </c>
      <c r="G33932" t="s">
        <v>26</v>
      </c>
      <c r="H33932">
        <v>8.8999999999999996E-2</v>
      </c>
      <c r="I33932">
        <v>254.03</v>
      </c>
      <c r="J33932" t="s">
        <v>75</v>
      </c>
      <c r="K33932" t="s">
        <v>76</v>
      </c>
      <c r="L33932" t="s">
        <v>66962</v>
      </c>
      <c r="M33932" t="s">
        <v>66</v>
      </c>
      <c r="N33932" t="s">
        <v>31</v>
      </c>
      <c r="O33932">
        <v>27000</v>
      </c>
      <c r="P33932" t="s">
        <v>4089</v>
      </c>
      <c r="Q33932" s="1">
        <v>40817</v>
      </c>
      <c r="R33932" t="s">
        <v>83</v>
      </c>
      <c r="S33932" t="s">
        <v>34</v>
      </c>
      <c r="T33932" t="s">
        <v>29</v>
      </c>
      <c r="U33932" t="s">
        <v>137</v>
      </c>
      <c r="V33932" t="s">
        <v>66963</v>
      </c>
      <c r="W33932" t="s">
        <v>411</v>
      </c>
      <c r="X33932" t="s">
        <v>164</v>
      </c>
      <c r="Y33932">
        <v>9.24</v>
      </c>
    </row>
    <row r="33933" spans="1:25" x14ac:dyDescent="0.3">
      <c r="A33933" t="s">
        <v>25</v>
      </c>
      <c r="B33933">
        <v>973435</v>
      </c>
      <c r="C33933">
        <v>1195434</v>
      </c>
      <c r="D33933">
        <v>15850</v>
      </c>
      <c r="E33933">
        <v>15850</v>
      </c>
      <c r="F33933">
        <v>15800</v>
      </c>
      <c r="G33933" t="s">
        <v>117</v>
      </c>
      <c r="H33933">
        <v>0.18640000000000001</v>
      </c>
      <c r="I33933">
        <v>408.03</v>
      </c>
      <c r="J33933" t="s">
        <v>165</v>
      </c>
      <c r="K33933" t="s">
        <v>323</v>
      </c>
      <c r="L33933" t="s">
        <v>66964</v>
      </c>
      <c r="M33933" t="s">
        <v>168</v>
      </c>
      <c r="N33933" t="s">
        <v>71</v>
      </c>
      <c r="O33933">
        <v>43000</v>
      </c>
      <c r="P33933" t="s">
        <v>32</v>
      </c>
      <c r="Q33933" s="1">
        <v>40817</v>
      </c>
      <c r="R33933" t="s">
        <v>45380</v>
      </c>
      <c r="S33933" t="s">
        <v>34</v>
      </c>
      <c r="T33933" t="s">
        <v>66965</v>
      </c>
      <c r="U33933" t="s">
        <v>173</v>
      </c>
      <c r="V33933" t="s">
        <v>66966</v>
      </c>
      <c r="W33933" t="s">
        <v>74</v>
      </c>
      <c r="X33933" t="s">
        <v>56</v>
      </c>
      <c r="Y33933">
        <v>23.44</v>
      </c>
    </row>
    <row r="33934" spans="1:25" x14ac:dyDescent="0.3">
      <c r="A33934" t="s">
        <v>25</v>
      </c>
      <c r="B33934">
        <v>973438</v>
      </c>
      <c r="C33934">
        <v>1195437</v>
      </c>
      <c r="D33934">
        <v>4800</v>
      </c>
      <c r="E33934">
        <v>4800</v>
      </c>
      <c r="F33934">
        <v>4800</v>
      </c>
      <c r="G33934" t="s">
        <v>26</v>
      </c>
      <c r="H33934">
        <v>0.1065</v>
      </c>
      <c r="I33934">
        <v>156.36000000000001</v>
      </c>
      <c r="J33934" t="s">
        <v>27</v>
      </c>
      <c r="K33934" t="s">
        <v>200</v>
      </c>
      <c r="L33934" t="s">
        <v>66967</v>
      </c>
      <c r="M33934" t="s">
        <v>239</v>
      </c>
      <c r="N33934" t="s">
        <v>71</v>
      </c>
      <c r="O33934">
        <v>33000</v>
      </c>
      <c r="P33934" t="s">
        <v>42</v>
      </c>
      <c r="Q33934" s="1">
        <v>40817</v>
      </c>
      <c r="R33934" t="s">
        <v>33</v>
      </c>
      <c r="S33934" t="s">
        <v>34</v>
      </c>
      <c r="T33934" t="s">
        <v>66968</v>
      </c>
      <c r="U33934" t="s">
        <v>36</v>
      </c>
      <c r="V33934" t="s">
        <v>192</v>
      </c>
      <c r="W33934" t="s">
        <v>2084</v>
      </c>
      <c r="X33934" t="s">
        <v>1287</v>
      </c>
      <c r="Y33934">
        <v>6.95</v>
      </c>
    </row>
    <row r="33935" spans="1:25" x14ac:dyDescent="0.3">
      <c r="A33935" t="s">
        <v>25</v>
      </c>
      <c r="B33935">
        <v>973448</v>
      </c>
      <c r="C33935">
        <v>1195449</v>
      </c>
      <c r="D33935">
        <v>12000</v>
      </c>
      <c r="E33935">
        <v>12000</v>
      </c>
      <c r="F33935">
        <v>11950</v>
      </c>
      <c r="G33935" t="s">
        <v>117</v>
      </c>
      <c r="H33935">
        <v>0.14269999999999999</v>
      </c>
      <c r="I33935">
        <v>280.91000000000003</v>
      </c>
      <c r="J33935" t="s">
        <v>48</v>
      </c>
      <c r="K33935" t="s">
        <v>49</v>
      </c>
      <c r="L33935" t="s">
        <v>66969</v>
      </c>
      <c r="M33935" t="s">
        <v>51</v>
      </c>
      <c r="N33935" t="s">
        <v>71</v>
      </c>
      <c r="O33935">
        <v>52000</v>
      </c>
      <c r="P33935" t="s">
        <v>42</v>
      </c>
      <c r="Q33935" s="1">
        <v>40817</v>
      </c>
      <c r="R33935" t="s">
        <v>33</v>
      </c>
      <c r="S33935" t="s">
        <v>34</v>
      </c>
      <c r="T33935" t="s">
        <v>66970</v>
      </c>
      <c r="U33935" t="s">
        <v>36</v>
      </c>
      <c r="V33935" t="s">
        <v>66971</v>
      </c>
      <c r="W33935" t="s">
        <v>893</v>
      </c>
      <c r="X33935" t="s">
        <v>156</v>
      </c>
      <c r="Y33935">
        <v>4.3600000000000003</v>
      </c>
    </row>
    <row r="33936" spans="1:25" x14ac:dyDescent="0.3">
      <c r="A33936" t="s">
        <v>25</v>
      </c>
      <c r="B33936">
        <v>973462</v>
      </c>
      <c r="C33936">
        <v>1195465</v>
      </c>
      <c r="D33936">
        <v>9600</v>
      </c>
      <c r="E33936">
        <v>9600</v>
      </c>
      <c r="F33936">
        <v>9600</v>
      </c>
      <c r="G33936" t="s">
        <v>26</v>
      </c>
      <c r="H33936">
        <v>6.6199999999999995E-2</v>
      </c>
      <c r="I33936">
        <v>294.76</v>
      </c>
      <c r="J33936" t="s">
        <v>75</v>
      </c>
      <c r="K33936" t="s">
        <v>205</v>
      </c>
      <c r="L33936" t="s">
        <v>66972</v>
      </c>
      <c r="M33936" t="s">
        <v>30</v>
      </c>
      <c r="N33936" t="s">
        <v>71</v>
      </c>
      <c r="O33936">
        <v>54000</v>
      </c>
      <c r="P33936" t="s">
        <v>42</v>
      </c>
      <c r="Q33936" s="1">
        <v>40817</v>
      </c>
      <c r="R33936" t="s">
        <v>33</v>
      </c>
      <c r="S33936" t="s">
        <v>34</v>
      </c>
      <c r="T33936" t="s">
        <v>66973</v>
      </c>
      <c r="U33936" t="s">
        <v>97</v>
      </c>
      <c r="V33936" t="s">
        <v>58238</v>
      </c>
      <c r="W33936" t="s">
        <v>512</v>
      </c>
      <c r="X33936" t="s">
        <v>513</v>
      </c>
      <c r="Y33936">
        <v>22.27</v>
      </c>
    </row>
    <row r="33937" spans="1:25" x14ac:dyDescent="0.3">
      <c r="A33937" t="s">
        <v>25</v>
      </c>
      <c r="B33937">
        <v>973467</v>
      </c>
      <c r="C33937">
        <v>1195471</v>
      </c>
      <c r="D33937">
        <v>22000</v>
      </c>
      <c r="E33937">
        <v>22000</v>
      </c>
      <c r="F33937">
        <v>21925</v>
      </c>
      <c r="G33937" t="s">
        <v>26</v>
      </c>
      <c r="H33937">
        <v>7.51E-2</v>
      </c>
      <c r="I33937">
        <v>684.44</v>
      </c>
      <c r="J33937" t="s">
        <v>75</v>
      </c>
      <c r="K33937" t="s">
        <v>133</v>
      </c>
      <c r="L33937" t="s">
        <v>66974</v>
      </c>
      <c r="M33937" t="s">
        <v>239</v>
      </c>
      <c r="N33937" t="s">
        <v>71</v>
      </c>
      <c r="O33937">
        <v>55000</v>
      </c>
      <c r="P33937" t="s">
        <v>32</v>
      </c>
      <c r="Q33937" s="1">
        <v>40817</v>
      </c>
      <c r="R33937" t="s">
        <v>33</v>
      </c>
      <c r="S33937" t="s">
        <v>34</v>
      </c>
      <c r="T33937" t="s">
        <v>29</v>
      </c>
      <c r="U33937" t="s">
        <v>36</v>
      </c>
      <c r="V33937" t="s">
        <v>8711</v>
      </c>
      <c r="W33937" t="s">
        <v>12924</v>
      </c>
      <c r="X33937" t="s">
        <v>4029</v>
      </c>
      <c r="Y33937">
        <v>16.149999999999999</v>
      </c>
    </row>
    <row r="33938" spans="1:25" x14ac:dyDescent="0.3">
      <c r="A33938" t="s">
        <v>25</v>
      </c>
      <c r="B33938">
        <v>973469</v>
      </c>
      <c r="C33938">
        <v>1195474</v>
      </c>
      <c r="D33938">
        <v>2000</v>
      </c>
      <c r="E33938">
        <v>2000</v>
      </c>
      <c r="F33938">
        <v>1975</v>
      </c>
      <c r="G33938" t="s">
        <v>26</v>
      </c>
      <c r="H33938">
        <v>8.8999999999999996E-2</v>
      </c>
      <c r="I33938">
        <v>63.51</v>
      </c>
      <c r="J33938" t="s">
        <v>75</v>
      </c>
      <c r="K33938" t="s">
        <v>76</v>
      </c>
      <c r="L33938" t="s">
        <v>66975</v>
      </c>
      <c r="M33938" t="s">
        <v>30</v>
      </c>
      <c r="N33938" t="s">
        <v>71</v>
      </c>
      <c r="O33938">
        <v>55000</v>
      </c>
      <c r="P33938" t="s">
        <v>42</v>
      </c>
      <c r="Q33938" s="1">
        <v>40817</v>
      </c>
      <c r="R33938" t="s">
        <v>33</v>
      </c>
      <c r="S33938" t="s">
        <v>34</v>
      </c>
      <c r="T33938" t="s">
        <v>29</v>
      </c>
      <c r="U33938" t="s">
        <v>137</v>
      </c>
      <c r="V33938" t="s">
        <v>2807</v>
      </c>
      <c r="W33938" t="s">
        <v>180</v>
      </c>
      <c r="X33938" t="s">
        <v>181</v>
      </c>
      <c r="Y33938">
        <v>4.12</v>
      </c>
    </row>
    <row r="33939" spans="1:25" x14ac:dyDescent="0.3">
      <c r="A33939" t="s">
        <v>25</v>
      </c>
      <c r="B33939">
        <v>973488</v>
      </c>
      <c r="C33939">
        <v>1195496</v>
      </c>
      <c r="D33939">
        <v>35000</v>
      </c>
      <c r="E33939">
        <v>35000</v>
      </c>
      <c r="F33939">
        <v>35000</v>
      </c>
      <c r="G33939" t="s">
        <v>117</v>
      </c>
      <c r="H33939">
        <v>0.2089</v>
      </c>
      <c r="I33939">
        <v>944.71</v>
      </c>
      <c r="J33939" t="s">
        <v>309</v>
      </c>
      <c r="K33939" t="s">
        <v>381</v>
      </c>
      <c r="L33939" t="s">
        <v>66976</v>
      </c>
      <c r="M33939" t="s">
        <v>168</v>
      </c>
      <c r="N33939" t="s">
        <v>71</v>
      </c>
      <c r="O33939">
        <v>158000</v>
      </c>
      <c r="P33939" t="s">
        <v>32</v>
      </c>
      <c r="Q33939" s="1">
        <v>40817</v>
      </c>
      <c r="R33939" t="s">
        <v>83</v>
      </c>
      <c r="S33939" t="s">
        <v>34</v>
      </c>
      <c r="T33939" t="s">
        <v>66977</v>
      </c>
      <c r="U33939" t="s">
        <v>36</v>
      </c>
      <c r="V33939" t="s">
        <v>1561</v>
      </c>
      <c r="W33939" t="s">
        <v>163</v>
      </c>
      <c r="X33939" t="s">
        <v>164</v>
      </c>
      <c r="Y33939">
        <v>16.809999999999999</v>
      </c>
    </row>
    <row r="33940" spans="1:25" x14ac:dyDescent="0.3">
      <c r="A33940" t="s">
        <v>25</v>
      </c>
      <c r="B33940">
        <v>973495</v>
      </c>
      <c r="C33940">
        <v>1195503</v>
      </c>
      <c r="D33940">
        <v>15000</v>
      </c>
      <c r="E33940">
        <v>15000</v>
      </c>
      <c r="F33940">
        <v>14750</v>
      </c>
      <c r="G33940" t="s">
        <v>117</v>
      </c>
      <c r="H33940">
        <v>0.1065</v>
      </c>
      <c r="I33940">
        <v>323.52999999999997</v>
      </c>
      <c r="J33940" t="s">
        <v>27</v>
      </c>
      <c r="K33940" t="s">
        <v>200</v>
      </c>
      <c r="L33940" t="s">
        <v>59391</v>
      </c>
      <c r="M33940" t="s">
        <v>66</v>
      </c>
      <c r="N33940" t="s">
        <v>71</v>
      </c>
      <c r="O33940">
        <v>100000</v>
      </c>
      <c r="P33940" t="s">
        <v>4089</v>
      </c>
      <c r="Q33940" s="1">
        <v>40817</v>
      </c>
      <c r="R33940" t="s">
        <v>33</v>
      </c>
      <c r="S33940" t="s">
        <v>34</v>
      </c>
      <c r="T33940" t="s">
        <v>66978</v>
      </c>
      <c r="U33940" t="s">
        <v>103</v>
      </c>
      <c r="V33940" t="s">
        <v>231</v>
      </c>
      <c r="W33940" t="s">
        <v>293</v>
      </c>
      <c r="X33940" t="s">
        <v>94</v>
      </c>
      <c r="Y33940">
        <v>8.84</v>
      </c>
    </row>
    <row r="33941" spans="1:25" x14ac:dyDescent="0.3">
      <c r="A33941" t="s">
        <v>25</v>
      </c>
      <c r="B33941">
        <v>973506</v>
      </c>
      <c r="C33941">
        <v>1195716</v>
      </c>
      <c r="D33941">
        <v>7000</v>
      </c>
      <c r="E33941">
        <v>7000</v>
      </c>
      <c r="F33941">
        <v>6700</v>
      </c>
      <c r="G33941" t="s">
        <v>26</v>
      </c>
      <c r="H33941">
        <v>9.9099999999999994E-2</v>
      </c>
      <c r="I33941">
        <v>225.58</v>
      </c>
      <c r="J33941" t="s">
        <v>27</v>
      </c>
      <c r="K33941" t="s">
        <v>88</v>
      </c>
      <c r="L33941" t="s">
        <v>66979</v>
      </c>
      <c r="M33941" t="s">
        <v>90</v>
      </c>
      <c r="N33941" t="s">
        <v>71</v>
      </c>
      <c r="O33941">
        <v>156000</v>
      </c>
      <c r="P33941" t="s">
        <v>32</v>
      </c>
      <c r="Q33941" s="1">
        <v>40817</v>
      </c>
      <c r="R33941" t="s">
        <v>33</v>
      </c>
      <c r="S33941" t="s">
        <v>34</v>
      </c>
      <c r="T33941" t="s">
        <v>66980</v>
      </c>
      <c r="U33941" t="s">
        <v>36</v>
      </c>
      <c r="V33941" t="s">
        <v>192</v>
      </c>
      <c r="W33941" t="s">
        <v>1647</v>
      </c>
      <c r="X33941" t="s">
        <v>39</v>
      </c>
      <c r="Y33941">
        <v>6.42</v>
      </c>
    </row>
    <row r="33942" spans="1:25" x14ac:dyDescent="0.3">
      <c r="A33942" t="s">
        <v>25</v>
      </c>
      <c r="B33942">
        <v>973519</v>
      </c>
      <c r="C33942">
        <v>1195729</v>
      </c>
      <c r="D33942">
        <v>20000</v>
      </c>
      <c r="E33942">
        <v>20000</v>
      </c>
      <c r="F33942">
        <v>19975</v>
      </c>
      <c r="G33942" t="s">
        <v>117</v>
      </c>
      <c r="H33942">
        <v>0.12690000000000001</v>
      </c>
      <c r="I33942">
        <v>451.9</v>
      </c>
      <c r="J33942" t="s">
        <v>27</v>
      </c>
      <c r="K33942" t="s">
        <v>40</v>
      </c>
      <c r="L33942" t="s">
        <v>66981</v>
      </c>
      <c r="M33942" t="s">
        <v>90</v>
      </c>
      <c r="N33942" t="s">
        <v>71</v>
      </c>
      <c r="O33942">
        <v>42116</v>
      </c>
      <c r="P33942" t="s">
        <v>32</v>
      </c>
      <c r="Q33942" s="1">
        <v>40817</v>
      </c>
      <c r="R33942" t="s">
        <v>45380</v>
      </c>
      <c r="S33942" t="s">
        <v>34</v>
      </c>
      <c r="T33942" t="s">
        <v>66982</v>
      </c>
      <c r="U33942" t="s">
        <v>173</v>
      </c>
      <c r="V33942" t="s">
        <v>313</v>
      </c>
      <c r="W33942" t="s">
        <v>7843</v>
      </c>
      <c r="X33942" t="s">
        <v>2106</v>
      </c>
      <c r="Y33942">
        <v>15.73</v>
      </c>
    </row>
    <row r="33943" spans="1:25" x14ac:dyDescent="0.3">
      <c r="A33943" t="s">
        <v>25</v>
      </c>
      <c r="B33943">
        <v>973533</v>
      </c>
      <c r="C33943">
        <v>1195745</v>
      </c>
      <c r="D33943">
        <v>2000</v>
      </c>
      <c r="E33943">
        <v>2000</v>
      </c>
      <c r="F33943">
        <v>1950</v>
      </c>
      <c r="G33943" t="s">
        <v>26</v>
      </c>
      <c r="H33943">
        <v>0.12690000000000001</v>
      </c>
      <c r="I33943">
        <v>67.09</v>
      </c>
      <c r="J33943" t="s">
        <v>27</v>
      </c>
      <c r="K33943" t="s">
        <v>40</v>
      </c>
      <c r="L33943" t="s">
        <v>66983</v>
      </c>
      <c r="M33943" t="s">
        <v>82</v>
      </c>
      <c r="N33943" t="s">
        <v>31</v>
      </c>
      <c r="O33943">
        <v>48000</v>
      </c>
      <c r="P33943" t="s">
        <v>42</v>
      </c>
      <c r="Q33943" s="1">
        <v>40817</v>
      </c>
      <c r="R33943" t="s">
        <v>83</v>
      </c>
      <c r="S33943" t="s">
        <v>34</v>
      </c>
      <c r="T33943" t="s">
        <v>66984</v>
      </c>
      <c r="U33943" t="s">
        <v>36</v>
      </c>
      <c r="V33943" t="s">
        <v>192</v>
      </c>
      <c r="W33943" t="s">
        <v>885</v>
      </c>
      <c r="X33943" t="s">
        <v>610</v>
      </c>
      <c r="Y33943">
        <v>21.43</v>
      </c>
    </row>
    <row r="33944" spans="1:25" x14ac:dyDescent="0.3">
      <c r="A33944" t="s">
        <v>25</v>
      </c>
      <c r="B33944">
        <v>973561</v>
      </c>
      <c r="C33944">
        <v>1195776</v>
      </c>
      <c r="D33944">
        <v>10000</v>
      </c>
      <c r="E33944">
        <v>10000</v>
      </c>
      <c r="F33944">
        <v>10000</v>
      </c>
      <c r="G33944" t="s">
        <v>26</v>
      </c>
      <c r="H33944">
        <v>6.0299999999999999E-2</v>
      </c>
      <c r="I33944">
        <v>304.36</v>
      </c>
      <c r="J33944" t="s">
        <v>75</v>
      </c>
      <c r="K33944" t="s">
        <v>471</v>
      </c>
      <c r="L33944" t="s">
        <v>66985</v>
      </c>
      <c r="M33944" t="s">
        <v>195</v>
      </c>
      <c r="N33944" t="s">
        <v>71</v>
      </c>
      <c r="O33944">
        <v>50000</v>
      </c>
      <c r="P33944" t="s">
        <v>42</v>
      </c>
      <c r="Q33944" s="1">
        <v>40817</v>
      </c>
      <c r="R33944" t="s">
        <v>33</v>
      </c>
      <c r="S33944" t="s">
        <v>34</v>
      </c>
      <c r="T33944" t="s">
        <v>66986</v>
      </c>
      <c r="U33944" t="s">
        <v>103</v>
      </c>
      <c r="V33944" t="s">
        <v>2156</v>
      </c>
      <c r="W33944" t="s">
        <v>1719</v>
      </c>
      <c r="X33944" t="s">
        <v>156</v>
      </c>
      <c r="Y33944">
        <v>7.68</v>
      </c>
    </row>
    <row r="33945" spans="1:25" x14ac:dyDescent="0.3">
      <c r="A33945" t="s">
        <v>25</v>
      </c>
      <c r="B33945">
        <v>973573</v>
      </c>
      <c r="C33945">
        <v>1195592</v>
      </c>
      <c r="D33945">
        <v>35000</v>
      </c>
      <c r="E33945">
        <v>35000</v>
      </c>
      <c r="F33945">
        <v>34750</v>
      </c>
      <c r="G33945" t="s">
        <v>117</v>
      </c>
      <c r="H33945">
        <v>0.1242</v>
      </c>
      <c r="I33945">
        <v>786.01</v>
      </c>
      <c r="J33945" t="s">
        <v>27</v>
      </c>
      <c r="K33945" t="s">
        <v>28</v>
      </c>
      <c r="L33945" t="s">
        <v>63095</v>
      </c>
      <c r="M33945" t="s">
        <v>195</v>
      </c>
      <c r="N33945" t="s">
        <v>31</v>
      </c>
      <c r="O33945">
        <v>100000</v>
      </c>
      <c r="P33945" t="s">
        <v>32</v>
      </c>
      <c r="Q33945" s="1">
        <v>40817</v>
      </c>
      <c r="R33945" t="s">
        <v>45380</v>
      </c>
      <c r="S33945" t="s">
        <v>34</v>
      </c>
      <c r="T33945" t="s">
        <v>66987</v>
      </c>
      <c r="U33945" t="s">
        <v>44</v>
      </c>
      <c r="V33945" t="s">
        <v>4149</v>
      </c>
      <c r="W33945" t="s">
        <v>777</v>
      </c>
      <c r="X33945" t="s">
        <v>156</v>
      </c>
      <c r="Y33945">
        <v>10.97</v>
      </c>
    </row>
    <row r="33946" spans="1:25" x14ac:dyDescent="0.3">
      <c r="A33946" t="s">
        <v>25</v>
      </c>
      <c r="B33946">
        <v>973597</v>
      </c>
      <c r="C33946">
        <v>1195620</v>
      </c>
      <c r="D33946">
        <v>35000</v>
      </c>
      <c r="E33946">
        <v>35000</v>
      </c>
      <c r="F33946">
        <v>35000</v>
      </c>
      <c r="G33946" t="s">
        <v>117</v>
      </c>
      <c r="H33946">
        <v>0.1171</v>
      </c>
      <c r="I33946">
        <v>773.44</v>
      </c>
      <c r="J33946" t="s">
        <v>27</v>
      </c>
      <c r="K33946" t="s">
        <v>64</v>
      </c>
      <c r="L33946" t="s">
        <v>66988</v>
      </c>
      <c r="M33946" t="s">
        <v>195</v>
      </c>
      <c r="N33946" t="s">
        <v>52</v>
      </c>
      <c r="O33946">
        <v>90000</v>
      </c>
      <c r="P33946" t="s">
        <v>32</v>
      </c>
      <c r="Q33946" s="1">
        <v>40817</v>
      </c>
      <c r="R33946" t="s">
        <v>33</v>
      </c>
      <c r="S33946" t="s">
        <v>34</v>
      </c>
      <c r="T33946" t="s">
        <v>29</v>
      </c>
      <c r="U33946" t="s">
        <v>36</v>
      </c>
      <c r="V33946" t="s">
        <v>47098</v>
      </c>
      <c r="W33946" t="s">
        <v>1012</v>
      </c>
      <c r="X33946" t="s">
        <v>199</v>
      </c>
      <c r="Y33946">
        <v>8.31</v>
      </c>
    </row>
    <row r="33947" spans="1:25" x14ac:dyDescent="0.3">
      <c r="A33947" t="s">
        <v>25</v>
      </c>
      <c r="B33947">
        <v>973618</v>
      </c>
      <c r="C33947">
        <v>1195644</v>
      </c>
      <c r="D33947">
        <v>15350</v>
      </c>
      <c r="E33947">
        <v>15350</v>
      </c>
      <c r="F33947">
        <v>15325</v>
      </c>
      <c r="G33947" t="s">
        <v>117</v>
      </c>
      <c r="H33947">
        <v>0.13489999999999999</v>
      </c>
      <c r="I33947">
        <v>353.13</v>
      </c>
      <c r="J33947" t="s">
        <v>48</v>
      </c>
      <c r="K33947" t="s">
        <v>144</v>
      </c>
      <c r="L33947" t="s">
        <v>66989</v>
      </c>
      <c r="M33947" t="s">
        <v>51</v>
      </c>
      <c r="N33947" t="s">
        <v>71</v>
      </c>
      <c r="O33947">
        <v>38400</v>
      </c>
      <c r="P33947" t="s">
        <v>32</v>
      </c>
      <c r="Q33947" s="1">
        <v>40817</v>
      </c>
      <c r="R33947" t="s">
        <v>83</v>
      </c>
      <c r="S33947" t="s">
        <v>34</v>
      </c>
      <c r="T33947" t="s">
        <v>66990</v>
      </c>
      <c r="U33947" t="s">
        <v>36</v>
      </c>
      <c r="V33947" t="s">
        <v>493</v>
      </c>
      <c r="W33947" t="s">
        <v>3147</v>
      </c>
      <c r="X33947" t="s">
        <v>164</v>
      </c>
      <c r="Y33947">
        <v>28.63</v>
      </c>
    </row>
    <row r="33948" spans="1:25" x14ac:dyDescent="0.3">
      <c r="A33948" t="s">
        <v>25</v>
      </c>
      <c r="B33948">
        <v>973622</v>
      </c>
      <c r="C33948">
        <v>1195649</v>
      </c>
      <c r="D33948">
        <v>18825</v>
      </c>
      <c r="E33948">
        <v>18825</v>
      </c>
      <c r="F33948">
        <v>18825</v>
      </c>
      <c r="G33948" t="s">
        <v>26</v>
      </c>
      <c r="H33948">
        <v>7.9000000000000001E-2</v>
      </c>
      <c r="I33948">
        <v>589.04</v>
      </c>
      <c r="J33948" t="s">
        <v>75</v>
      </c>
      <c r="K33948" t="s">
        <v>128</v>
      </c>
      <c r="L33948" t="s">
        <v>66991</v>
      </c>
      <c r="M33948" t="s">
        <v>90</v>
      </c>
      <c r="N33948" t="s">
        <v>31</v>
      </c>
      <c r="O33948">
        <v>42000</v>
      </c>
      <c r="P33948" t="s">
        <v>42</v>
      </c>
      <c r="Q33948" s="1">
        <v>40817</v>
      </c>
      <c r="R33948" t="s">
        <v>33</v>
      </c>
      <c r="S33948" t="s">
        <v>34</v>
      </c>
      <c r="T33948" t="s">
        <v>66992</v>
      </c>
      <c r="U33948" t="s">
        <v>36</v>
      </c>
      <c r="V33948" t="s">
        <v>212</v>
      </c>
      <c r="W33948" t="s">
        <v>3515</v>
      </c>
      <c r="X33948" t="s">
        <v>1101</v>
      </c>
      <c r="Y33948">
        <v>22.74</v>
      </c>
    </row>
    <row r="33949" spans="1:25" x14ac:dyDescent="0.3">
      <c r="A33949" t="s">
        <v>25</v>
      </c>
      <c r="B33949">
        <v>973628</v>
      </c>
      <c r="C33949">
        <v>1195655</v>
      </c>
      <c r="D33949">
        <v>17000</v>
      </c>
      <c r="E33949">
        <v>17000</v>
      </c>
      <c r="F33949">
        <v>17000</v>
      </c>
      <c r="G33949" t="s">
        <v>26</v>
      </c>
      <c r="H33949">
        <v>7.51E-2</v>
      </c>
      <c r="I33949">
        <v>528.89</v>
      </c>
      <c r="J33949" t="s">
        <v>75</v>
      </c>
      <c r="K33949" t="s">
        <v>133</v>
      </c>
      <c r="L33949" t="s">
        <v>66993</v>
      </c>
      <c r="M33949" t="s">
        <v>168</v>
      </c>
      <c r="N33949" t="s">
        <v>71</v>
      </c>
      <c r="O33949">
        <v>70000</v>
      </c>
      <c r="P33949" t="s">
        <v>4089</v>
      </c>
      <c r="Q33949" s="1">
        <v>40817</v>
      </c>
      <c r="R33949" t="s">
        <v>33</v>
      </c>
      <c r="S33949" t="s">
        <v>34</v>
      </c>
      <c r="T33949" t="s">
        <v>29</v>
      </c>
      <c r="U33949" t="s">
        <v>36</v>
      </c>
      <c r="V33949" t="s">
        <v>192</v>
      </c>
      <c r="W33949" t="s">
        <v>121</v>
      </c>
      <c r="X33949" t="s">
        <v>39</v>
      </c>
      <c r="Y33949">
        <v>3.36</v>
      </c>
    </row>
    <row r="33950" spans="1:25" x14ac:dyDescent="0.3">
      <c r="A33950" t="s">
        <v>25</v>
      </c>
      <c r="B33950">
        <v>973629</v>
      </c>
      <c r="C33950">
        <v>1195656</v>
      </c>
      <c r="D33950">
        <v>5500</v>
      </c>
      <c r="E33950">
        <v>5500</v>
      </c>
      <c r="F33950">
        <v>5475</v>
      </c>
      <c r="G33950" t="s">
        <v>26</v>
      </c>
      <c r="H33950">
        <v>7.9000000000000001E-2</v>
      </c>
      <c r="I33950">
        <v>172.1</v>
      </c>
      <c r="J33950" t="s">
        <v>75</v>
      </c>
      <c r="K33950" t="s">
        <v>128</v>
      </c>
      <c r="L33950" t="s">
        <v>66994</v>
      </c>
      <c r="M33950" t="s">
        <v>82</v>
      </c>
      <c r="N33950" t="s">
        <v>31</v>
      </c>
      <c r="O33950">
        <v>25200</v>
      </c>
      <c r="P33950" t="s">
        <v>4089</v>
      </c>
      <c r="Q33950" s="1">
        <v>40817</v>
      </c>
      <c r="R33950" t="s">
        <v>33</v>
      </c>
      <c r="S33950" t="s">
        <v>34</v>
      </c>
      <c r="T33950" t="s">
        <v>29</v>
      </c>
      <c r="U33950" t="s">
        <v>44</v>
      </c>
      <c r="V33950" t="s">
        <v>66995</v>
      </c>
      <c r="W33950" t="s">
        <v>1643</v>
      </c>
      <c r="X33950" t="s">
        <v>513</v>
      </c>
      <c r="Y33950">
        <v>25.48</v>
      </c>
    </row>
    <row r="33951" spans="1:25" x14ac:dyDescent="0.3">
      <c r="A33951" t="s">
        <v>25</v>
      </c>
      <c r="B33951">
        <v>973640</v>
      </c>
      <c r="C33951">
        <v>1195671</v>
      </c>
      <c r="D33951">
        <v>3000</v>
      </c>
      <c r="E33951">
        <v>3000</v>
      </c>
      <c r="F33951">
        <v>3000</v>
      </c>
      <c r="G33951" t="s">
        <v>26</v>
      </c>
      <c r="H33951">
        <v>0.12690000000000001</v>
      </c>
      <c r="I33951">
        <v>100.64</v>
      </c>
      <c r="J33951" t="s">
        <v>27</v>
      </c>
      <c r="K33951" t="s">
        <v>40</v>
      </c>
      <c r="L33951" t="s">
        <v>66996</v>
      </c>
      <c r="M33951" t="s">
        <v>90</v>
      </c>
      <c r="N33951" t="s">
        <v>31</v>
      </c>
      <c r="O33951">
        <v>42000</v>
      </c>
      <c r="P33951" t="s">
        <v>42</v>
      </c>
      <c r="Q33951" s="1">
        <v>40817</v>
      </c>
      <c r="R33951" t="s">
        <v>33</v>
      </c>
      <c r="S33951" t="s">
        <v>34</v>
      </c>
      <c r="T33951" t="s">
        <v>66997</v>
      </c>
      <c r="U33951" t="s">
        <v>153</v>
      </c>
      <c r="V33951" t="s">
        <v>66998</v>
      </c>
      <c r="W33951" t="s">
        <v>1286</v>
      </c>
      <c r="X33951" t="s">
        <v>1287</v>
      </c>
      <c r="Y33951">
        <v>16.54</v>
      </c>
    </row>
    <row r="33952" spans="1:25" x14ac:dyDescent="0.3">
      <c r="A33952" t="s">
        <v>25</v>
      </c>
      <c r="B33952">
        <v>973642</v>
      </c>
      <c r="C33952">
        <v>1195673</v>
      </c>
      <c r="D33952">
        <v>4200</v>
      </c>
      <c r="E33952">
        <v>4200</v>
      </c>
      <c r="F33952">
        <v>4200</v>
      </c>
      <c r="G33952" t="s">
        <v>26</v>
      </c>
      <c r="H33952">
        <v>7.51E-2</v>
      </c>
      <c r="I33952">
        <v>130.66999999999999</v>
      </c>
      <c r="J33952" t="s">
        <v>75</v>
      </c>
      <c r="K33952" t="s">
        <v>133</v>
      </c>
      <c r="L33952" t="s">
        <v>66999</v>
      </c>
      <c r="M33952" t="s">
        <v>51</v>
      </c>
      <c r="N33952" t="s">
        <v>31</v>
      </c>
      <c r="O33952">
        <v>52000</v>
      </c>
      <c r="P33952" t="s">
        <v>4089</v>
      </c>
      <c r="Q33952" s="1">
        <v>40817</v>
      </c>
      <c r="R33952" t="s">
        <v>33</v>
      </c>
      <c r="S33952" t="s">
        <v>34</v>
      </c>
      <c r="T33952" t="s">
        <v>29</v>
      </c>
      <c r="U33952" t="s">
        <v>36</v>
      </c>
      <c r="V33952" t="s">
        <v>1561</v>
      </c>
      <c r="W33952" t="s">
        <v>1514</v>
      </c>
      <c r="X33952" t="s">
        <v>1515</v>
      </c>
      <c r="Y33952">
        <v>3.74</v>
      </c>
    </row>
    <row r="33953" spans="1:25" x14ac:dyDescent="0.3">
      <c r="A33953" t="s">
        <v>25</v>
      </c>
      <c r="B33953">
        <v>973679</v>
      </c>
      <c r="C33953">
        <v>1195919</v>
      </c>
      <c r="D33953">
        <v>3500</v>
      </c>
      <c r="E33953">
        <v>3500</v>
      </c>
      <c r="F33953">
        <v>3500</v>
      </c>
      <c r="G33953" t="s">
        <v>26</v>
      </c>
      <c r="H33953">
        <v>7.9000000000000001E-2</v>
      </c>
      <c r="I33953">
        <v>109.52</v>
      </c>
      <c r="J33953" t="s">
        <v>75</v>
      </c>
      <c r="K33953" t="s">
        <v>128</v>
      </c>
      <c r="L33953" t="s">
        <v>43586</v>
      </c>
      <c r="M33953" t="s">
        <v>90</v>
      </c>
      <c r="N33953" t="s">
        <v>31</v>
      </c>
      <c r="O33953">
        <v>30000</v>
      </c>
      <c r="P33953" t="s">
        <v>42</v>
      </c>
      <c r="Q33953" s="1">
        <v>40817</v>
      </c>
      <c r="R33953" t="s">
        <v>33</v>
      </c>
      <c r="S33953" t="s">
        <v>34</v>
      </c>
      <c r="T33953" t="s">
        <v>67000</v>
      </c>
      <c r="U33953" t="s">
        <v>36</v>
      </c>
      <c r="V33953" t="s">
        <v>63007</v>
      </c>
      <c r="W33953" t="s">
        <v>36183</v>
      </c>
      <c r="X33953" t="s">
        <v>150</v>
      </c>
      <c r="Y33953">
        <v>16.36</v>
      </c>
    </row>
    <row r="33954" spans="1:25" x14ac:dyDescent="0.3">
      <c r="A33954" t="s">
        <v>25</v>
      </c>
      <c r="B33954">
        <v>973764</v>
      </c>
      <c r="C33954">
        <v>1195779</v>
      </c>
      <c r="D33954">
        <v>5875</v>
      </c>
      <c r="E33954">
        <v>5875</v>
      </c>
      <c r="F33954">
        <v>5800</v>
      </c>
      <c r="G33954" t="s">
        <v>26</v>
      </c>
      <c r="H33954">
        <v>6.0299999999999999E-2</v>
      </c>
      <c r="I33954">
        <v>178.81</v>
      </c>
      <c r="J33954" t="s">
        <v>75</v>
      </c>
      <c r="K33954" t="s">
        <v>471</v>
      </c>
      <c r="L33954" t="s">
        <v>61188</v>
      </c>
      <c r="M33954" t="s">
        <v>51</v>
      </c>
      <c r="N33954" t="s">
        <v>71</v>
      </c>
      <c r="O33954">
        <v>62000</v>
      </c>
      <c r="P33954" t="s">
        <v>42</v>
      </c>
      <c r="Q33954" s="1">
        <v>40817</v>
      </c>
      <c r="R33954" t="s">
        <v>33</v>
      </c>
      <c r="S33954" t="s">
        <v>34</v>
      </c>
      <c r="T33954" t="s">
        <v>29</v>
      </c>
      <c r="U33954" t="s">
        <v>173</v>
      </c>
      <c r="V33954" t="s">
        <v>67001</v>
      </c>
      <c r="W33954" t="s">
        <v>686</v>
      </c>
      <c r="X33954" t="s">
        <v>164</v>
      </c>
      <c r="Y33954">
        <v>11.11</v>
      </c>
    </row>
    <row r="33955" spans="1:25" x14ac:dyDescent="0.3">
      <c r="A33955" t="s">
        <v>25</v>
      </c>
      <c r="B33955">
        <v>973765</v>
      </c>
      <c r="C33955">
        <v>1195780</v>
      </c>
      <c r="D33955">
        <v>31200</v>
      </c>
      <c r="E33955">
        <v>31200</v>
      </c>
      <c r="F33955">
        <v>30675</v>
      </c>
      <c r="G33955" t="s">
        <v>117</v>
      </c>
      <c r="H33955">
        <v>0.1242</v>
      </c>
      <c r="I33955">
        <v>700.67</v>
      </c>
      <c r="J33955" t="s">
        <v>27</v>
      </c>
      <c r="K33955" t="s">
        <v>28</v>
      </c>
      <c r="L33955" t="s">
        <v>1764</v>
      </c>
      <c r="M33955" t="s">
        <v>90</v>
      </c>
      <c r="N33955" t="s">
        <v>71</v>
      </c>
      <c r="O33955">
        <v>129000</v>
      </c>
      <c r="P33955" t="s">
        <v>32</v>
      </c>
      <c r="Q33955" s="1">
        <v>40817</v>
      </c>
      <c r="R33955" t="s">
        <v>33</v>
      </c>
      <c r="S33955" t="s">
        <v>34</v>
      </c>
      <c r="T33955" t="s">
        <v>29</v>
      </c>
      <c r="U33955" t="s">
        <v>36</v>
      </c>
      <c r="V33955" t="s">
        <v>192</v>
      </c>
      <c r="W33955" t="s">
        <v>4068</v>
      </c>
      <c r="X33955" t="s">
        <v>47</v>
      </c>
      <c r="Y33955">
        <v>4.03</v>
      </c>
    </row>
    <row r="33956" spans="1:25" x14ac:dyDescent="0.3">
      <c r="A33956" t="s">
        <v>25</v>
      </c>
      <c r="B33956">
        <v>973769</v>
      </c>
      <c r="C33956">
        <v>1195784</v>
      </c>
      <c r="D33956">
        <v>4800</v>
      </c>
      <c r="E33956">
        <v>4800</v>
      </c>
      <c r="F33956">
        <v>4800</v>
      </c>
      <c r="G33956" t="s">
        <v>26</v>
      </c>
      <c r="H33956">
        <v>6.0299999999999999E-2</v>
      </c>
      <c r="I33956">
        <v>146.1</v>
      </c>
      <c r="J33956" t="s">
        <v>75</v>
      </c>
      <c r="K33956" t="s">
        <v>471</v>
      </c>
      <c r="L33956" t="s">
        <v>29</v>
      </c>
      <c r="M33956" t="s">
        <v>5806</v>
      </c>
      <c r="N33956" t="s">
        <v>31</v>
      </c>
      <c r="O33956">
        <v>20400</v>
      </c>
      <c r="P33956" t="s">
        <v>32</v>
      </c>
      <c r="Q33956" s="1">
        <v>40817</v>
      </c>
      <c r="R33956" t="s">
        <v>33</v>
      </c>
      <c r="S33956" t="s">
        <v>34</v>
      </c>
      <c r="T33956" t="s">
        <v>67002</v>
      </c>
      <c r="U33956" t="s">
        <v>36</v>
      </c>
      <c r="V33956" t="s">
        <v>192</v>
      </c>
      <c r="W33956" t="s">
        <v>12931</v>
      </c>
      <c r="X33956" t="s">
        <v>56</v>
      </c>
      <c r="Y33956">
        <v>19.239999999999998</v>
      </c>
    </row>
    <row r="33957" spans="1:25" x14ac:dyDescent="0.3">
      <c r="A33957" t="s">
        <v>25</v>
      </c>
      <c r="B33957">
        <v>973780</v>
      </c>
      <c r="C33957">
        <v>1195796</v>
      </c>
      <c r="D33957">
        <v>7000</v>
      </c>
      <c r="E33957">
        <v>7000</v>
      </c>
      <c r="F33957">
        <v>7000</v>
      </c>
      <c r="G33957" t="s">
        <v>26</v>
      </c>
      <c r="H33957">
        <v>6.6199999999999995E-2</v>
      </c>
      <c r="I33957">
        <v>214.93</v>
      </c>
      <c r="J33957" t="s">
        <v>75</v>
      </c>
      <c r="K33957" t="s">
        <v>205</v>
      </c>
      <c r="L33957" t="s">
        <v>58325</v>
      </c>
      <c r="M33957" t="s">
        <v>82</v>
      </c>
      <c r="N33957" t="s">
        <v>71</v>
      </c>
      <c r="O33957">
        <v>149400</v>
      </c>
      <c r="P33957" t="s">
        <v>42</v>
      </c>
      <c r="Q33957" s="1">
        <v>40817</v>
      </c>
      <c r="R33957" t="s">
        <v>33</v>
      </c>
      <c r="S33957" t="s">
        <v>34</v>
      </c>
      <c r="T33957" t="s">
        <v>67003</v>
      </c>
      <c r="U33957" t="s">
        <v>97</v>
      </c>
      <c r="V33957" t="s">
        <v>67004</v>
      </c>
      <c r="W33957" t="s">
        <v>1058</v>
      </c>
      <c r="X33957" t="s">
        <v>56</v>
      </c>
      <c r="Y33957">
        <v>9.94</v>
      </c>
    </row>
    <row r="33958" spans="1:25" x14ac:dyDescent="0.3">
      <c r="A33958" t="s">
        <v>25</v>
      </c>
      <c r="B33958">
        <v>973792</v>
      </c>
      <c r="C33958">
        <v>1195808</v>
      </c>
      <c r="D33958">
        <v>27300</v>
      </c>
      <c r="E33958">
        <v>27300</v>
      </c>
      <c r="F33958">
        <v>27025</v>
      </c>
      <c r="G33958" t="s">
        <v>117</v>
      </c>
      <c r="H33958">
        <v>0.2167</v>
      </c>
      <c r="I33958">
        <v>748.89</v>
      </c>
      <c r="J33958" t="s">
        <v>309</v>
      </c>
      <c r="K33958" t="s">
        <v>516</v>
      </c>
      <c r="L33958" t="s">
        <v>67005</v>
      </c>
      <c r="M33958" t="s">
        <v>51</v>
      </c>
      <c r="N33958" t="s">
        <v>71</v>
      </c>
      <c r="O33958">
        <v>73440</v>
      </c>
      <c r="P33958" t="s">
        <v>32</v>
      </c>
      <c r="Q33958" s="1">
        <v>40817</v>
      </c>
      <c r="R33958" t="s">
        <v>33</v>
      </c>
      <c r="S33958" t="s">
        <v>34</v>
      </c>
      <c r="T33958" t="s">
        <v>29</v>
      </c>
      <c r="U33958" t="s">
        <v>44</v>
      </c>
      <c r="V33958" t="s">
        <v>2363</v>
      </c>
      <c r="W33958" t="s">
        <v>232</v>
      </c>
      <c r="X33958" t="s">
        <v>233</v>
      </c>
      <c r="Y33958">
        <v>18.37</v>
      </c>
    </row>
    <row r="33959" spans="1:25" x14ac:dyDescent="0.3">
      <c r="A33959" t="s">
        <v>25</v>
      </c>
      <c r="B33959">
        <v>973800</v>
      </c>
      <c r="C33959">
        <v>1195817</v>
      </c>
      <c r="D33959">
        <v>2500</v>
      </c>
      <c r="E33959">
        <v>2500</v>
      </c>
      <c r="F33959">
        <v>2500</v>
      </c>
      <c r="G33959" t="s">
        <v>26</v>
      </c>
      <c r="H33959">
        <v>0.1171</v>
      </c>
      <c r="I33959">
        <v>82.69</v>
      </c>
      <c r="J33959" t="s">
        <v>27</v>
      </c>
      <c r="K33959" t="s">
        <v>64</v>
      </c>
      <c r="L33959" t="s">
        <v>67006</v>
      </c>
      <c r="M33959" t="s">
        <v>51</v>
      </c>
      <c r="N33959" t="s">
        <v>71</v>
      </c>
      <c r="O33959">
        <v>48000</v>
      </c>
      <c r="P33959" t="s">
        <v>42</v>
      </c>
      <c r="Q33959" s="1">
        <v>40817</v>
      </c>
      <c r="R33959" t="s">
        <v>33</v>
      </c>
      <c r="S33959" t="s">
        <v>34</v>
      </c>
      <c r="T33959" t="s">
        <v>67007</v>
      </c>
      <c r="U33959" t="s">
        <v>36</v>
      </c>
      <c r="V33959" t="s">
        <v>21368</v>
      </c>
      <c r="W33959" t="s">
        <v>317</v>
      </c>
      <c r="X33959" t="s">
        <v>253</v>
      </c>
      <c r="Y33959">
        <v>2.4</v>
      </c>
    </row>
    <row r="33960" spans="1:25" x14ac:dyDescent="0.3">
      <c r="A33960" t="s">
        <v>25</v>
      </c>
      <c r="B33960">
        <v>973804</v>
      </c>
      <c r="C33960">
        <v>1195821</v>
      </c>
      <c r="D33960">
        <v>20000</v>
      </c>
      <c r="E33960">
        <v>20000</v>
      </c>
      <c r="F33960">
        <v>19975</v>
      </c>
      <c r="G33960" t="s">
        <v>117</v>
      </c>
      <c r="H33960">
        <v>0.17269999999999999</v>
      </c>
      <c r="I33960">
        <v>499.96</v>
      </c>
      <c r="J33960" t="s">
        <v>79</v>
      </c>
      <c r="K33960" t="s">
        <v>122</v>
      </c>
      <c r="L33960" t="s">
        <v>3271</v>
      </c>
      <c r="M33960" t="s">
        <v>51</v>
      </c>
      <c r="N33960" t="s">
        <v>71</v>
      </c>
      <c r="O33960">
        <v>93000</v>
      </c>
      <c r="P33960" t="s">
        <v>4089</v>
      </c>
      <c r="Q33960" s="1">
        <v>40848</v>
      </c>
      <c r="R33960" t="s">
        <v>33</v>
      </c>
      <c r="S33960" t="s">
        <v>34</v>
      </c>
      <c r="T33960" t="s">
        <v>29</v>
      </c>
      <c r="U33960" t="s">
        <v>103</v>
      </c>
      <c r="V33960" t="s">
        <v>231</v>
      </c>
      <c r="W33960" t="s">
        <v>1917</v>
      </c>
      <c r="X33960" t="s">
        <v>164</v>
      </c>
      <c r="Y33960">
        <v>12.76</v>
      </c>
    </row>
    <row r="33961" spans="1:25" x14ac:dyDescent="0.3">
      <c r="A33961" t="s">
        <v>25</v>
      </c>
      <c r="B33961">
        <v>973809</v>
      </c>
      <c r="C33961">
        <v>1195825</v>
      </c>
      <c r="D33961">
        <v>35000</v>
      </c>
      <c r="E33961">
        <v>35000</v>
      </c>
      <c r="F33961">
        <v>35000</v>
      </c>
      <c r="G33961" t="s">
        <v>117</v>
      </c>
      <c r="H33961">
        <v>0.19420000000000001</v>
      </c>
      <c r="I33961">
        <v>916.03</v>
      </c>
      <c r="J33961" t="s">
        <v>165</v>
      </c>
      <c r="K33961" t="s">
        <v>956</v>
      </c>
      <c r="L33961" t="s">
        <v>17146</v>
      </c>
      <c r="M33961" t="s">
        <v>168</v>
      </c>
      <c r="N33961" t="s">
        <v>31</v>
      </c>
      <c r="O33961">
        <v>250000</v>
      </c>
      <c r="P33961" t="s">
        <v>32</v>
      </c>
      <c r="Q33961" s="1">
        <v>40817</v>
      </c>
      <c r="R33961" t="s">
        <v>33</v>
      </c>
      <c r="S33961" t="s">
        <v>34</v>
      </c>
      <c r="T33961" t="s">
        <v>67008</v>
      </c>
      <c r="U33961" t="s">
        <v>36</v>
      </c>
      <c r="V33961" t="s">
        <v>192</v>
      </c>
      <c r="W33961" t="s">
        <v>204</v>
      </c>
      <c r="X33961" t="s">
        <v>47</v>
      </c>
      <c r="Y33961">
        <v>11.29</v>
      </c>
    </row>
    <row r="33962" spans="1:25" x14ac:dyDescent="0.3">
      <c r="A33962" t="s">
        <v>25</v>
      </c>
      <c r="B33962">
        <v>973824</v>
      </c>
      <c r="C33962">
        <v>1195841</v>
      </c>
      <c r="D33962">
        <v>8875</v>
      </c>
      <c r="E33962">
        <v>8875</v>
      </c>
      <c r="F33962">
        <v>8825</v>
      </c>
      <c r="G33962" t="s">
        <v>26</v>
      </c>
      <c r="H33962">
        <v>6.6199999999999995E-2</v>
      </c>
      <c r="I33962">
        <v>272.5</v>
      </c>
      <c r="J33962" t="s">
        <v>75</v>
      </c>
      <c r="K33962" t="s">
        <v>205</v>
      </c>
      <c r="L33962" t="s">
        <v>22257</v>
      </c>
      <c r="M33962" t="s">
        <v>195</v>
      </c>
      <c r="N33962" t="s">
        <v>31</v>
      </c>
      <c r="O33962">
        <v>26400</v>
      </c>
      <c r="P33962" t="s">
        <v>32</v>
      </c>
      <c r="Q33962" s="1">
        <v>40817</v>
      </c>
      <c r="R33962" t="s">
        <v>33</v>
      </c>
      <c r="S33962" t="s">
        <v>34</v>
      </c>
      <c r="T33962" t="s">
        <v>29</v>
      </c>
      <c r="U33962" t="s">
        <v>36</v>
      </c>
      <c r="V33962" t="s">
        <v>67009</v>
      </c>
      <c r="W33962" t="s">
        <v>1991</v>
      </c>
      <c r="X33962" t="s">
        <v>176</v>
      </c>
      <c r="Y33962">
        <v>24.32</v>
      </c>
    </row>
    <row r="33963" spans="1:25" x14ac:dyDescent="0.3">
      <c r="A33963" t="s">
        <v>25</v>
      </c>
      <c r="B33963">
        <v>973852</v>
      </c>
      <c r="C33963">
        <v>1195873</v>
      </c>
      <c r="D33963">
        <v>6000</v>
      </c>
      <c r="E33963">
        <v>6000</v>
      </c>
      <c r="F33963">
        <v>6000</v>
      </c>
      <c r="G33963" t="s">
        <v>26</v>
      </c>
      <c r="H33963">
        <v>8.8999999999999996E-2</v>
      </c>
      <c r="I33963">
        <v>190.52</v>
      </c>
      <c r="J33963" t="s">
        <v>75</v>
      </c>
      <c r="K33963" t="s">
        <v>76</v>
      </c>
      <c r="L33963" t="s">
        <v>67010</v>
      </c>
      <c r="M33963" t="s">
        <v>59</v>
      </c>
      <c r="N33963" t="s">
        <v>71</v>
      </c>
      <c r="O33963">
        <v>75000</v>
      </c>
      <c r="P33963" t="s">
        <v>42</v>
      </c>
      <c r="Q33963" s="1">
        <v>40817</v>
      </c>
      <c r="R33963" t="s">
        <v>33</v>
      </c>
      <c r="S33963" t="s">
        <v>34</v>
      </c>
      <c r="T33963" t="s">
        <v>67011</v>
      </c>
      <c r="U33963" t="s">
        <v>727</v>
      </c>
      <c r="V33963" t="s">
        <v>3694</v>
      </c>
      <c r="W33963" t="s">
        <v>490</v>
      </c>
      <c r="X33963" t="s">
        <v>253</v>
      </c>
      <c r="Y33963">
        <v>19.02</v>
      </c>
    </row>
    <row r="33964" spans="1:25" x14ac:dyDescent="0.3">
      <c r="A33964" t="s">
        <v>25</v>
      </c>
      <c r="B33964">
        <v>973882</v>
      </c>
      <c r="C33964">
        <v>1195910</v>
      </c>
      <c r="D33964">
        <v>8000</v>
      </c>
      <c r="E33964">
        <v>8000</v>
      </c>
      <c r="F33964">
        <v>8000</v>
      </c>
      <c r="G33964" t="s">
        <v>26</v>
      </c>
      <c r="H33964">
        <v>6.6199999999999995E-2</v>
      </c>
      <c r="I33964">
        <v>245.63</v>
      </c>
      <c r="J33964" t="s">
        <v>75</v>
      </c>
      <c r="K33964" t="s">
        <v>205</v>
      </c>
      <c r="L33964" t="s">
        <v>67012</v>
      </c>
      <c r="M33964" t="s">
        <v>59</v>
      </c>
      <c r="N33964" t="s">
        <v>71</v>
      </c>
      <c r="O33964">
        <v>33000</v>
      </c>
      <c r="P33964" t="s">
        <v>42</v>
      </c>
      <c r="Q33964" s="1">
        <v>40817</v>
      </c>
      <c r="R33964" t="s">
        <v>33</v>
      </c>
      <c r="S33964" t="s">
        <v>34</v>
      </c>
      <c r="T33964" t="s">
        <v>29</v>
      </c>
      <c r="U33964" t="s">
        <v>36</v>
      </c>
      <c r="V33964" t="s">
        <v>1418</v>
      </c>
      <c r="W33964" t="s">
        <v>1352</v>
      </c>
      <c r="X33964" t="s">
        <v>199</v>
      </c>
      <c r="Y33964">
        <v>25.31</v>
      </c>
    </row>
    <row r="33965" spans="1:25" x14ac:dyDescent="0.3">
      <c r="A33965" t="s">
        <v>25</v>
      </c>
      <c r="B33965">
        <v>973884</v>
      </c>
      <c r="C33965">
        <v>1195912</v>
      </c>
      <c r="D33965">
        <v>3000</v>
      </c>
      <c r="E33965">
        <v>3000</v>
      </c>
      <c r="F33965">
        <v>3000</v>
      </c>
      <c r="G33965" t="s">
        <v>26</v>
      </c>
      <c r="H33965">
        <v>0.1171</v>
      </c>
      <c r="I33965">
        <v>99.23</v>
      </c>
      <c r="J33965" t="s">
        <v>27</v>
      </c>
      <c r="K33965" t="s">
        <v>64</v>
      </c>
      <c r="L33965" t="s">
        <v>45111</v>
      </c>
      <c r="M33965" t="s">
        <v>135</v>
      </c>
      <c r="N33965" t="s">
        <v>31</v>
      </c>
      <c r="O33965">
        <v>60000</v>
      </c>
      <c r="P33965" t="s">
        <v>42</v>
      </c>
      <c r="Q33965" s="1">
        <v>40817</v>
      </c>
      <c r="R33965" t="s">
        <v>33</v>
      </c>
      <c r="S33965" t="s">
        <v>34</v>
      </c>
      <c r="T33965" t="s">
        <v>29</v>
      </c>
      <c r="U33965" t="s">
        <v>36</v>
      </c>
      <c r="V33965" t="s">
        <v>493</v>
      </c>
      <c r="W33965" t="s">
        <v>1361</v>
      </c>
      <c r="X33965" t="s">
        <v>39</v>
      </c>
      <c r="Y33965">
        <v>3.18</v>
      </c>
    </row>
    <row r="33966" spans="1:25" x14ac:dyDescent="0.3">
      <c r="A33966" t="s">
        <v>25</v>
      </c>
      <c r="B33966">
        <v>973890</v>
      </c>
      <c r="C33966">
        <v>1196118</v>
      </c>
      <c r="D33966">
        <v>7500</v>
      </c>
      <c r="E33966">
        <v>7500</v>
      </c>
      <c r="F33966">
        <v>7500</v>
      </c>
      <c r="G33966" t="s">
        <v>26</v>
      </c>
      <c r="H33966">
        <v>0.16289999999999999</v>
      </c>
      <c r="I33966">
        <v>264.76</v>
      </c>
      <c r="J33966" t="s">
        <v>79</v>
      </c>
      <c r="K33966" t="s">
        <v>334</v>
      </c>
      <c r="L33966" t="s">
        <v>67013</v>
      </c>
      <c r="M33966" t="s">
        <v>225</v>
      </c>
      <c r="N33966" t="s">
        <v>31</v>
      </c>
      <c r="O33966">
        <v>125000</v>
      </c>
      <c r="P33966" t="s">
        <v>32</v>
      </c>
      <c r="Q33966" s="1">
        <v>40817</v>
      </c>
      <c r="R33966" t="s">
        <v>33</v>
      </c>
      <c r="S33966" t="s">
        <v>34</v>
      </c>
      <c r="T33966" t="s">
        <v>29</v>
      </c>
      <c r="U33966" t="s">
        <v>36</v>
      </c>
      <c r="V33966" t="s">
        <v>192</v>
      </c>
      <c r="W33966" t="s">
        <v>1132</v>
      </c>
      <c r="X33966" t="s">
        <v>39</v>
      </c>
      <c r="Y33966">
        <v>2.25</v>
      </c>
    </row>
    <row r="33967" spans="1:25" x14ac:dyDescent="0.3">
      <c r="A33967" t="s">
        <v>25</v>
      </c>
      <c r="B33967">
        <v>973911</v>
      </c>
      <c r="C33967">
        <v>1196143</v>
      </c>
      <c r="D33967">
        <v>12000</v>
      </c>
      <c r="E33967">
        <v>12000</v>
      </c>
      <c r="F33967">
        <v>12000</v>
      </c>
      <c r="G33967" t="s">
        <v>26</v>
      </c>
      <c r="H33967">
        <v>6.6199999999999995E-2</v>
      </c>
      <c r="I33967">
        <v>368.45</v>
      </c>
      <c r="J33967" t="s">
        <v>75</v>
      </c>
      <c r="K33967" t="s">
        <v>205</v>
      </c>
      <c r="L33967" t="s">
        <v>67014</v>
      </c>
      <c r="M33967" t="s">
        <v>51</v>
      </c>
      <c r="N33967" t="s">
        <v>71</v>
      </c>
      <c r="O33967">
        <v>56000</v>
      </c>
      <c r="P33967" t="s">
        <v>4089</v>
      </c>
      <c r="Q33967" s="1">
        <v>40817</v>
      </c>
      <c r="R33967" t="s">
        <v>33</v>
      </c>
      <c r="S33967" t="s">
        <v>34</v>
      </c>
      <c r="T33967" t="s">
        <v>67015</v>
      </c>
      <c r="U33967" t="s">
        <v>44</v>
      </c>
      <c r="V33967" t="s">
        <v>67016</v>
      </c>
      <c r="W33967" t="s">
        <v>3987</v>
      </c>
      <c r="X33967" t="s">
        <v>253</v>
      </c>
      <c r="Y33967">
        <v>14.36</v>
      </c>
    </row>
    <row r="33968" spans="1:25" x14ac:dyDescent="0.3">
      <c r="A33968" t="s">
        <v>25</v>
      </c>
      <c r="B33968">
        <v>973919</v>
      </c>
      <c r="C33968">
        <v>1196151</v>
      </c>
      <c r="D33968">
        <v>10000</v>
      </c>
      <c r="E33968">
        <v>10000</v>
      </c>
      <c r="F33968">
        <v>9750</v>
      </c>
      <c r="G33968" t="s">
        <v>26</v>
      </c>
      <c r="H33968">
        <v>0.1171</v>
      </c>
      <c r="I33968">
        <v>330.76</v>
      </c>
      <c r="J33968" t="s">
        <v>27</v>
      </c>
      <c r="K33968" t="s">
        <v>64</v>
      </c>
      <c r="L33968" t="s">
        <v>33761</v>
      </c>
      <c r="M33968" t="s">
        <v>59</v>
      </c>
      <c r="N33968" t="s">
        <v>71</v>
      </c>
      <c r="O33968">
        <v>80000</v>
      </c>
      <c r="P33968" t="s">
        <v>42</v>
      </c>
      <c r="Q33968" s="1">
        <v>40817</v>
      </c>
      <c r="R33968" t="s">
        <v>33</v>
      </c>
      <c r="S33968" t="s">
        <v>34</v>
      </c>
      <c r="T33968" t="s">
        <v>67017</v>
      </c>
      <c r="U33968" t="s">
        <v>44</v>
      </c>
      <c r="V33968" t="s">
        <v>8581</v>
      </c>
      <c r="W33968" t="s">
        <v>1415</v>
      </c>
      <c r="X33968" t="s">
        <v>56</v>
      </c>
      <c r="Y33968">
        <v>15.51</v>
      </c>
    </row>
    <row r="33969" spans="1:25" x14ac:dyDescent="0.3">
      <c r="A33969" t="s">
        <v>25</v>
      </c>
      <c r="B33969">
        <v>973931</v>
      </c>
      <c r="C33969">
        <v>1196165</v>
      </c>
      <c r="D33969">
        <v>12500</v>
      </c>
      <c r="E33969">
        <v>12500</v>
      </c>
      <c r="F33969">
        <v>12500</v>
      </c>
      <c r="G33969" t="s">
        <v>26</v>
      </c>
      <c r="H33969">
        <v>6.0299999999999999E-2</v>
      </c>
      <c r="I33969">
        <v>380.45</v>
      </c>
      <c r="J33969" t="s">
        <v>75</v>
      </c>
      <c r="K33969" t="s">
        <v>471</v>
      </c>
      <c r="L33969" t="s">
        <v>40318</v>
      </c>
      <c r="M33969" t="s">
        <v>90</v>
      </c>
      <c r="N33969" t="s">
        <v>71</v>
      </c>
      <c r="O33969">
        <v>65004</v>
      </c>
      <c r="P33969" t="s">
        <v>42</v>
      </c>
      <c r="Q33969" s="1">
        <v>40817</v>
      </c>
      <c r="R33969" t="s">
        <v>33</v>
      </c>
      <c r="S33969" t="s">
        <v>34</v>
      </c>
      <c r="T33969" t="s">
        <v>67018</v>
      </c>
      <c r="U33969" t="s">
        <v>36</v>
      </c>
      <c r="V33969" t="s">
        <v>32851</v>
      </c>
      <c r="W33969" t="s">
        <v>1322</v>
      </c>
      <c r="X33969" t="s">
        <v>56</v>
      </c>
      <c r="Y33969">
        <v>12.48</v>
      </c>
    </row>
    <row r="33970" spans="1:25" x14ac:dyDescent="0.3">
      <c r="A33970" t="s">
        <v>25</v>
      </c>
      <c r="B33970">
        <v>973935</v>
      </c>
      <c r="C33970">
        <v>1196169</v>
      </c>
      <c r="D33970">
        <v>12000</v>
      </c>
      <c r="E33970">
        <v>12000</v>
      </c>
      <c r="F33970">
        <v>12000</v>
      </c>
      <c r="G33970" t="s">
        <v>26</v>
      </c>
      <c r="H33970">
        <v>6.0299999999999999E-2</v>
      </c>
      <c r="I33970">
        <v>365.23</v>
      </c>
      <c r="J33970" t="s">
        <v>75</v>
      </c>
      <c r="K33970" t="s">
        <v>471</v>
      </c>
      <c r="L33970" t="s">
        <v>6009</v>
      </c>
      <c r="M33970" t="s">
        <v>59</v>
      </c>
      <c r="N33970" t="s">
        <v>71</v>
      </c>
      <c r="O33970">
        <v>34000</v>
      </c>
      <c r="P33970" t="s">
        <v>32</v>
      </c>
      <c r="Q33970" s="1">
        <v>40817</v>
      </c>
      <c r="R33970" t="s">
        <v>33</v>
      </c>
      <c r="S33970" t="s">
        <v>34</v>
      </c>
      <c r="T33970" t="s">
        <v>29</v>
      </c>
      <c r="U33970" t="s">
        <v>36</v>
      </c>
      <c r="V33970" t="s">
        <v>67019</v>
      </c>
      <c r="W33970" t="s">
        <v>525</v>
      </c>
      <c r="X33970" t="s">
        <v>181</v>
      </c>
      <c r="Y33970">
        <v>15.78</v>
      </c>
    </row>
    <row r="33971" spans="1:25" x14ac:dyDescent="0.3">
      <c r="A33971" t="s">
        <v>25</v>
      </c>
      <c r="B33971">
        <v>973949</v>
      </c>
      <c r="C33971">
        <v>1196185</v>
      </c>
      <c r="D33971">
        <v>25000</v>
      </c>
      <c r="E33971">
        <v>25000</v>
      </c>
      <c r="F33971">
        <v>25000</v>
      </c>
      <c r="G33971" t="s">
        <v>26</v>
      </c>
      <c r="H33971">
        <v>0.14269999999999999</v>
      </c>
      <c r="I33971">
        <v>857.73</v>
      </c>
      <c r="J33971" t="s">
        <v>48</v>
      </c>
      <c r="K33971" t="s">
        <v>49</v>
      </c>
      <c r="L33971" t="s">
        <v>67020</v>
      </c>
      <c r="M33971" t="s">
        <v>239</v>
      </c>
      <c r="N33971" t="s">
        <v>71</v>
      </c>
      <c r="O33971">
        <v>108000</v>
      </c>
      <c r="P33971" t="s">
        <v>32</v>
      </c>
      <c r="Q33971" s="1">
        <v>40817</v>
      </c>
      <c r="R33971" t="s">
        <v>83</v>
      </c>
      <c r="S33971" t="s">
        <v>34</v>
      </c>
      <c r="T33971" t="s">
        <v>67021</v>
      </c>
      <c r="U33971" t="s">
        <v>36</v>
      </c>
      <c r="V33971" t="s">
        <v>192</v>
      </c>
      <c r="W33971" t="s">
        <v>704</v>
      </c>
      <c r="X33971" t="s">
        <v>94</v>
      </c>
      <c r="Y33971">
        <v>14.59</v>
      </c>
    </row>
    <row r="33972" spans="1:25" x14ac:dyDescent="0.3">
      <c r="A33972" t="s">
        <v>25</v>
      </c>
      <c r="B33972">
        <v>973976</v>
      </c>
      <c r="C33972">
        <v>1196023</v>
      </c>
      <c r="D33972">
        <v>3800</v>
      </c>
      <c r="E33972">
        <v>3800</v>
      </c>
      <c r="F33972">
        <v>3550</v>
      </c>
      <c r="G33972" t="s">
        <v>26</v>
      </c>
      <c r="H33972">
        <v>8.8999999999999996E-2</v>
      </c>
      <c r="I33972">
        <v>120.67</v>
      </c>
      <c r="J33972" t="s">
        <v>75</v>
      </c>
      <c r="K33972" t="s">
        <v>76</v>
      </c>
      <c r="L33972" t="s">
        <v>4268</v>
      </c>
      <c r="M33972" t="s">
        <v>225</v>
      </c>
      <c r="N33972" t="s">
        <v>71</v>
      </c>
      <c r="O33972">
        <v>54000</v>
      </c>
      <c r="P33972" t="s">
        <v>32</v>
      </c>
      <c r="Q33972" s="1">
        <v>40817</v>
      </c>
      <c r="R33972" t="s">
        <v>33</v>
      </c>
      <c r="S33972" t="s">
        <v>34</v>
      </c>
      <c r="T33972" t="s">
        <v>29</v>
      </c>
      <c r="U33972" t="s">
        <v>97</v>
      </c>
      <c r="V33972" t="s">
        <v>67022</v>
      </c>
      <c r="W33972" t="s">
        <v>1194</v>
      </c>
      <c r="X33972" t="s">
        <v>253</v>
      </c>
      <c r="Y33972">
        <v>15.82</v>
      </c>
    </row>
    <row r="33973" spans="1:25" x14ac:dyDescent="0.3">
      <c r="A33973" t="s">
        <v>25</v>
      </c>
      <c r="B33973">
        <v>974003</v>
      </c>
      <c r="C33973">
        <v>1100475</v>
      </c>
      <c r="D33973">
        <v>20000</v>
      </c>
      <c r="E33973">
        <v>20000</v>
      </c>
      <c r="F33973">
        <v>20000</v>
      </c>
      <c r="G33973" t="s">
        <v>117</v>
      </c>
      <c r="H33973">
        <v>0.14649999999999999</v>
      </c>
      <c r="I33973">
        <v>472.14</v>
      </c>
      <c r="J33973" t="s">
        <v>48</v>
      </c>
      <c r="K33973" t="s">
        <v>57</v>
      </c>
      <c r="L33973" t="s">
        <v>67023</v>
      </c>
      <c r="M33973" t="s">
        <v>225</v>
      </c>
      <c r="N33973" t="s">
        <v>71</v>
      </c>
      <c r="O33973">
        <v>260000</v>
      </c>
      <c r="P33973" t="s">
        <v>32</v>
      </c>
      <c r="Q33973" s="1">
        <v>40817</v>
      </c>
      <c r="R33973" t="s">
        <v>33</v>
      </c>
      <c r="S33973" t="s">
        <v>34</v>
      </c>
      <c r="T33973" t="s">
        <v>67024</v>
      </c>
      <c r="U33973" t="s">
        <v>36</v>
      </c>
      <c r="V33973" t="s">
        <v>493</v>
      </c>
      <c r="W33973" t="s">
        <v>121</v>
      </c>
      <c r="X33973" t="s">
        <v>39</v>
      </c>
      <c r="Y33973">
        <v>4.4000000000000004</v>
      </c>
    </row>
    <row r="33974" spans="1:25" x14ac:dyDescent="0.3">
      <c r="A33974" t="s">
        <v>25</v>
      </c>
      <c r="B33974">
        <v>974037</v>
      </c>
      <c r="C33974">
        <v>1196090</v>
      </c>
      <c r="D33974">
        <v>2400</v>
      </c>
      <c r="E33974">
        <v>2400</v>
      </c>
      <c r="F33974">
        <v>2400</v>
      </c>
      <c r="G33974" t="s">
        <v>26</v>
      </c>
      <c r="H33974">
        <v>0.13489999999999999</v>
      </c>
      <c r="I33974">
        <v>81.44</v>
      </c>
      <c r="J33974" t="s">
        <v>48</v>
      </c>
      <c r="K33974" t="s">
        <v>144</v>
      </c>
      <c r="L33974" t="s">
        <v>67025</v>
      </c>
      <c r="M33974" t="s">
        <v>66</v>
      </c>
      <c r="N33974" t="s">
        <v>31</v>
      </c>
      <c r="O33974">
        <v>90050</v>
      </c>
      <c r="P33974" t="s">
        <v>32</v>
      </c>
      <c r="Q33974" s="1">
        <v>40817</v>
      </c>
      <c r="R33974" t="s">
        <v>33</v>
      </c>
      <c r="S33974" t="s">
        <v>34</v>
      </c>
      <c r="T33974" t="s">
        <v>29</v>
      </c>
      <c r="U33974" t="s">
        <v>173</v>
      </c>
      <c r="V33974" t="s">
        <v>1093</v>
      </c>
      <c r="W33974" t="s">
        <v>1678</v>
      </c>
      <c r="X33974" t="s">
        <v>1523</v>
      </c>
      <c r="Y33974">
        <v>21.44</v>
      </c>
    </row>
    <row r="33975" spans="1:25" x14ac:dyDescent="0.3">
      <c r="A33975" t="s">
        <v>25</v>
      </c>
      <c r="B33975">
        <v>974043</v>
      </c>
      <c r="C33975">
        <v>1196096</v>
      </c>
      <c r="D33975">
        <v>6450</v>
      </c>
      <c r="E33975">
        <v>6450</v>
      </c>
      <c r="F33975">
        <v>6450</v>
      </c>
      <c r="G33975" t="s">
        <v>26</v>
      </c>
      <c r="H33975">
        <v>9.9099999999999994E-2</v>
      </c>
      <c r="I33975">
        <v>207.86</v>
      </c>
      <c r="J33975" t="s">
        <v>27</v>
      </c>
      <c r="K33975" t="s">
        <v>88</v>
      </c>
      <c r="L33975" t="s">
        <v>67026</v>
      </c>
      <c r="M33975" t="s">
        <v>195</v>
      </c>
      <c r="N33975" t="s">
        <v>31</v>
      </c>
      <c r="O33975">
        <v>29361</v>
      </c>
      <c r="P33975" t="s">
        <v>42</v>
      </c>
      <c r="Q33975" s="1">
        <v>40817</v>
      </c>
      <c r="R33975" t="s">
        <v>83</v>
      </c>
      <c r="S33975" t="s">
        <v>34</v>
      </c>
      <c r="T33975" t="s">
        <v>67027</v>
      </c>
      <c r="U33975" t="s">
        <v>153</v>
      </c>
      <c r="V33975" t="s">
        <v>67028</v>
      </c>
      <c r="W33975" t="s">
        <v>788</v>
      </c>
      <c r="X33975" t="s">
        <v>164</v>
      </c>
      <c r="Y33975">
        <v>17.62</v>
      </c>
    </row>
    <row r="33976" spans="1:25" x14ac:dyDescent="0.3">
      <c r="A33976" t="s">
        <v>25</v>
      </c>
      <c r="B33976">
        <v>974047</v>
      </c>
      <c r="C33976">
        <v>1196103</v>
      </c>
      <c r="D33976">
        <v>30000</v>
      </c>
      <c r="E33976">
        <v>30000</v>
      </c>
      <c r="F33976">
        <v>30000</v>
      </c>
      <c r="G33976" t="s">
        <v>26</v>
      </c>
      <c r="H33976">
        <v>0.16289999999999999</v>
      </c>
      <c r="I33976">
        <v>1059.02</v>
      </c>
      <c r="J33976" t="s">
        <v>79</v>
      </c>
      <c r="K33976" t="s">
        <v>334</v>
      </c>
      <c r="L33976" t="s">
        <v>67029</v>
      </c>
      <c r="M33976" t="s">
        <v>168</v>
      </c>
      <c r="N33976" t="s">
        <v>31</v>
      </c>
      <c r="O33976">
        <v>140000</v>
      </c>
      <c r="P33976" t="s">
        <v>32</v>
      </c>
      <c r="Q33976" s="1">
        <v>40817</v>
      </c>
      <c r="R33976" t="s">
        <v>33</v>
      </c>
      <c r="S33976" t="s">
        <v>34</v>
      </c>
      <c r="T33976" t="s">
        <v>29</v>
      </c>
      <c r="U33976" t="s">
        <v>36</v>
      </c>
      <c r="V33976" t="s">
        <v>67030</v>
      </c>
      <c r="W33976" t="s">
        <v>936</v>
      </c>
      <c r="X33976" t="s">
        <v>156</v>
      </c>
      <c r="Y33976">
        <v>11.16</v>
      </c>
    </row>
    <row r="33977" spans="1:25" x14ac:dyDescent="0.3">
      <c r="A33977" t="s">
        <v>25</v>
      </c>
      <c r="B33977">
        <v>974058</v>
      </c>
      <c r="C33977">
        <v>1196316</v>
      </c>
      <c r="D33977">
        <v>6000</v>
      </c>
      <c r="E33977">
        <v>6000</v>
      </c>
      <c r="F33977">
        <v>6000</v>
      </c>
      <c r="G33977" t="s">
        <v>26</v>
      </c>
      <c r="H33977">
        <v>6.0299999999999999E-2</v>
      </c>
      <c r="I33977">
        <v>182.62</v>
      </c>
      <c r="J33977" t="s">
        <v>75</v>
      </c>
      <c r="K33977" t="s">
        <v>471</v>
      </c>
      <c r="L33977" t="s">
        <v>39825</v>
      </c>
      <c r="M33977" t="s">
        <v>51</v>
      </c>
      <c r="N33977" t="s">
        <v>71</v>
      </c>
      <c r="O33977">
        <v>90000</v>
      </c>
      <c r="P33977" t="s">
        <v>4089</v>
      </c>
      <c r="Q33977" s="1">
        <v>40817</v>
      </c>
      <c r="R33977" t="s">
        <v>33</v>
      </c>
      <c r="S33977" t="s">
        <v>34</v>
      </c>
      <c r="T33977" t="s">
        <v>29</v>
      </c>
      <c r="U33977" t="s">
        <v>97</v>
      </c>
      <c r="V33977" t="s">
        <v>61342</v>
      </c>
      <c r="W33977" t="s">
        <v>494</v>
      </c>
      <c r="X33977" t="s">
        <v>47</v>
      </c>
      <c r="Y33977">
        <v>7.08</v>
      </c>
    </row>
    <row r="33978" spans="1:25" x14ac:dyDescent="0.3">
      <c r="A33978" t="s">
        <v>25</v>
      </c>
      <c r="B33978">
        <v>974073</v>
      </c>
      <c r="C33978">
        <v>1196334</v>
      </c>
      <c r="D33978">
        <v>8000</v>
      </c>
      <c r="E33978">
        <v>8000</v>
      </c>
      <c r="F33978">
        <v>8000</v>
      </c>
      <c r="G33978" t="s">
        <v>26</v>
      </c>
      <c r="H33978">
        <v>0.1171</v>
      </c>
      <c r="I33978">
        <v>264.61</v>
      </c>
      <c r="J33978" t="s">
        <v>27</v>
      </c>
      <c r="K33978" t="s">
        <v>64</v>
      </c>
      <c r="L33978" t="s">
        <v>29</v>
      </c>
      <c r="M33978" t="s">
        <v>5806</v>
      </c>
      <c r="N33978" t="s">
        <v>71</v>
      </c>
      <c r="O33978">
        <v>86244</v>
      </c>
      <c r="P33978" t="s">
        <v>32</v>
      </c>
      <c r="Q33978" s="1">
        <v>40817</v>
      </c>
      <c r="R33978" t="s">
        <v>33</v>
      </c>
      <c r="S33978" t="s">
        <v>34</v>
      </c>
      <c r="T33978" t="s">
        <v>67031</v>
      </c>
      <c r="U33978" t="s">
        <v>36</v>
      </c>
      <c r="V33978" t="s">
        <v>67032</v>
      </c>
      <c r="W33978" t="s">
        <v>2031</v>
      </c>
      <c r="X33978" t="s">
        <v>39</v>
      </c>
      <c r="Y33978">
        <v>20.8</v>
      </c>
    </row>
    <row r="33979" spans="1:25" x14ac:dyDescent="0.3">
      <c r="A33979" t="s">
        <v>25</v>
      </c>
      <c r="B33979">
        <v>974121</v>
      </c>
      <c r="C33979">
        <v>1196391</v>
      </c>
      <c r="D33979">
        <v>5000</v>
      </c>
      <c r="E33979">
        <v>5000</v>
      </c>
      <c r="F33979">
        <v>5000</v>
      </c>
      <c r="G33979" t="s">
        <v>26</v>
      </c>
      <c r="H33979">
        <v>0.1825</v>
      </c>
      <c r="I33979">
        <v>181.39</v>
      </c>
      <c r="J33979" t="s">
        <v>79</v>
      </c>
      <c r="K33979" t="s">
        <v>553</v>
      </c>
      <c r="L33979" t="s">
        <v>1049</v>
      </c>
      <c r="M33979" t="s">
        <v>66</v>
      </c>
      <c r="N33979" t="s">
        <v>31</v>
      </c>
      <c r="O33979">
        <v>36000</v>
      </c>
      <c r="P33979" t="s">
        <v>4089</v>
      </c>
      <c r="Q33979" s="1">
        <v>40817</v>
      </c>
      <c r="R33979" t="s">
        <v>83</v>
      </c>
      <c r="S33979" t="s">
        <v>34</v>
      </c>
      <c r="T33979" t="s">
        <v>67033</v>
      </c>
      <c r="U33979" t="s">
        <v>36</v>
      </c>
      <c r="V33979" t="s">
        <v>1355</v>
      </c>
      <c r="W33979" t="s">
        <v>1847</v>
      </c>
      <c r="X33979" t="s">
        <v>164</v>
      </c>
      <c r="Y33979">
        <v>15.83</v>
      </c>
    </row>
    <row r="33980" spans="1:25" x14ac:dyDescent="0.3">
      <c r="A33980" t="s">
        <v>25</v>
      </c>
      <c r="B33980">
        <v>974157</v>
      </c>
      <c r="C33980">
        <v>1196430</v>
      </c>
      <c r="D33980">
        <v>7000</v>
      </c>
      <c r="E33980">
        <v>7000</v>
      </c>
      <c r="F33980">
        <v>6750</v>
      </c>
      <c r="G33980" t="s">
        <v>26</v>
      </c>
      <c r="H33980">
        <v>0.1171</v>
      </c>
      <c r="I33980">
        <v>231.54</v>
      </c>
      <c r="J33980" t="s">
        <v>27</v>
      </c>
      <c r="K33980" t="s">
        <v>64</v>
      </c>
      <c r="L33980" t="s">
        <v>66967</v>
      </c>
      <c r="M33980" t="s">
        <v>239</v>
      </c>
      <c r="N33980" t="s">
        <v>71</v>
      </c>
      <c r="O33980">
        <v>64000</v>
      </c>
      <c r="P33980" t="s">
        <v>42</v>
      </c>
      <c r="Q33980" s="1">
        <v>40817</v>
      </c>
      <c r="R33980" t="s">
        <v>33</v>
      </c>
      <c r="S33980" t="s">
        <v>34</v>
      </c>
      <c r="T33980" t="s">
        <v>67034</v>
      </c>
      <c r="U33980" t="s">
        <v>44</v>
      </c>
      <c r="V33980" t="s">
        <v>67035</v>
      </c>
      <c r="W33980" t="s">
        <v>2084</v>
      </c>
      <c r="X33980" t="s">
        <v>1287</v>
      </c>
      <c r="Y33980">
        <v>13.13</v>
      </c>
    </row>
    <row r="33981" spans="1:25" x14ac:dyDescent="0.3">
      <c r="A33981" t="s">
        <v>25</v>
      </c>
      <c r="B33981">
        <v>974170</v>
      </c>
      <c r="C33981">
        <v>1196209</v>
      </c>
      <c r="D33981">
        <v>5000</v>
      </c>
      <c r="E33981">
        <v>5000</v>
      </c>
      <c r="F33981">
        <v>4900</v>
      </c>
      <c r="G33981" t="s">
        <v>26</v>
      </c>
      <c r="H33981">
        <v>6.0299999999999999E-2</v>
      </c>
      <c r="I33981">
        <v>152.18</v>
      </c>
      <c r="J33981" t="s">
        <v>75</v>
      </c>
      <c r="K33981" t="s">
        <v>471</v>
      </c>
      <c r="L33981" t="s">
        <v>67036</v>
      </c>
      <c r="M33981" t="s">
        <v>90</v>
      </c>
      <c r="N33981" t="s">
        <v>71</v>
      </c>
      <c r="O33981">
        <v>66100</v>
      </c>
      <c r="P33981" t="s">
        <v>42</v>
      </c>
      <c r="Q33981" s="1">
        <v>40817</v>
      </c>
      <c r="R33981" t="s">
        <v>33</v>
      </c>
      <c r="S33981" t="s">
        <v>34</v>
      </c>
      <c r="T33981" t="s">
        <v>29</v>
      </c>
      <c r="U33981" t="s">
        <v>36</v>
      </c>
      <c r="V33981" t="s">
        <v>20348</v>
      </c>
      <c r="W33981" t="s">
        <v>1259</v>
      </c>
      <c r="X33981" t="s">
        <v>47</v>
      </c>
      <c r="Y33981">
        <v>20.95</v>
      </c>
    </row>
    <row r="33982" spans="1:25" x14ac:dyDescent="0.3">
      <c r="A33982" t="s">
        <v>25</v>
      </c>
      <c r="B33982">
        <v>974175</v>
      </c>
      <c r="C33982">
        <v>1196216</v>
      </c>
      <c r="D33982">
        <v>15000</v>
      </c>
      <c r="E33982">
        <v>15000</v>
      </c>
      <c r="F33982">
        <v>14950</v>
      </c>
      <c r="G33982" t="s">
        <v>26</v>
      </c>
      <c r="H33982">
        <v>6.0299999999999999E-2</v>
      </c>
      <c r="I33982">
        <v>456.54</v>
      </c>
      <c r="J33982" t="s">
        <v>75</v>
      </c>
      <c r="K33982" t="s">
        <v>471</v>
      </c>
      <c r="L33982" t="s">
        <v>67037</v>
      </c>
      <c r="M33982" t="s">
        <v>168</v>
      </c>
      <c r="N33982" t="s">
        <v>31</v>
      </c>
      <c r="O33982">
        <v>86400</v>
      </c>
      <c r="P33982" t="s">
        <v>4089</v>
      </c>
      <c r="Q33982" s="1">
        <v>40817</v>
      </c>
      <c r="R33982" t="s">
        <v>33</v>
      </c>
      <c r="S33982" t="s">
        <v>34</v>
      </c>
      <c r="T33982" t="s">
        <v>67038</v>
      </c>
      <c r="U33982" t="s">
        <v>97</v>
      </c>
      <c r="V33982" t="s">
        <v>466</v>
      </c>
      <c r="W33982" t="s">
        <v>2947</v>
      </c>
      <c r="X33982" t="s">
        <v>39</v>
      </c>
      <c r="Y33982">
        <v>1.4</v>
      </c>
    </row>
    <row r="33983" spans="1:25" x14ac:dyDescent="0.3">
      <c r="A33983" t="s">
        <v>25</v>
      </c>
      <c r="B33983">
        <v>974186</v>
      </c>
      <c r="C33983">
        <v>1196228</v>
      </c>
      <c r="D33983">
        <v>22000</v>
      </c>
      <c r="E33983">
        <v>22000</v>
      </c>
      <c r="F33983">
        <v>21750</v>
      </c>
      <c r="G33983" t="s">
        <v>117</v>
      </c>
      <c r="H33983">
        <v>0.14269999999999999</v>
      </c>
      <c r="I33983">
        <v>514.99</v>
      </c>
      <c r="J33983" t="s">
        <v>48</v>
      </c>
      <c r="K33983" t="s">
        <v>49</v>
      </c>
      <c r="L33983" t="s">
        <v>67039</v>
      </c>
      <c r="M33983" t="s">
        <v>90</v>
      </c>
      <c r="N33983" t="s">
        <v>71</v>
      </c>
      <c r="O33983">
        <v>85000</v>
      </c>
      <c r="P33983" t="s">
        <v>32</v>
      </c>
      <c r="Q33983" s="1">
        <v>40817</v>
      </c>
      <c r="R33983" t="s">
        <v>45380</v>
      </c>
      <c r="S33983" t="s">
        <v>34</v>
      </c>
      <c r="T33983" t="s">
        <v>67040</v>
      </c>
      <c r="U33983" t="s">
        <v>36</v>
      </c>
      <c r="V33983" t="s">
        <v>192</v>
      </c>
      <c r="W33983" t="s">
        <v>1322</v>
      </c>
      <c r="X33983" t="s">
        <v>56</v>
      </c>
      <c r="Y33983">
        <v>13.48</v>
      </c>
    </row>
    <row r="33984" spans="1:25" x14ac:dyDescent="0.3">
      <c r="A33984" t="s">
        <v>25</v>
      </c>
      <c r="B33984">
        <v>974224</v>
      </c>
      <c r="C33984">
        <v>1196275</v>
      </c>
      <c r="D33984">
        <v>2000</v>
      </c>
      <c r="E33984">
        <v>2000</v>
      </c>
      <c r="F33984">
        <v>2000</v>
      </c>
      <c r="G33984" t="s">
        <v>26</v>
      </c>
      <c r="H33984">
        <v>0.1171</v>
      </c>
      <c r="I33984">
        <v>66.16</v>
      </c>
      <c r="J33984" t="s">
        <v>27</v>
      </c>
      <c r="K33984" t="s">
        <v>64</v>
      </c>
      <c r="L33984" t="s">
        <v>67041</v>
      </c>
      <c r="M33984" t="s">
        <v>51</v>
      </c>
      <c r="N33984" t="s">
        <v>52</v>
      </c>
      <c r="O33984">
        <v>34500</v>
      </c>
      <c r="P33984" t="s">
        <v>42</v>
      </c>
      <c r="Q33984" s="1">
        <v>40817</v>
      </c>
      <c r="R33984" t="s">
        <v>33</v>
      </c>
      <c r="S33984" t="s">
        <v>34</v>
      </c>
      <c r="T33984" t="s">
        <v>67042</v>
      </c>
      <c r="U33984" t="s">
        <v>44</v>
      </c>
      <c r="V33984" t="s">
        <v>2363</v>
      </c>
      <c r="W33984" t="s">
        <v>5023</v>
      </c>
      <c r="X33984" t="s">
        <v>499</v>
      </c>
      <c r="Y33984">
        <v>16.559999999999999</v>
      </c>
    </row>
    <row r="33985" spans="1:25" x14ac:dyDescent="0.3">
      <c r="A33985" t="s">
        <v>25</v>
      </c>
      <c r="B33985">
        <v>974273</v>
      </c>
      <c r="C33985">
        <v>1196528</v>
      </c>
      <c r="D33985">
        <v>1500</v>
      </c>
      <c r="E33985">
        <v>1500</v>
      </c>
      <c r="F33985">
        <v>1500</v>
      </c>
      <c r="G33985" t="s">
        <v>26</v>
      </c>
      <c r="H33985">
        <v>0.1065</v>
      </c>
      <c r="I33985">
        <v>48.86</v>
      </c>
      <c r="J33985" t="s">
        <v>27</v>
      </c>
      <c r="K33985" t="s">
        <v>200</v>
      </c>
      <c r="L33985" t="s">
        <v>29</v>
      </c>
      <c r="M33985" t="s">
        <v>5806</v>
      </c>
      <c r="N33985" t="s">
        <v>71</v>
      </c>
      <c r="O33985">
        <v>70632</v>
      </c>
      <c r="P33985" t="s">
        <v>42</v>
      </c>
      <c r="Q33985" s="1">
        <v>40817</v>
      </c>
      <c r="R33985" t="s">
        <v>33</v>
      </c>
      <c r="S33985" t="s">
        <v>34</v>
      </c>
      <c r="T33985" t="s">
        <v>67043</v>
      </c>
      <c r="U33985" t="s">
        <v>173</v>
      </c>
      <c r="V33985" t="s">
        <v>3935</v>
      </c>
      <c r="W33985" t="s">
        <v>139</v>
      </c>
      <c r="X33985" t="s">
        <v>140</v>
      </c>
      <c r="Y33985">
        <v>10.45</v>
      </c>
    </row>
    <row r="33986" spans="1:25" x14ac:dyDescent="0.3">
      <c r="A33986" t="s">
        <v>25</v>
      </c>
      <c r="B33986">
        <v>974285</v>
      </c>
      <c r="C33986">
        <v>1196543</v>
      </c>
      <c r="D33986">
        <v>1200</v>
      </c>
      <c r="E33986">
        <v>1200</v>
      </c>
      <c r="F33986">
        <v>1200</v>
      </c>
      <c r="G33986" t="s">
        <v>26</v>
      </c>
      <c r="H33986">
        <v>8.8999999999999996E-2</v>
      </c>
      <c r="I33986">
        <v>38.11</v>
      </c>
      <c r="J33986" t="s">
        <v>75</v>
      </c>
      <c r="K33986" t="s">
        <v>76</v>
      </c>
      <c r="L33986" t="s">
        <v>67044</v>
      </c>
      <c r="M33986" t="s">
        <v>51</v>
      </c>
      <c r="N33986" t="s">
        <v>31</v>
      </c>
      <c r="O33986">
        <v>85000</v>
      </c>
      <c r="P33986" t="s">
        <v>42</v>
      </c>
      <c r="Q33986" s="1">
        <v>40817</v>
      </c>
      <c r="R33986" t="s">
        <v>33</v>
      </c>
      <c r="S33986" t="s">
        <v>34</v>
      </c>
      <c r="T33986" t="s">
        <v>29</v>
      </c>
      <c r="U33986" t="s">
        <v>241</v>
      </c>
      <c r="V33986" t="s">
        <v>561</v>
      </c>
      <c r="W33986" t="s">
        <v>2151</v>
      </c>
      <c r="X33986" t="s">
        <v>47</v>
      </c>
      <c r="Y33986">
        <v>9.15</v>
      </c>
    </row>
    <row r="33987" spans="1:25" x14ac:dyDescent="0.3">
      <c r="A33987" t="s">
        <v>25</v>
      </c>
      <c r="B33987">
        <v>974297</v>
      </c>
      <c r="C33987">
        <v>1196556</v>
      </c>
      <c r="D33987">
        <v>28000</v>
      </c>
      <c r="E33987">
        <v>28000</v>
      </c>
      <c r="F33987">
        <v>27725</v>
      </c>
      <c r="G33987" t="s">
        <v>26</v>
      </c>
      <c r="H33987">
        <v>8.8999999999999996E-2</v>
      </c>
      <c r="I33987">
        <v>889.09</v>
      </c>
      <c r="J33987" t="s">
        <v>75</v>
      </c>
      <c r="K33987" t="s">
        <v>76</v>
      </c>
      <c r="L33987" t="s">
        <v>349</v>
      </c>
      <c r="M33987" t="s">
        <v>59</v>
      </c>
      <c r="N33987" t="s">
        <v>71</v>
      </c>
      <c r="O33987">
        <v>120000</v>
      </c>
      <c r="P33987" t="s">
        <v>32</v>
      </c>
      <c r="Q33987" s="1">
        <v>40817</v>
      </c>
      <c r="R33987" t="s">
        <v>33</v>
      </c>
      <c r="S33987" t="s">
        <v>34</v>
      </c>
      <c r="T33987" t="s">
        <v>67045</v>
      </c>
      <c r="U33987" t="s">
        <v>36</v>
      </c>
      <c r="V33987" t="s">
        <v>67046</v>
      </c>
      <c r="W33987" t="s">
        <v>581</v>
      </c>
      <c r="X33987" t="s">
        <v>47</v>
      </c>
      <c r="Y33987">
        <v>4.95</v>
      </c>
    </row>
    <row r="33988" spans="1:25" x14ac:dyDescent="0.3">
      <c r="A33988" t="s">
        <v>25</v>
      </c>
      <c r="B33988">
        <v>974355</v>
      </c>
      <c r="C33988">
        <v>1196621</v>
      </c>
      <c r="D33988">
        <v>30000</v>
      </c>
      <c r="E33988">
        <v>30000</v>
      </c>
      <c r="F33988">
        <v>29750</v>
      </c>
      <c r="G33988" t="s">
        <v>117</v>
      </c>
      <c r="H33988">
        <v>0.20300000000000001</v>
      </c>
      <c r="I33988">
        <v>799.84</v>
      </c>
      <c r="J33988" t="s">
        <v>165</v>
      </c>
      <c r="K33988" t="s">
        <v>531</v>
      </c>
      <c r="L33988" t="s">
        <v>14674</v>
      </c>
      <c r="M33988" t="s">
        <v>51</v>
      </c>
      <c r="N33988" t="s">
        <v>52</v>
      </c>
      <c r="O33988">
        <v>414996</v>
      </c>
      <c r="P33988" t="s">
        <v>32</v>
      </c>
      <c r="Q33988" s="1">
        <v>40817</v>
      </c>
      <c r="R33988" t="s">
        <v>33</v>
      </c>
      <c r="S33988" t="s">
        <v>34</v>
      </c>
      <c r="T33988" t="s">
        <v>67047</v>
      </c>
      <c r="U33988" t="s">
        <v>103</v>
      </c>
      <c r="V33988" t="s">
        <v>2156</v>
      </c>
      <c r="W33988" t="s">
        <v>293</v>
      </c>
      <c r="X33988" t="s">
        <v>94</v>
      </c>
      <c r="Y33988">
        <v>4.72</v>
      </c>
    </row>
    <row r="33989" spans="1:25" x14ac:dyDescent="0.3">
      <c r="A33989" t="s">
        <v>25</v>
      </c>
      <c r="B33989">
        <v>974358</v>
      </c>
      <c r="C33989">
        <v>1196625</v>
      </c>
      <c r="D33989">
        <v>17000</v>
      </c>
      <c r="E33989">
        <v>17000</v>
      </c>
      <c r="F33989">
        <v>16675</v>
      </c>
      <c r="G33989" t="s">
        <v>26</v>
      </c>
      <c r="H33989">
        <v>7.51E-2</v>
      </c>
      <c r="I33989">
        <v>528.89</v>
      </c>
      <c r="J33989" t="s">
        <v>75</v>
      </c>
      <c r="K33989" t="s">
        <v>133</v>
      </c>
      <c r="L33989" t="s">
        <v>67048</v>
      </c>
      <c r="M33989" t="s">
        <v>51</v>
      </c>
      <c r="N33989" t="s">
        <v>71</v>
      </c>
      <c r="O33989">
        <v>87000</v>
      </c>
      <c r="P33989" t="s">
        <v>32</v>
      </c>
      <c r="Q33989" s="1">
        <v>40817</v>
      </c>
      <c r="R33989" t="s">
        <v>33</v>
      </c>
      <c r="S33989" t="s">
        <v>34</v>
      </c>
      <c r="T33989" t="s">
        <v>29</v>
      </c>
      <c r="U33989" t="s">
        <v>36</v>
      </c>
      <c r="V33989" t="s">
        <v>1093</v>
      </c>
      <c r="W33989" t="s">
        <v>400</v>
      </c>
      <c r="X33989" t="s">
        <v>156</v>
      </c>
      <c r="Y33989">
        <v>12.54</v>
      </c>
    </row>
    <row r="33990" spans="1:25" x14ac:dyDescent="0.3">
      <c r="A33990" t="s">
        <v>25</v>
      </c>
      <c r="B33990">
        <v>974359</v>
      </c>
      <c r="C33990">
        <v>1196626</v>
      </c>
      <c r="D33990">
        <v>18400</v>
      </c>
      <c r="E33990">
        <v>18400</v>
      </c>
      <c r="F33990">
        <v>18400</v>
      </c>
      <c r="G33990" t="s">
        <v>26</v>
      </c>
      <c r="H33990">
        <v>9.9099999999999994E-2</v>
      </c>
      <c r="I33990">
        <v>592.94000000000005</v>
      </c>
      <c r="J33990" t="s">
        <v>27</v>
      </c>
      <c r="K33990" t="s">
        <v>88</v>
      </c>
      <c r="L33990" t="s">
        <v>67049</v>
      </c>
      <c r="M33990" t="s">
        <v>66</v>
      </c>
      <c r="N33990" t="s">
        <v>31</v>
      </c>
      <c r="O33990">
        <v>62500</v>
      </c>
      <c r="P33990" t="s">
        <v>4089</v>
      </c>
      <c r="Q33990" s="1">
        <v>40817</v>
      </c>
      <c r="R33990" t="s">
        <v>33</v>
      </c>
      <c r="S33990" t="s">
        <v>34</v>
      </c>
      <c r="T33990" t="s">
        <v>67050</v>
      </c>
      <c r="U33990" t="s">
        <v>36</v>
      </c>
      <c r="V33990" t="s">
        <v>192</v>
      </c>
      <c r="W33990" t="s">
        <v>1201</v>
      </c>
      <c r="X33990" t="s">
        <v>56</v>
      </c>
      <c r="Y33990">
        <v>13.75</v>
      </c>
    </row>
    <row r="33991" spans="1:25" x14ac:dyDescent="0.3">
      <c r="A33991" t="s">
        <v>25</v>
      </c>
      <c r="B33991">
        <v>974392</v>
      </c>
      <c r="C33991">
        <v>1196468</v>
      </c>
      <c r="D33991">
        <v>20000</v>
      </c>
      <c r="E33991">
        <v>20000</v>
      </c>
      <c r="F33991">
        <v>19750</v>
      </c>
      <c r="G33991" t="s">
        <v>26</v>
      </c>
      <c r="H33991">
        <v>0.1065</v>
      </c>
      <c r="I33991">
        <v>651.47</v>
      </c>
      <c r="J33991" t="s">
        <v>27</v>
      </c>
      <c r="K33991" t="s">
        <v>200</v>
      </c>
      <c r="L33991" t="s">
        <v>67051</v>
      </c>
      <c r="M33991" t="s">
        <v>90</v>
      </c>
      <c r="N33991" t="s">
        <v>71</v>
      </c>
      <c r="O33991">
        <v>130000</v>
      </c>
      <c r="P33991" t="s">
        <v>32</v>
      </c>
      <c r="Q33991" s="1">
        <v>40817</v>
      </c>
      <c r="R33991" t="s">
        <v>33</v>
      </c>
      <c r="S33991" t="s">
        <v>34</v>
      </c>
      <c r="T33991" t="s">
        <v>67052</v>
      </c>
      <c r="U33991" t="s">
        <v>44</v>
      </c>
      <c r="V33991" t="s">
        <v>67053</v>
      </c>
      <c r="W33991" t="s">
        <v>1707</v>
      </c>
      <c r="X33991" t="s">
        <v>39</v>
      </c>
      <c r="Y33991">
        <v>12.5</v>
      </c>
    </row>
    <row r="33992" spans="1:25" x14ac:dyDescent="0.3">
      <c r="A33992" t="s">
        <v>25</v>
      </c>
      <c r="B33992">
        <v>974413</v>
      </c>
      <c r="C33992">
        <v>1196491</v>
      </c>
      <c r="D33992">
        <v>2400</v>
      </c>
      <c r="E33992">
        <v>2400</v>
      </c>
      <c r="F33992">
        <v>2400</v>
      </c>
      <c r="G33992" t="s">
        <v>26</v>
      </c>
      <c r="H33992">
        <v>6.0299999999999999E-2</v>
      </c>
      <c r="I33992">
        <v>73.05</v>
      </c>
      <c r="J33992" t="s">
        <v>75</v>
      </c>
      <c r="K33992" t="s">
        <v>471</v>
      </c>
      <c r="L33992" t="s">
        <v>6841</v>
      </c>
      <c r="M33992" t="s">
        <v>30</v>
      </c>
      <c r="N33992" t="s">
        <v>31</v>
      </c>
      <c r="O33992">
        <v>50000</v>
      </c>
      <c r="P33992" t="s">
        <v>42</v>
      </c>
      <c r="Q33992" s="1">
        <v>40817</v>
      </c>
      <c r="R33992" t="s">
        <v>33</v>
      </c>
      <c r="S33992" t="s">
        <v>34</v>
      </c>
      <c r="T33992" t="s">
        <v>67054</v>
      </c>
      <c r="U33992" t="s">
        <v>727</v>
      </c>
      <c r="V33992" t="s">
        <v>22491</v>
      </c>
      <c r="W33992" t="s">
        <v>180</v>
      </c>
      <c r="X33992" t="s">
        <v>181</v>
      </c>
      <c r="Y33992">
        <v>14.59</v>
      </c>
    </row>
    <row r="33993" spans="1:25" x14ac:dyDescent="0.3">
      <c r="A33993" t="s">
        <v>25</v>
      </c>
      <c r="B33993">
        <v>974416</v>
      </c>
      <c r="C33993">
        <v>1196494</v>
      </c>
      <c r="D33993">
        <v>14000</v>
      </c>
      <c r="E33993">
        <v>14000</v>
      </c>
      <c r="F33993">
        <v>13750</v>
      </c>
      <c r="G33993" t="s">
        <v>117</v>
      </c>
      <c r="H33993">
        <v>0.14269999999999999</v>
      </c>
      <c r="I33993">
        <v>327.72</v>
      </c>
      <c r="J33993" t="s">
        <v>48</v>
      </c>
      <c r="K33993" t="s">
        <v>49</v>
      </c>
      <c r="L33993" t="s">
        <v>67055</v>
      </c>
      <c r="M33993" t="s">
        <v>51</v>
      </c>
      <c r="N33993" t="s">
        <v>71</v>
      </c>
      <c r="O33993">
        <v>82000</v>
      </c>
      <c r="P33993" t="s">
        <v>42</v>
      </c>
      <c r="Q33993" s="1">
        <v>40817</v>
      </c>
      <c r="R33993" t="s">
        <v>45380</v>
      </c>
      <c r="S33993" t="s">
        <v>34</v>
      </c>
      <c r="T33993" t="s">
        <v>67056</v>
      </c>
      <c r="U33993" t="s">
        <v>44</v>
      </c>
      <c r="V33993" t="s">
        <v>1448</v>
      </c>
      <c r="W33993" t="s">
        <v>1801</v>
      </c>
      <c r="X33993" t="s">
        <v>1101</v>
      </c>
      <c r="Y33993">
        <v>18.37</v>
      </c>
    </row>
    <row r="33994" spans="1:25" x14ac:dyDescent="0.3">
      <c r="A33994" t="s">
        <v>25</v>
      </c>
      <c r="B33994">
        <v>974424</v>
      </c>
      <c r="C33994">
        <v>1196502</v>
      </c>
      <c r="D33994">
        <v>20000</v>
      </c>
      <c r="E33994">
        <v>20000</v>
      </c>
      <c r="F33994">
        <v>20000</v>
      </c>
      <c r="G33994" t="s">
        <v>117</v>
      </c>
      <c r="H33994">
        <v>0.1242</v>
      </c>
      <c r="I33994">
        <v>449.15</v>
      </c>
      <c r="J33994" t="s">
        <v>27</v>
      </c>
      <c r="K33994" t="s">
        <v>28</v>
      </c>
      <c r="L33994" t="s">
        <v>67057</v>
      </c>
      <c r="M33994" t="s">
        <v>51</v>
      </c>
      <c r="N33994" t="s">
        <v>71</v>
      </c>
      <c r="O33994">
        <v>110000</v>
      </c>
      <c r="P33994" t="s">
        <v>32</v>
      </c>
      <c r="Q33994" s="1">
        <v>40817</v>
      </c>
      <c r="R33994" t="s">
        <v>33</v>
      </c>
      <c r="S33994" t="s">
        <v>34</v>
      </c>
      <c r="T33994" t="s">
        <v>67058</v>
      </c>
      <c r="U33994" t="s">
        <v>103</v>
      </c>
      <c r="V33994" t="s">
        <v>231</v>
      </c>
      <c r="W33994" t="s">
        <v>990</v>
      </c>
      <c r="X33994" t="s">
        <v>63</v>
      </c>
      <c r="Y33994">
        <v>5.09</v>
      </c>
    </row>
    <row r="33995" spans="1:25" x14ac:dyDescent="0.3">
      <c r="A33995" t="s">
        <v>25</v>
      </c>
      <c r="B33995">
        <v>974430</v>
      </c>
      <c r="C33995">
        <v>1196509</v>
      </c>
      <c r="D33995">
        <v>10000</v>
      </c>
      <c r="E33995">
        <v>10000</v>
      </c>
      <c r="F33995">
        <v>9950</v>
      </c>
      <c r="G33995" t="s">
        <v>26</v>
      </c>
      <c r="H33995">
        <v>6.6199999999999995E-2</v>
      </c>
      <c r="I33995">
        <v>307.04000000000002</v>
      </c>
      <c r="J33995" t="s">
        <v>75</v>
      </c>
      <c r="K33995" t="s">
        <v>205</v>
      </c>
      <c r="L33995" t="s">
        <v>10375</v>
      </c>
      <c r="M33995" t="s">
        <v>51</v>
      </c>
      <c r="N33995" t="s">
        <v>31</v>
      </c>
      <c r="O33995">
        <v>57600</v>
      </c>
      <c r="P33995" t="s">
        <v>32</v>
      </c>
      <c r="Q33995" s="1">
        <v>40817</v>
      </c>
      <c r="R33995" t="s">
        <v>33</v>
      </c>
      <c r="S33995" t="s">
        <v>34</v>
      </c>
      <c r="T33995" t="s">
        <v>29</v>
      </c>
      <c r="U33995" t="s">
        <v>173</v>
      </c>
      <c r="V33995" t="s">
        <v>1331</v>
      </c>
      <c r="W33995" t="s">
        <v>121</v>
      </c>
      <c r="X33995" t="s">
        <v>39</v>
      </c>
      <c r="Y33995">
        <v>16.38</v>
      </c>
    </row>
    <row r="33996" spans="1:25" x14ac:dyDescent="0.3">
      <c r="A33996" t="s">
        <v>25</v>
      </c>
      <c r="B33996">
        <v>974518</v>
      </c>
      <c r="C33996">
        <v>1196804</v>
      </c>
      <c r="D33996">
        <v>3400</v>
      </c>
      <c r="E33996">
        <v>3400</v>
      </c>
      <c r="F33996">
        <v>3400</v>
      </c>
      <c r="G33996" t="s">
        <v>26</v>
      </c>
      <c r="H33996">
        <v>0.13489999999999999</v>
      </c>
      <c r="I33996">
        <v>115.37</v>
      </c>
      <c r="J33996" t="s">
        <v>48</v>
      </c>
      <c r="K33996" t="s">
        <v>144</v>
      </c>
      <c r="L33996" t="s">
        <v>67059</v>
      </c>
      <c r="M33996" t="s">
        <v>30</v>
      </c>
      <c r="N33996" t="s">
        <v>31</v>
      </c>
      <c r="O33996">
        <v>44000</v>
      </c>
      <c r="P33996" t="s">
        <v>42</v>
      </c>
      <c r="Q33996" s="1">
        <v>40817</v>
      </c>
      <c r="R33996" t="s">
        <v>33</v>
      </c>
      <c r="S33996" t="s">
        <v>34</v>
      </c>
      <c r="T33996" t="s">
        <v>29</v>
      </c>
      <c r="U33996" t="s">
        <v>36</v>
      </c>
      <c r="V33996" t="s">
        <v>192</v>
      </c>
      <c r="W33996" t="s">
        <v>198</v>
      </c>
      <c r="X33996" t="s">
        <v>199</v>
      </c>
      <c r="Y33996">
        <v>16.09</v>
      </c>
    </row>
    <row r="33997" spans="1:25" x14ac:dyDescent="0.3">
      <c r="A33997" t="s">
        <v>25</v>
      </c>
      <c r="B33997">
        <v>974536</v>
      </c>
      <c r="C33997">
        <v>1196827</v>
      </c>
      <c r="D33997">
        <v>19200</v>
      </c>
      <c r="E33997">
        <v>19200</v>
      </c>
      <c r="F33997">
        <v>19200</v>
      </c>
      <c r="G33997" t="s">
        <v>117</v>
      </c>
      <c r="H33997">
        <v>0.1171</v>
      </c>
      <c r="I33997">
        <v>424.29</v>
      </c>
      <c r="J33997" t="s">
        <v>27</v>
      </c>
      <c r="K33997" t="s">
        <v>64</v>
      </c>
      <c r="L33997" t="s">
        <v>67060</v>
      </c>
      <c r="M33997" t="s">
        <v>82</v>
      </c>
      <c r="N33997" t="s">
        <v>31</v>
      </c>
      <c r="O33997">
        <v>48000</v>
      </c>
      <c r="P33997" t="s">
        <v>32</v>
      </c>
      <c r="Q33997" s="1">
        <v>40817</v>
      </c>
      <c r="R33997" t="s">
        <v>83</v>
      </c>
      <c r="S33997" t="s">
        <v>34</v>
      </c>
      <c r="T33997" t="s">
        <v>29</v>
      </c>
      <c r="U33997" t="s">
        <v>137</v>
      </c>
      <c r="V33997" t="s">
        <v>67061</v>
      </c>
      <c r="W33997" t="s">
        <v>38</v>
      </c>
      <c r="X33997" t="s">
        <v>39</v>
      </c>
      <c r="Y33997">
        <v>5.55</v>
      </c>
    </row>
    <row r="33998" spans="1:25" x14ac:dyDescent="0.3">
      <c r="A33998" t="s">
        <v>25</v>
      </c>
      <c r="B33998">
        <v>974540</v>
      </c>
      <c r="C33998">
        <v>1196832</v>
      </c>
      <c r="D33998">
        <v>1500</v>
      </c>
      <c r="E33998">
        <v>1500</v>
      </c>
      <c r="F33998">
        <v>1500</v>
      </c>
      <c r="G33998" t="s">
        <v>26</v>
      </c>
      <c r="H33998">
        <v>0.1242</v>
      </c>
      <c r="I33998">
        <v>50.13</v>
      </c>
      <c r="J33998" t="s">
        <v>27</v>
      </c>
      <c r="K33998" t="s">
        <v>28</v>
      </c>
      <c r="L33998" t="s">
        <v>67062</v>
      </c>
      <c r="M33998" t="s">
        <v>135</v>
      </c>
      <c r="N33998" t="s">
        <v>71</v>
      </c>
      <c r="O33998">
        <v>60000</v>
      </c>
      <c r="P33998" t="s">
        <v>42</v>
      </c>
      <c r="Q33998" s="1">
        <v>40817</v>
      </c>
      <c r="R33998" t="s">
        <v>33</v>
      </c>
      <c r="S33998" t="s">
        <v>34</v>
      </c>
      <c r="T33998" t="s">
        <v>67063</v>
      </c>
      <c r="U33998" t="s">
        <v>173</v>
      </c>
      <c r="V33998" t="s">
        <v>32943</v>
      </c>
      <c r="W33998" t="s">
        <v>1191</v>
      </c>
      <c r="X33998" t="s">
        <v>56</v>
      </c>
      <c r="Y33998">
        <v>19.78</v>
      </c>
    </row>
    <row r="33999" spans="1:25" x14ac:dyDescent="0.3">
      <c r="A33999" t="s">
        <v>25</v>
      </c>
      <c r="B33999">
        <v>974543</v>
      </c>
      <c r="C33999">
        <v>1196836</v>
      </c>
      <c r="D33999">
        <v>3100</v>
      </c>
      <c r="E33999">
        <v>3100</v>
      </c>
      <c r="F33999">
        <v>3100</v>
      </c>
      <c r="G33999" t="s">
        <v>26</v>
      </c>
      <c r="H33999">
        <v>7.51E-2</v>
      </c>
      <c r="I33999">
        <v>96.45</v>
      </c>
      <c r="J33999" t="s">
        <v>75</v>
      </c>
      <c r="K33999" t="s">
        <v>133</v>
      </c>
      <c r="L33999" t="s">
        <v>67064</v>
      </c>
      <c r="M33999" t="s">
        <v>90</v>
      </c>
      <c r="N33999" t="s">
        <v>71</v>
      </c>
      <c r="O33999">
        <v>32000</v>
      </c>
      <c r="P33999" t="s">
        <v>32</v>
      </c>
      <c r="Q33999" s="1">
        <v>40817</v>
      </c>
      <c r="R33999" t="s">
        <v>83</v>
      </c>
      <c r="S33999" t="s">
        <v>34</v>
      </c>
      <c r="T33999" t="s">
        <v>67065</v>
      </c>
      <c r="U33999" t="s">
        <v>44</v>
      </c>
      <c r="V33999" t="s">
        <v>67066</v>
      </c>
      <c r="W33999" t="s">
        <v>1385</v>
      </c>
      <c r="X33999" t="s">
        <v>47</v>
      </c>
      <c r="Y33999">
        <v>17.55</v>
      </c>
    </row>
    <row r="34000" spans="1:25" x14ac:dyDescent="0.3">
      <c r="A34000" t="s">
        <v>25</v>
      </c>
      <c r="B34000">
        <v>974557</v>
      </c>
      <c r="C34000">
        <v>1196850</v>
      </c>
      <c r="D34000">
        <v>10000</v>
      </c>
      <c r="E34000">
        <v>10000</v>
      </c>
      <c r="F34000">
        <v>10000</v>
      </c>
      <c r="G34000" t="s">
        <v>26</v>
      </c>
      <c r="H34000">
        <v>6.0299999999999999E-2</v>
      </c>
      <c r="I34000">
        <v>304.36</v>
      </c>
      <c r="J34000" t="s">
        <v>75</v>
      </c>
      <c r="K34000" t="s">
        <v>471</v>
      </c>
      <c r="L34000" t="s">
        <v>67067</v>
      </c>
      <c r="M34000" t="s">
        <v>90</v>
      </c>
      <c r="N34000" t="s">
        <v>31</v>
      </c>
      <c r="O34000">
        <v>36000</v>
      </c>
      <c r="P34000" t="s">
        <v>32</v>
      </c>
      <c r="Q34000" s="1">
        <v>40817</v>
      </c>
      <c r="R34000" t="s">
        <v>33</v>
      </c>
      <c r="S34000" t="s">
        <v>34</v>
      </c>
      <c r="T34000" t="s">
        <v>67068</v>
      </c>
      <c r="U34000" t="s">
        <v>355</v>
      </c>
      <c r="V34000" t="s">
        <v>2710</v>
      </c>
      <c r="W34000" t="s">
        <v>93</v>
      </c>
      <c r="X34000" t="s">
        <v>94</v>
      </c>
      <c r="Y34000">
        <v>16.37</v>
      </c>
    </row>
    <row r="34001" spans="1:25" x14ac:dyDescent="0.3">
      <c r="A34001" t="s">
        <v>25</v>
      </c>
      <c r="B34001">
        <v>974619</v>
      </c>
      <c r="C34001">
        <v>1196695</v>
      </c>
      <c r="D34001">
        <v>12000</v>
      </c>
      <c r="E34001">
        <v>12000</v>
      </c>
      <c r="F34001">
        <v>12000</v>
      </c>
      <c r="G34001" t="s">
        <v>26</v>
      </c>
      <c r="H34001">
        <v>6.0299999999999999E-2</v>
      </c>
      <c r="I34001">
        <v>365.23</v>
      </c>
      <c r="J34001" t="s">
        <v>75</v>
      </c>
      <c r="K34001" t="s">
        <v>471</v>
      </c>
      <c r="L34001" t="s">
        <v>67069</v>
      </c>
      <c r="M34001" t="s">
        <v>82</v>
      </c>
      <c r="N34001" t="s">
        <v>31</v>
      </c>
      <c r="O34001">
        <v>85000</v>
      </c>
      <c r="P34001" t="s">
        <v>42</v>
      </c>
      <c r="Q34001" s="1">
        <v>40817</v>
      </c>
      <c r="R34001" t="s">
        <v>33</v>
      </c>
      <c r="S34001" t="s">
        <v>34</v>
      </c>
      <c r="T34001" t="s">
        <v>67070</v>
      </c>
      <c r="U34001" t="s">
        <v>36</v>
      </c>
      <c r="V34001" t="s">
        <v>212</v>
      </c>
      <c r="W34001" t="s">
        <v>6525</v>
      </c>
      <c r="X34001" t="s">
        <v>1523</v>
      </c>
      <c r="Y34001">
        <v>6.79</v>
      </c>
    </row>
    <row r="34002" spans="1:25" x14ac:dyDescent="0.3">
      <c r="A34002" t="s">
        <v>25</v>
      </c>
      <c r="B34002">
        <v>974649</v>
      </c>
      <c r="C34002">
        <v>1196927</v>
      </c>
      <c r="D34002">
        <v>14400</v>
      </c>
      <c r="E34002">
        <v>14400</v>
      </c>
      <c r="F34002">
        <v>14400</v>
      </c>
      <c r="G34002" t="s">
        <v>117</v>
      </c>
      <c r="H34002">
        <v>0.1903</v>
      </c>
      <c r="I34002">
        <v>373.79</v>
      </c>
      <c r="J34002" t="s">
        <v>165</v>
      </c>
      <c r="K34002" t="s">
        <v>209</v>
      </c>
      <c r="L34002" t="s">
        <v>28624</v>
      </c>
      <c r="M34002" t="s">
        <v>59</v>
      </c>
      <c r="N34002" t="s">
        <v>71</v>
      </c>
      <c r="O34002">
        <v>160000</v>
      </c>
      <c r="P34002" t="s">
        <v>4089</v>
      </c>
      <c r="Q34002" s="1">
        <v>40817</v>
      </c>
      <c r="R34002" t="s">
        <v>33</v>
      </c>
      <c r="S34002" t="s">
        <v>34</v>
      </c>
      <c r="T34002" t="s">
        <v>29</v>
      </c>
      <c r="U34002" t="s">
        <v>36</v>
      </c>
      <c r="V34002" t="s">
        <v>67071</v>
      </c>
      <c r="W34002" t="s">
        <v>4431</v>
      </c>
      <c r="X34002" t="s">
        <v>176</v>
      </c>
      <c r="Y34002">
        <v>10.88</v>
      </c>
    </row>
    <row r="34003" spans="1:25" x14ac:dyDescent="0.3">
      <c r="A34003" t="s">
        <v>25</v>
      </c>
      <c r="B34003">
        <v>974653</v>
      </c>
      <c r="C34003">
        <v>1196929</v>
      </c>
      <c r="D34003">
        <v>16000</v>
      </c>
      <c r="E34003">
        <v>16000</v>
      </c>
      <c r="F34003">
        <v>16000</v>
      </c>
      <c r="G34003" t="s">
        <v>117</v>
      </c>
      <c r="H34003">
        <v>0.15959999999999999</v>
      </c>
      <c r="I34003">
        <v>388.75</v>
      </c>
      <c r="J34003" t="s">
        <v>48</v>
      </c>
      <c r="K34003" t="s">
        <v>70</v>
      </c>
      <c r="L34003" t="s">
        <v>67072</v>
      </c>
      <c r="M34003" t="s">
        <v>51</v>
      </c>
      <c r="N34003" t="s">
        <v>31</v>
      </c>
      <c r="O34003">
        <v>39000</v>
      </c>
      <c r="P34003" t="s">
        <v>32</v>
      </c>
      <c r="Q34003" s="1">
        <v>40817</v>
      </c>
      <c r="R34003" t="s">
        <v>33</v>
      </c>
      <c r="S34003" t="s">
        <v>34</v>
      </c>
      <c r="T34003" t="s">
        <v>67073</v>
      </c>
      <c r="U34003" t="s">
        <v>36</v>
      </c>
      <c r="V34003" t="s">
        <v>493</v>
      </c>
      <c r="W34003" t="s">
        <v>3574</v>
      </c>
      <c r="X34003" t="s">
        <v>1523</v>
      </c>
      <c r="Y34003">
        <v>16.62</v>
      </c>
    </row>
    <row r="34004" spans="1:25" x14ac:dyDescent="0.3">
      <c r="A34004" t="s">
        <v>25</v>
      </c>
      <c r="B34004">
        <v>974671</v>
      </c>
      <c r="C34004">
        <v>1196953</v>
      </c>
      <c r="D34004">
        <v>7000</v>
      </c>
      <c r="E34004">
        <v>7000</v>
      </c>
      <c r="F34004">
        <v>7000</v>
      </c>
      <c r="G34004" t="s">
        <v>26</v>
      </c>
      <c r="H34004">
        <v>7.51E-2</v>
      </c>
      <c r="I34004">
        <v>217.78</v>
      </c>
      <c r="J34004" t="s">
        <v>75</v>
      </c>
      <c r="K34004" t="s">
        <v>133</v>
      </c>
      <c r="L34004" t="s">
        <v>67074</v>
      </c>
      <c r="M34004" t="s">
        <v>168</v>
      </c>
      <c r="N34004" t="s">
        <v>31</v>
      </c>
      <c r="O34004">
        <v>45000</v>
      </c>
      <c r="P34004" t="s">
        <v>4089</v>
      </c>
      <c r="Q34004" s="1">
        <v>40817</v>
      </c>
      <c r="R34004" t="s">
        <v>33</v>
      </c>
      <c r="S34004" t="s">
        <v>34</v>
      </c>
      <c r="T34004" t="s">
        <v>29</v>
      </c>
      <c r="U34004" t="s">
        <v>727</v>
      </c>
      <c r="V34004" t="s">
        <v>8353</v>
      </c>
      <c r="W34004" t="s">
        <v>38</v>
      </c>
      <c r="X34004" t="s">
        <v>39</v>
      </c>
      <c r="Y34004">
        <v>7.55</v>
      </c>
    </row>
    <row r="34005" spans="1:25" x14ac:dyDescent="0.3">
      <c r="A34005" t="s">
        <v>25</v>
      </c>
      <c r="B34005">
        <v>974704</v>
      </c>
      <c r="C34005">
        <v>1196992</v>
      </c>
      <c r="D34005">
        <v>20000</v>
      </c>
      <c r="E34005">
        <v>20000</v>
      </c>
      <c r="F34005">
        <v>20000</v>
      </c>
      <c r="G34005" t="s">
        <v>117</v>
      </c>
      <c r="H34005">
        <v>0.17269999999999999</v>
      </c>
      <c r="I34005">
        <v>499.96</v>
      </c>
      <c r="J34005" t="s">
        <v>79</v>
      </c>
      <c r="K34005" t="s">
        <v>122</v>
      </c>
      <c r="L34005" t="s">
        <v>5201</v>
      </c>
      <c r="M34005" t="s">
        <v>51</v>
      </c>
      <c r="N34005" t="s">
        <v>71</v>
      </c>
      <c r="O34005">
        <v>92800</v>
      </c>
      <c r="P34005" t="s">
        <v>32</v>
      </c>
      <c r="Q34005" s="1">
        <v>40817</v>
      </c>
      <c r="R34005" t="s">
        <v>33</v>
      </c>
      <c r="S34005" t="s">
        <v>34</v>
      </c>
      <c r="T34005" t="s">
        <v>67075</v>
      </c>
      <c r="U34005" t="s">
        <v>44</v>
      </c>
      <c r="V34005" t="s">
        <v>505</v>
      </c>
      <c r="W34005" t="s">
        <v>6472</v>
      </c>
      <c r="X34005" t="s">
        <v>176</v>
      </c>
      <c r="Y34005">
        <v>16.34</v>
      </c>
    </row>
    <row r="34006" spans="1:25" x14ac:dyDescent="0.3">
      <c r="A34006" t="s">
        <v>25</v>
      </c>
      <c r="B34006">
        <v>974740</v>
      </c>
      <c r="C34006">
        <v>1197030</v>
      </c>
      <c r="D34006">
        <v>8000</v>
      </c>
      <c r="E34006">
        <v>8000</v>
      </c>
      <c r="F34006">
        <v>7750</v>
      </c>
      <c r="G34006" t="s">
        <v>26</v>
      </c>
      <c r="H34006">
        <v>9.9099999999999994E-2</v>
      </c>
      <c r="I34006">
        <v>257.8</v>
      </c>
      <c r="J34006" t="s">
        <v>27</v>
      </c>
      <c r="K34006" t="s">
        <v>88</v>
      </c>
      <c r="L34006" t="s">
        <v>67076</v>
      </c>
      <c r="M34006" t="s">
        <v>225</v>
      </c>
      <c r="N34006" t="s">
        <v>52</v>
      </c>
      <c r="O34006">
        <v>35000</v>
      </c>
      <c r="P34006" t="s">
        <v>32</v>
      </c>
      <c r="Q34006" s="1">
        <v>40817</v>
      </c>
      <c r="R34006" t="s">
        <v>33</v>
      </c>
      <c r="S34006" t="s">
        <v>34</v>
      </c>
      <c r="T34006" t="s">
        <v>29</v>
      </c>
      <c r="U34006" t="s">
        <v>36</v>
      </c>
      <c r="V34006" t="s">
        <v>8874</v>
      </c>
      <c r="W34006" t="s">
        <v>46</v>
      </c>
      <c r="X34006" t="s">
        <v>47</v>
      </c>
      <c r="Y34006">
        <v>14.09</v>
      </c>
    </row>
    <row r="34007" spans="1:25" x14ac:dyDescent="0.3">
      <c r="A34007" t="s">
        <v>25</v>
      </c>
      <c r="B34007">
        <v>974750</v>
      </c>
      <c r="C34007">
        <v>1197041</v>
      </c>
      <c r="D34007">
        <v>7200</v>
      </c>
      <c r="E34007">
        <v>7200</v>
      </c>
      <c r="F34007">
        <v>7200</v>
      </c>
      <c r="G34007" t="s">
        <v>26</v>
      </c>
      <c r="H34007">
        <v>0.1242</v>
      </c>
      <c r="I34007">
        <v>240.59</v>
      </c>
      <c r="J34007" t="s">
        <v>27</v>
      </c>
      <c r="K34007" t="s">
        <v>28</v>
      </c>
      <c r="L34007" t="s">
        <v>41061</v>
      </c>
      <c r="M34007" t="s">
        <v>90</v>
      </c>
      <c r="N34007" t="s">
        <v>71</v>
      </c>
      <c r="O34007">
        <v>46700</v>
      </c>
      <c r="P34007" t="s">
        <v>4089</v>
      </c>
      <c r="Q34007" s="1">
        <v>40817</v>
      </c>
      <c r="R34007" t="s">
        <v>33</v>
      </c>
      <c r="S34007" t="s">
        <v>34</v>
      </c>
      <c r="T34007" t="s">
        <v>29</v>
      </c>
      <c r="U34007" t="s">
        <v>36</v>
      </c>
      <c r="V34007" t="s">
        <v>493</v>
      </c>
      <c r="W34007" t="s">
        <v>1407</v>
      </c>
      <c r="X34007" t="s">
        <v>150</v>
      </c>
      <c r="Y34007">
        <v>9.76</v>
      </c>
    </row>
    <row r="34008" spans="1:25" x14ac:dyDescent="0.3">
      <c r="A34008" t="s">
        <v>25</v>
      </c>
      <c r="B34008">
        <v>974756</v>
      </c>
      <c r="C34008">
        <v>1197047</v>
      </c>
      <c r="D34008">
        <v>6400</v>
      </c>
      <c r="E34008">
        <v>6400</v>
      </c>
      <c r="F34008">
        <v>6400</v>
      </c>
      <c r="G34008" t="s">
        <v>26</v>
      </c>
      <c r="H34008">
        <v>9.9099999999999994E-2</v>
      </c>
      <c r="I34008">
        <v>206.24</v>
      </c>
      <c r="J34008" t="s">
        <v>27</v>
      </c>
      <c r="K34008" t="s">
        <v>88</v>
      </c>
      <c r="L34008" t="s">
        <v>67077</v>
      </c>
      <c r="M34008" t="s">
        <v>30</v>
      </c>
      <c r="N34008" t="s">
        <v>31</v>
      </c>
      <c r="O34008">
        <v>50000</v>
      </c>
      <c r="P34008" t="s">
        <v>4089</v>
      </c>
      <c r="Q34008" s="1">
        <v>40817</v>
      </c>
      <c r="R34008" t="s">
        <v>33</v>
      </c>
      <c r="S34008" t="s">
        <v>34</v>
      </c>
      <c r="T34008" t="s">
        <v>67078</v>
      </c>
      <c r="U34008" t="s">
        <v>36</v>
      </c>
      <c r="V34008" t="s">
        <v>67079</v>
      </c>
      <c r="W34008" t="s">
        <v>411</v>
      </c>
      <c r="X34008" t="s">
        <v>164</v>
      </c>
      <c r="Y34008">
        <v>19.989999999999998</v>
      </c>
    </row>
    <row r="34009" spans="1:25" x14ac:dyDescent="0.3">
      <c r="A34009" t="s">
        <v>25</v>
      </c>
      <c r="B34009">
        <v>974774</v>
      </c>
      <c r="C34009">
        <v>1196868</v>
      </c>
      <c r="D34009">
        <v>1000</v>
      </c>
      <c r="E34009">
        <v>1000</v>
      </c>
      <c r="F34009">
        <v>1000</v>
      </c>
      <c r="G34009" t="s">
        <v>26</v>
      </c>
      <c r="H34009">
        <v>0.1171</v>
      </c>
      <c r="I34009">
        <v>33.08</v>
      </c>
      <c r="J34009" t="s">
        <v>27</v>
      </c>
      <c r="K34009" t="s">
        <v>64</v>
      </c>
      <c r="L34009" t="s">
        <v>3492</v>
      </c>
      <c r="M34009" t="s">
        <v>82</v>
      </c>
      <c r="N34009" t="s">
        <v>31</v>
      </c>
      <c r="O34009">
        <v>100000</v>
      </c>
      <c r="P34009" t="s">
        <v>4089</v>
      </c>
      <c r="Q34009" s="1">
        <v>40817</v>
      </c>
      <c r="R34009" t="s">
        <v>33</v>
      </c>
      <c r="S34009" t="s">
        <v>34</v>
      </c>
      <c r="T34009" t="s">
        <v>29</v>
      </c>
      <c r="U34009" t="s">
        <v>36</v>
      </c>
      <c r="V34009" t="s">
        <v>67080</v>
      </c>
      <c r="W34009" t="s">
        <v>38</v>
      </c>
      <c r="X34009" t="s">
        <v>39</v>
      </c>
      <c r="Y34009">
        <v>3.28</v>
      </c>
    </row>
    <row r="34010" spans="1:25" x14ac:dyDescent="0.3">
      <c r="A34010" t="s">
        <v>25</v>
      </c>
      <c r="B34010">
        <v>974781</v>
      </c>
      <c r="C34010">
        <v>1196876</v>
      </c>
      <c r="D34010">
        <v>14000</v>
      </c>
      <c r="E34010">
        <v>14000</v>
      </c>
      <c r="F34010">
        <v>13750</v>
      </c>
      <c r="G34010" t="s">
        <v>117</v>
      </c>
      <c r="H34010">
        <v>7.9000000000000001E-2</v>
      </c>
      <c r="I34010">
        <v>283.2</v>
      </c>
      <c r="J34010" t="s">
        <v>75</v>
      </c>
      <c r="K34010" t="s">
        <v>128</v>
      </c>
      <c r="L34010" t="s">
        <v>67081</v>
      </c>
      <c r="M34010" t="s">
        <v>59</v>
      </c>
      <c r="N34010" t="s">
        <v>52</v>
      </c>
      <c r="O34010">
        <v>60000</v>
      </c>
      <c r="P34010" t="s">
        <v>42</v>
      </c>
      <c r="Q34010" s="1">
        <v>40817</v>
      </c>
      <c r="R34010" t="s">
        <v>33</v>
      </c>
      <c r="S34010" t="s">
        <v>34</v>
      </c>
      <c r="T34010" t="s">
        <v>67082</v>
      </c>
      <c r="U34010" t="s">
        <v>97</v>
      </c>
      <c r="V34010" t="s">
        <v>466</v>
      </c>
      <c r="W34010" t="s">
        <v>126</v>
      </c>
      <c r="X34010" t="s">
        <v>127</v>
      </c>
      <c r="Y34010">
        <v>9.0399999999999991</v>
      </c>
    </row>
    <row r="34011" spans="1:25" x14ac:dyDescent="0.3">
      <c r="A34011" t="s">
        <v>25</v>
      </c>
      <c r="B34011">
        <v>974819</v>
      </c>
      <c r="C34011">
        <v>1197120</v>
      </c>
      <c r="D34011">
        <v>2700</v>
      </c>
      <c r="E34011">
        <v>2700</v>
      </c>
      <c r="F34011">
        <v>2700</v>
      </c>
      <c r="G34011" t="s">
        <v>26</v>
      </c>
      <c r="H34011">
        <v>0.14269999999999999</v>
      </c>
      <c r="I34011">
        <v>92.64</v>
      </c>
      <c r="J34011" t="s">
        <v>48</v>
      </c>
      <c r="K34011" t="s">
        <v>49</v>
      </c>
      <c r="L34011" t="s">
        <v>2791</v>
      </c>
      <c r="M34011" t="s">
        <v>90</v>
      </c>
      <c r="N34011" t="s">
        <v>71</v>
      </c>
      <c r="O34011">
        <v>88500</v>
      </c>
      <c r="P34011" t="s">
        <v>42</v>
      </c>
      <c r="Q34011" s="1">
        <v>40817</v>
      </c>
      <c r="R34011" t="s">
        <v>33</v>
      </c>
      <c r="S34011" t="s">
        <v>34</v>
      </c>
      <c r="T34011" t="s">
        <v>67083</v>
      </c>
      <c r="U34011" t="s">
        <v>103</v>
      </c>
      <c r="V34011" t="s">
        <v>61290</v>
      </c>
      <c r="W34011" t="s">
        <v>1510</v>
      </c>
      <c r="X34011" t="s">
        <v>1238</v>
      </c>
      <c r="Y34011">
        <v>11.32</v>
      </c>
    </row>
    <row r="34012" spans="1:25" x14ac:dyDescent="0.3">
      <c r="A34012" t="s">
        <v>25</v>
      </c>
      <c r="B34012">
        <v>974837</v>
      </c>
      <c r="C34012">
        <v>1197142</v>
      </c>
      <c r="D34012">
        <v>12000</v>
      </c>
      <c r="E34012">
        <v>12000</v>
      </c>
      <c r="F34012">
        <v>12000</v>
      </c>
      <c r="G34012" t="s">
        <v>26</v>
      </c>
      <c r="H34012">
        <v>7.9000000000000001E-2</v>
      </c>
      <c r="I34012">
        <v>375.49</v>
      </c>
      <c r="J34012" t="s">
        <v>75</v>
      </c>
      <c r="K34012" t="s">
        <v>128</v>
      </c>
      <c r="L34012" t="s">
        <v>54441</v>
      </c>
      <c r="M34012" t="s">
        <v>135</v>
      </c>
      <c r="N34012" t="s">
        <v>31</v>
      </c>
      <c r="O34012">
        <v>60000</v>
      </c>
      <c r="P34012" t="s">
        <v>42</v>
      </c>
      <c r="Q34012" s="1">
        <v>40817</v>
      </c>
      <c r="R34012" t="s">
        <v>33</v>
      </c>
      <c r="S34012" t="s">
        <v>34</v>
      </c>
      <c r="T34012" t="s">
        <v>29</v>
      </c>
      <c r="U34012" t="s">
        <v>215</v>
      </c>
      <c r="V34012" t="s">
        <v>1045</v>
      </c>
      <c r="W34012" t="s">
        <v>1361</v>
      </c>
      <c r="X34012" t="s">
        <v>39</v>
      </c>
      <c r="Y34012">
        <v>4.0599999999999996</v>
      </c>
    </row>
    <row r="34013" spans="1:25" x14ac:dyDescent="0.3">
      <c r="A34013" t="s">
        <v>25</v>
      </c>
      <c r="B34013">
        <v>974856</v>
      </c>
      <c r="C34013">
        <v>1197165</v>
      </c>
      <c r="D34013">
        <v>16000</v>
      </c>
      <c r="E34013">
        <v>16000</v>
      </c>
      <c r="F34013">
        <v>15750</v>
      </c>
      <c r="G34013" t="s">
        <v>26</v>
      </c>
      <c r="H34013">
        <v>0.13489999999999999</v>
      </c>
      <c r="I34013">
        <v>542.89</v>
      </c>
      <c r="J34013" t="s">
        <v>48</v>
      </c>
      <c r="K34013" t="s">
        <v>144</v>
      </c>
      <c r="L34013" t="s">
        <v>67084</v>
      </c>
      <c r="M34013" t="s">
        <v>51</v>
      </c>
      <c r="N34013" t="s">
        <v>71</v>
      </c>
      <c r="O34013">
        <v>122000</v>
      </c>
      <c r="P34013" t="s">
        <v>32</v>
      </c>
      <c r="Q34013" s="1">
        <v>40817</v>
      </c>
      <c r="R34013" t="s">
        <v>33</v>
      </c>
      <c r="S34013" t="s">
        <v>34</v>
      </c>
      <c r="T34013" t="s">
        <v>29</v>
      </c>
      <c r="U34013" t="s">
        <v>36</v>
      </c>
      <c r="V34013" t="s">
        <v>262</v>
      </c>
      <c r="W34013" t="s">
        <v>139</v>
      </c>
      <c r="X34013" t="s">
        <v>140</v>
      </c>
      <c r="Y34013">
        <v>23.9</v>
      </c>
    </row>
    <row r="34014" spans="1:25" x14ac:dyDescent="0.3">
      <c r="A34014" t="s">
        <v>25</v>
      </c>
      <c r="B34014">
        <v>974862</v>
      </c>
      <c r="C34014">
        <v>1197173</v>
      </c>
      <c r="D34014">
        <v>32000</v>
      </c>
      <c r="E34014">
        <v>32000</v>
      </c>
      <c r="F34014">
        <v>32000</v>
      </c>
      <c r="G34014" t="s">
        <v>117</v>
      </c>
      <c r="H34014">
        <v>0.1171</v>
      </c>
      <c r="I34014">
        <v>707.15</v>
      </c>
      <c r="J34014" t="s">
        <v>27</v>
      </c>
      <c r="K34014" t="s">
        <v>64</v>
      </c>
      <c r="L34014" t="s">
        <v>67085</v>
      </c>
      <c r="M34014" t="s">
        <v>51</v>
      </c>
      <c r="N34014" t="s">
        <v>71</v>
      </c>
      <c r="O34014">
        <v>55000</v>
      </c>
      <c r="P34014" t="s">
        <v>32</v>
      </c>
      <c r="Q34014" s="1">
        <v>40817</v>
      </c>
      <c r="R34014" t="s">
        <v>33</v>
      </c>
      <c r="S34014" t="s">
        <v>34</v>
      </c>
      <c r="T34014" t="s">
        <v>67086</v>
      </c>
      <c r="U34014" t="s">
        <v>36</v>
      </c>
      <c r="V34014" t="s">
        <v>313</v>
      </c>
      <c r="W34014" t="s">
        <v>724</v>
      </c>
      <c r="X34014" t="s">
        <v>289</v>
      </c>
      <c r="Y34014">
        <v>23.65</v>
      </c>
    </row>
    <row r="34015" spans="1:25" x14ac:dyDescent="0.3">
      <c r="A34015" t="s">
        <v>25</v>
      </c>
      <c r="B34015">
        <v>974904</v>
      </c>
      <c r="C34015">
        <v>1197227</v>
      </c>
      <c r="D34015">
        <v>7000</v>
      </c>
      <c r="E34015">
        <v>7000</v>
      </c>
      <c r="F34015">
        <v>6975</v>
      </c>
      <c r="G34015" t="s">
        <v>26</v>
      </c>
      <c r="H34015">
        <v>8.8999999999999996E-2</v>
      </c>
      <c r="I34015">
        <v>222.28</v>
      </c>
      <c r="J34015" t="s">
        <v>75</v>
      </c>
      <c r="K34015" t="s">
        <v>76</v>
      </c>
      <c r="L34015" t="s">
        <v>67087</v>
      </c>
      <c r="M34015" t="s">
        <v>30</v>
      </c>
      <c r="N34015" t="s">
        <v>31</v>
      </c>
      <c r="O34015">
        <v>30000</v>
      </c>
      <c r="P34015" t="s">
        <v>4089</v>
      </c>
      <c r="Q34015" s="1">
        <v>40817</v>
      </c>
      <c r="R34015" t="s">
        <v>33</v>
      </c>
      <c r="S34015" t="s">
        <v>34</v>
      </c>
      <c r="T34015" t="s">
        <v>29</v>
      </c>
      <c r="U34015" t="s">
        <v>44</v>
      </c>
      <c r="V34015" t="s">
        <v>2804</v>
      </c>
      <c r="W34015" t="s">
        <v>1674</v>
      </c>
      <c r="X34015" t="s">
        <v>156</v>
      </c>
      <c r="Y34015">
        <v>18</v>
      </c>
    </row>
    <row r="34016" spans="1:25" x14ac:dyDescent="0.3">
      <c r="A34016" t="s">
        <v>25</v>
      </c>
      <c r="B34016">
        <v>974929</v>
      </c>
      <c r="C34016">
        <v>1197256</v>
      </c>
      <c r="D34016">
        <v>35000</v>
      </c>
      <c r="E34016">
        <v>35000</v>
      </c>
      <c r="F34016">
        <v>34750</v>
      </c>
      <c r="G34016" t="s">
        <v>117</v>
      </c>
      <c r="H34016">
        <v>0.1171</v>
      </c>
      <c r="I34016">
        <v>773.44</v>
      </c>
      <c r="J34016" t="s">
        <v>27</v>
      </c>
      <c r="K34016" t="s">
        <v>64</v>
      </c>
      <c r="L34016" t="s">
        <v>67088</v>
      </c>
      <c r="M34016" t="s">
        <v>225</v>
      </c>
      <c r="N34016" t="s">
        <v>71</v>
      </c>
      <c r="O34016">
        <v>106000</v>
      </c>
      <c r="P34016" t="s">
        <v>32</v>
      </c>
      <c r="Q34016" s="1">
        <v>40817</v>
      </c>
      <c r="R34016" t="s">
        <v>33</v>
      </c>
      <c r="S34016" t="s">
        <v>34</v>
      </c>
      <c r="T34016" t="s">
        <v>29</v>
      </c>
      <c r="U34016" t="s">
        <v>103</v>
      </c>
      <c r="V34016" t="s">
        <v>14208</v>
      </c>
      <c r="W34016" t="s">
        <v>326</v>
      </c>
      <c r="X34016" t="s">
        <v>253</v>
      </c>
      <c r="Y34016">
        <v>2.83</v>
      </c>
    </row>
    <row r="34017" spans="1:25" x14ac:dyDescent="0.3">
      <c r="A34017" t="s">
        <v>25</v>
      </c>
      <c r="B34017">
        <v>974938</v>
      </c>
      <c r="C34017">
        <v>1197266</v>
      </c>
      <c r="D34017">
        <v>5500</v>
      </c>
      <c r="E34017">
        <v>5500</v>
      </c>
      <c r="F34017">
        <v>5500</v>
      </c>
      <c r="G34017" t="s">
        <v>26</v>
      </c>
      <c r="H34017">
        <v>0.13489999999999999</v>
      </c>
      <c r="I34017">
        <v>186.62</v>
      </c>
      <c r="J34017" t="s">
        <v>48</v>
      </c>
      <c r="K34017" t="s">
        <v>144</v>
      </c>
      <c r="L34017" t="s">
        <v>42049</v>
      </c>
      <c r="M34017" t="s">
        <v>82</v>
      </c>
      <c r="N34017" t="s">
        <v>71</v>
      </c>
      <c r="O34017">
        <v>70000</v>
      </c>
      <c r="P34017" t="s">
        <v>4089</v>
      </c>
      <c r="Q34017" s="1">
        <v>40817</v>
      </c>
      <c r="R34017" t="s">
        <v>33</v>
      </c>
      <c r="S34017" t="s">
        <v>34</v>
      </c>
      <c r="T34017" t="s">
        <v>29</v>
      </c>
      <c r="U34017" t="s">
        <v>103</v>
      </c>
      <c r="V34017" t="s">
        <v>2156</v>
      </c>
      <c r="W34017" t="s">
        <v>1741</v>
      </c>
      <c r="X34017" t="s">
        <v>63</v>
      </c>
      <c r="Y34017">
        <v>1.34</v>
      </c>
    </row>
    <row r="34018" spans="1:25" x14ac:dyDescent="0.3">
      <c r="A34018" t="s">
        <v>25</v>
      </c>
      <c r="B34018">
        <v>974941</v>
      </c>
      <c r="C34018">
        <v>1197269</v>
      </c>
      <c r="D34018">
        <v>15000</v>
      </c>
      <c r="E34018">
        <v>15000</v>
      </c>
      <c r="F34018">
        <v>15000</v>
      </c>
      <c r="G34018" t="s">
        <v>26</v>
      </c>
      <c r="H34018">
        <v>0.12690000000000001</v>
      </c>
      <c r="I34018">
        <v>503.18</v>
      </c>
      <c r="J34018" t="s">
        <v>27</v>
      </c>
      <c r="K34018" t="s">
        <v>40</v>
      </c>
      <c r="L34018" t="s">
        <v>67089</v>
      </c>
      <c r="M34018" t="s">
        <v>195</v>
      </c>
      <c r="N34018" t="s">
        <v>31</v>
      </c>
      <c r="O34018">
        <v>150000</v>
      </c>
      <c r="P34018" t="s">
        <v>4089</v>
      </c>
      <c r="Q34018" s="1">
        <v>40817</v>
      </c>
      <c r="R34018" t="s">
        <v>83</v>
      </c>
      <c r="S34018" t="s">
        <v>34</v>
      </c>
      <c r="T34018" t="s">
        <v>67090</v>
      </c>
      <c r="U34018" t="s">
        <v>173</v>
      </c>
      <c r="V34018" t="s">
        <v>1331</v>
      </c>
      <c r="W34018" t="s">
        <v>204</v>
      </c>
      <c r="X34018" t="s">
        <v>47</v>
      </c>
      <c r="Y34018">
        <v>4.7300000000000004</v>
      </c>
    </row>
    <row r="34019" spans="1:25" x14ac:dyDescent="0.3">
      <c r="A34019" t="s">
        <v>25</v>
      </c>
      <c r="B34019">
        <v>974952</v>
      </c>
      <c r="C34019">
        <v>1197282</v>
      </c>
      <c r="D34019">
        <v>3000</v>
      </c>
      <c r="E34019">
        <v>3000</v>
      </c>
      <c r="F34019">
        <v>3000</v>
      </c>
      <c r="G34019" t="s">
        <v>26</v>
      </c>
      <c r="H34019">
        <v>7.9000000000000001E-2</v>
      </c>
      <c r="I34019">
        <v>93.88</v>
      </c>
      <c r="J34019" t="s">
        <v>75</v>
      </c>
      <c r="K34019" t="s">
        <v>128</v>
      </c>
      <c r="L34019" t="s">
        <v>67091</v>
      </c>
      <c r="M34019" t="s">
        <v>51</v>
      </c>
      <c r="N34019" t="s">
        <v>71</v>
      </c>
      <c r="O34019">
        <v>87000</v>
      </c>
      <c r="P34019" t="s">
        <v>42</v>
      </c>
      <c r="Q34019" s="1">
        <v>40817</v>
      </c>
      <c r="R34019" t="s">
        <v>83</v>
      </c>
      <c r="S34019" t="s">
        <v>34</v>
      </c>
      <c r="T34019" t="s">
        <v>29</v>
      </c>
      <c r="U34019" t="s">
        <v>173</v>
      </c>
      <c r="V34019" t="s">
        <v>4398</v>
      </c>
      <c r="W34019" t="s">
        <v>2478</v>
      </c>
      <c r="X34019" t="s">
        <v>47</v>
      </c>
      <c r="Y34019">
        <v>18.03</v>
      </c>
    </row>
    <row r="34020" spans="1:25" x14ac:dyDescent="0.3">
      <c r="A34020" t="s">
        <v>25</v>
      </c>
      <c r="B34020">
        <v>974958</v>
      </c>
      <c r="C34020">
        <v>1197288</v>
      </c>
      <c r="D34020">
        <v>10950</v>
      </c>
      <c r="E34020">
        <v>10950</v>
      </c>
      <c r="F34020">
        <v>10950</v>
      </c>
      <c r="G34020" t="s">
        <v>26</v>
      </c>
      <c r="H34020">
        <v>7.51E-2</v>
      </c>
      <c r="I34020">
        <v>340.67</v>
      </c>
      <c r="J34020" t="s">
        <v>75</v>
      </c>
      <c r="K34020" t="s">
        <v>133</v>
      </c>
      <c r="L34020" t="s">
        <v>67092</v>
      </c>
      <c r="M34020" t="s">
        <v>51</v>
      </c>
      <c r="N34020" t="s">
        <v>71</v>
      </c>
      <c r="O34020">
        <v>48000</v>
      </c>
      <c r="P34020" t="s">
        <v>32</v>
      </c>
      <c r="Q34020" s="1">
        <v>40817</v>
      </c>
      <c r="R34020" t="s">
        <v>33</v>
      </c>
      <c r="S34020" t="s">
        <v>34</v>
      </c>
      <c r="T34020" t="s">
        <v>67093</v>
      </c>
      <c r="U34020" t="s">
        <v>36</v>
      </c>
      <c r="V34020" t="s">
        <v>887</v>
      </c>
      <c r="W34020" t="s">
        <v>11270</v>
      </c>
      <c r="X34020" t="s">
        <v>584</v>
      </c>
      <c r="Y34020">
        <v>25.1</v>
      </c>
    </row>
    <row r="34021" spans="1:25" x14ac:dyDescent="0.3">
      <c r="A34021" t="s">
        <v>25</v>
      </c>
      <c r="B34021">
        <v>974970</v>
      </c>
      <c r="C34021">
        <v>1197062</v>
      </c>
      <c r="D34021">
        <v>12000</v>
      </c>
      <c r="E34021">
        <v>12000</v>
      </c>
      <c r="F34021">
        <v>12000</v>
      </c>
      <c r="G34021" t="s">
        <v>26</v>
      </c>
      <c r="H34021">
        <v>7.51E-2</v>
      </c>
      <c r="I34021">
        <v>373.33</v>
      </c>
      <c r="J34021" t="s">
        <v>75</v>
      </c>
      <c r="K34021" t="s">
        <v>133</v>
      </c>
      <c r="L34021" t="s">
        <v>67094</v>
      </c>
      <c r="M34021" t="s">
        <v>51</v>
      </c>
      <c r="N34021" t="s">
        <v>71</v>
      </c>
      <c r="O34021">
        <v>82000</v>
      </c>
      <c r="P34021" t="s">
        <v>42</v>
      </c>
      <c r="Q34021" s="1">
        <v>40817</v>
      </c>
      <c r="R34021" t="s">
        <v>33</v>
      </c>
      <c r="S34021" t="s">
        <v>34</v>
      </c>
      <c r="T34021" t="s">
        <v>67095</v>
      </c>
      <c r="U34021" t="s">
        <v>36</v>
      </c>
      <c r="V34021" t="s">
        <v>27381</v>
      </c>
      <c r="W34021" t="s">
        <v>6472</v>
      </c>
      <c r="X34021" t="s">
        <v>176</v>
      </c>
      <c r="Y34021">
        <v>14.36</v>
      </c>
    </row>
    <row r="34022" spans="1:25" x14ac:dyDescent="0.3">
      <c r="A34022" t="s">
        <v>25</v>
      </c>
      <c r="B34022">
        <v>974992</v>
      </c>
      <c r="C34022">
        <v>1197085</v>
      </c>
      <c r="D34022">
        <v>9500</v>
      </c>
      <c r="E34022">
        <v>9500</v>
      </c>
      <c r="F34022">
        <v>9500</v>
      </c>
      <c r="G34022" t="s">
        <v>26</v>
      </c>
      <c r="H34022">
        <v>7.51E-2</v>
      </c>
      <c r="I34022">
        <v>295.56</v>
      </c>
      <c r="J34022" t="s">
        <v>75</v>
      </c>
      <c r="K34022" t="s">
        <v>133</v>
      </c>
      <c r="L34022" t="s">
        <v>2028</v>
      </c>
      <c r="M34022" t="s">
        <v>82</v>
      </c>
      <c r="N34022" t="s">
        <v>71</v>
      </c>
      <c r="O34022">
        <v>38880</v>
      </c>
      <c r="P34022" t="s">
        <v>4089</v>
      </c>
      <c r="Q34022" s="1">
        <v>40817</v>
      </c>
      <c r="R34022" t="s">
        <v>33</v>
      </c>
      <c r="S34022" t="s">
        <v>34</v>
      </c>
      <c r="T34022" t="s">
        <v>67096</v>
      </c>
      <c r="U34022" t="s">
        <v>97</v>
      </c>
      <c r="V34022" t="s">
        <v>466</v>
      </c>
      <c r="W34022" t="s">
        <v>1352</v>
      </c>
      <c r="X34022" t="s">
        <v>199</v>
      </c>
      <c r="Y34022">
        <v>2.78</v>
      </c>
    </row>
    <row r="34023" spans="1:25" x14ac:dyDescent="0.3">
      <c r="A34023" t="s">
        <v>25</v>
      </c>
      <c r="B34023">
        <v>975001</v>
      </c>
      <c r="C34023">
        <v>1197098</v>
      </c>
      <c r="D34023">
        <v>3600</v>
      </c>
      <c r="E34023">
        <v>3600</v>
      </c>
      <c r="F34023">
        <v>3600</v>
      </c>
      <c r="G34023" t="s">
        <v>26</v>
      </c>
      <c r="H34023">
        <v>0.1171</v>
      </c>
      <c r="I34023">
        <v>119.08</v>
      </c>
      <c r="J34023" t="s">
        <v>27</v>
      </c>
      <c r="K34023" t="s">
        <v>64</v>
      </c>
      <c r="L34023" t="s">
        <v>67097</v>
      </c>
      <c r="M34023" t="s">
        <v>168</v>
      </c>
      <c r="N34023" t="s">
        <v>52</v>
      </c>
      <c r="O34023">
        <v>20988</v>
      </c>
      <c r="P34023" t="s">
        <v>32</v>
      </c>
      <c r="Q34023" s="1">
        <v>40817</v>
      </c>
      <c r="R34023" t="s">
        <v>33</v>
      </c>
      <c r="S34023" t="s">
        <v>34</v>
      </c>
      <c r="T34023" t="s">
        <v>29</v>
      </c>
      <c r="U34023" t="s">
        <v>103</v>
      </c>
      <c r="V34023" t="s">
        <v>67098</v>
      </c>
      <c r="W34023" t="s">
        <v>498</v>
      </c>
      <c r="X34023" t="s">
        <v>499</v>
      </c>
      <c r="Y34023">
        <v>13.95</v>
      </c>
    </row>
    <row r="34024" spans="1:25" x14ac:dyDescent="0.3">
      <c r="A34024" t="s">
        <v>25</v>
      </c>
      <c r="B34024">
        <v>975041</v>
      </c>
      <c r="C34024">
        <v>1197939</v>
      </c>
      <c r="D34024">
        <v>30000</v>
      </c>
      <c r="E34024">
        <v>30000</v>
      </c>
      <c r="F34024">
        <v>29750</v>
      </c>
      <c r="G34024" t="s">
        <v>117</v>
      </c>
      <c r="H34024">
        <v>0.14269999999999999</v>
      </c>
      <c r="I34024">
        <v>702.26</v>
      </c>
      <c r="J34024" t="s">
        <v>48</v>
      </c>
      <c r="K34024" t="s">
        <v>49</v>
      </c>
      <c r="L34024" t="s">
        <v>47490</v>
      </c>
      <c r="M34024" t="s">
        <v>51</v>
      </c>
      <c r="N34024" t="s">
        <v>31</v>
      </c>
      <c r="O34024">
        <v>68500</v>
      </c>
      <c r="P34024" t="s">
        <v>32</v>
      </c>
      <c r="Q34024" s="1">
        <v>40817</v>
      </c>
      <c r="R34024" t="s">
        <v>33</v>
      </c>
      <c r="S34024" t="s">
        <v>34</v>
      </c>
      <c r="T34024" t="s">
        <v>67099</v>
      </c>
      <c r="U34024" t="s">
        <v>36</v>
      </c>
      <c r="V34024" t="s">
        <v>192</v>
      </c>
      <c r="W34024" t="s">
        <v>7476</v>
      </c>
      <c r="X34024" t="s">
        <v>47</v>
      </c>
      <c r="Y34024">
        <v>20.39</v>
      </c>
    </row>
    <row r="34025" spans="1:25" x14ac:dyDescent="0.3">
      <c r="A34025" t="s">
        <v>25</v>
      </c>
      <c r="B34025">
        <v>975058</v>
      </c>
      <c r="C34025">
        <v>1197955</v>
      </c>
      <c r="D34025">
        <v>5000</v>
      </c>
      <c r="E34025">
        <v>5000</v>
      </c>
      <c r="F34025">
        <v>5000</v>
      </c>
      <c r="G34025" t="s">
        <v>26</v>
      </c>
      <c r="H34025">
        <v>0.12690000000000001</v>
      </c>
      <c r="I34025">
        <v>167.73</v>
      </c>
      <c r="J34025" t="s">
        <v>27</v>
      </c>
      <c r="K34025" t="s">
        <v>40</v>
      </c>
      <c r="L34025" t="s">
        <v>67100</v>
      </c>
      <c r="M34025" t="s">
        <v>90</v>
      </c>
      <c r="N34025" t="s">
        <v>71</v>
      </c>
      <c r="O34025">
        <v>100000</v>
      </c>
      <c r="P34025" t="s">
        <v>4089</v>
      </c>
      <c r="Q34025" s="1">
        <v>40817</v>
      </c>
      <c r="R34025" t="s">
        <v>33</v>
      </c>
      <c r="S34025" t="s">
        <v>34</v>
      </c>
      <c r="T34025" t="s">
        <v>29</v>
      </c>
      <c r="U34025" t="s">
        <v>103</v>
      </c>
      <c r="V34025" t="s">
        <v>67101</v>
      </c>
      <c r="W34025" t="s">
        <v>5424</v>
      </c>
      <c r="X34025" t="s">
        <v>100</v>
      </c>
      <c r="Y34025">
        <v>20.69</v>
      </c>
    </row>
    <row r="34026" spans="1:25" x14ac:dyDescent="0.3">
      <c r="A34026" t="s">
        <v>25</v>
      </c>
      <c r="B34026">
        <v>975059</v>
      </c>
      <c r="C34026">
        <v>1197957</v>
      </c>
      <c r="D34026">
        <v>12000</v>
      </c>
      <c r="E34026">
        <v>12000</v>
      </c>
      <c r="F34026">
        <v>12000</v>
      </c>
      <c r="G34026" t="s">
        <v>26</v>
      </c>
      <c r="H34026">
        <v>0.16289999999999999</v>
      </c>
      <c r="I34026">
        <v>423.61</v>
      </c>
      <c r="J34026" t="s">
        <v>79</v>
      </c>
      <c r="K34026" t="s">
        <v>334</v>
      </c>
      <c r="L34026" t="s">
        <v>7889</v>
      </c>
      <c r="M34026" t="s">
        <v>51</v>
      </c>
      <c r="N34026" t="s">
        <v>71</v>
      </c>
      <c r="O34026">
        <v>300000</v>
      </c>
      <c r="P34026" t="s">
        <v>32</v>
      </c>
      <c r="Q34026" s="1">
        <v>40817</v>
      </c>
      <c r="R34026" t="s">
        <v>33</v>
      </c>
      <c r="S34026" t="s">
        <v>34</v>
      </c>
      <c r="T34026" t="s">
        <v>29</v>
      </c>
      <c r="U34026" t="s">
        <v>36</v>
      </c>
      <c r="V34026" t="s">
        <v>50022</v>
      </c>
      <c r="W34026" t="s">
        <v>6228</v>
      </c>
      <c r="X34026" t="s">
        <v>39</v>
      </c>
      <c r="Y34026">
        <v>17.36</v>
      </c>
    </row>
    <row r="34027" spans="1:25" x14ac:dyDescent="0.3">
      <c r="A34027" t="s">
        <v>25</v>
      </c>
      <c r="B34027">
        <v>975094</v>
      </c>
      <c r="C34027">
        <v>1197993</v>
      </c>
      <c r="D34027">
        <v>30000</v>
      </c>
      <c r="E34027">
        <v>30000</v>
      </c>
      <c r="F34027">
        <v>29750</v>
      </c>
      <c r="G34027" t="s">
        <v>117</v>
      </c>
      <c r="H34027">
        <v>0.1171</v>
      </c>
      <c r="I34027">
        <v>662.95</v>
      </c>
      <c r="J34027" t="s">
        <v>27</v>
      </c>
      <c r="K34027" t="s">
        <v>64</v>
      </c>
      <c r="L34027" t="s">
        <v>67102</v>
      </c>
      <c r="M34027" t="s">
        <v>51</v>
      </c>
      <c r="N34027" t="s">
        <v>71</v>
      </c>
      <c r="O34027">
        <v>63000</v>
      </c>
      <c r="P34027" t="s">
        <v>32</v>
      </c>
      <c r="Q34027" s="1">
        <v>40817</v>
      </c>
      <c r="R34027" t="s">
        <v>45380</v>
      </c>
      <c r="S34027" t="s">
        <v>34</v>
      </c>
      <c r="T34027" t="s">
        <v>67103</v>
      </c>
      <c r="U34027" t="s">
        <v>44</v>
      </c>
      <c r="V34027" t="s">
        <v>2363</v>
      </c>
      <c r="W34027" t="s">
        <v>7387</v>
      </c>
      <c r="X34027" t="s">
        <v>572</v>
      </c>
      <c r="Y34027">
        <v>8.0399999999999991</v>
      </c>
    </row>
    <row r="34028" spans="1:25" x14ac:dyDescent="0.3">
      <c r="A34028" t="s">
        <v>25</v>
      </c>
      <c r="B34028">
        <v>975107</v>
      </c>
      <c r="C34028">
        <v>1198008</v>
      </c>
      <c r="D34028">
        <v>34475</v>
      </c>
      <c r="E34028">
        <v>34475</v>
      </c>
      <c r="F34028">
        <v>34475</v>
      </c>
      <c r="G34028" t="s">
        <v>117</v>
      </c>
      <c r="H34028">
        <v>0.14269999999999999</v>
      </c>
      <c r="I34028">
        <v>807.01</v>
      </c>
      <c r="J34028" t="s">
        <v>48</v>
      </c>
      <c r="K34028" t="s">
        <v>49</v>
      </c>
      <c r="L34028" t="s">
        <v>67104</v>
      </c>
      <c r="M34028" t="s">
        <v>51</v>
      </c>
      <c r="N34028" t="s">
        <v>31</v>
      </c>
      <c r="O34028">
        <v>73000</v>
      </c>
      <c r="P34028" t="s">
        <v>32</v>
      </c>
      <c r="Q34028" s="1">
        <v>40817</v>
      </c>
      <c r="R34028" t="s">
        <v>33</v>
      </c>
      <c r="S34028" t="s">
        <v>34</v>
      </c>
      <c r="T34028" t="s">
        <v>29</v>
      </c>
      <c r="U34028" t="s">
        <v>173</v>
      </c>
      <c r="V34028" t="s">
        <v>2747</v>
      </c>
      <c r="W34028" t="s">
        <v>1510</v>
      </c>
      <c r="X34028" t="s">
        <v>1238</v>
      </c>
      <c r="Y34028">
        <v>29.56</v>
      </c>
    </row>
    <row r="34029" spans="1:25" x14ac:dyDescent="0.3">
      <c r="A34029" t="s">
        <v>25</v>
      </c>
      <c r="B34029">
        <v>975109</v>
      </c>
      <c r="C34029">
        <v>1198010</v>
      </c>
      <c r="D34029">
        <v>14400</v>
      </c>
      <c r="E34029">
        <v>14400</v>
      </c>
      <c r="F34029">
        <v>14300</v>
      </c>
      <c r="G34029" t="s">
        <v>117</v>
      </c>
      <c r="H34029">
        <v>0.20300000000000001</v>
      </c>
      <c r="I34029">
        <v>383.92</v>
      </c>
      <c r="J34029" t="s">
        <v>165</v>
      </c>
      <c r="K34029" t="s">
        <v>531</v>
      </c>
      <c r="L34029" t="s">
        <v>29</v>
      </c>
      <c r="M34029" t="s">
        <v>5806</v>
      </c>
      <c r="N34029" t="s">
        <v>71</v>
      </c>
      <c r="O34029">
        <v>54000</v>
      </c>
      <c r="P34029" t="s">
        <v>32</v>
      </c>
      <c r="Q34029" s="1">
        <v>40817</v>
      </c>
      <c r="R34029" t="s">
        <v>83</v>
      </c>
      <c r="S34029" t="s">
        <v>34</v>
      </c>
      <c r="T34029" t="s">
        <v>29</v>
      </c>
      <c r="U34029" t="s">
        <v>44</v>
      </c>
      <c r="V34029" t="s">
        <v>67105</v>
      </c>
      <c r="W34029" t="s">
        <v>525</v>
      </c>
      <c r="X34029" t="s">
        <v>181</v>
      </c>
      <c r="Y34029">
        <v>13.13</v>
      </c>
    </row>
    <row r="34030" spans="1:25" x14ac:dyDescent="0.3">
      <c r="A34030" t="s">
        <v>25</v>
      </c>
      <c r="B34030">
        <v>975133</v>
      </c>
      <c r="C34030">
        <v>1198039</v>
      </c>
      <c r="D34030">
        <v>20000</v>
      </c>
      <c r="E34030">
        <v>20000</v>
      </c>
      <c r="F34030">
        <v>19675</v>
      </c>
      <c r="G34030" t="s">
        <v>117</v>
      </c>
      <c r="H34030">
        <v>0.17580000000000001</v>
      </c>
      <c r="I34030">
        <v>503.32</v>
      </c>
      <c r="J34030" t="s">
        <v>79</v>
      </c>
      <c r="K34030" t="s">
        <v>186</v>
      </c>
      <c r="L34030" t="s">
        <v>51174</v>
      </c>
      <c r="M34030" t="s">
        <v>51</v>
      </c>
      <c r="N34030" t="s">
        <v>31</v>
      </c>
      <c r="O34030">
        <v>66397</v>
      </c>
      <c r="P34030" t="s">
        <v>32</v>
      </c>
      <c r="Q34030" s="1">
        <v>40817</v>
      </c>
      <c r="R34030" t="s">
        <v>33</v>
      </c>
      <c r="S34030" t="s">
        <v>34</v>
      </c>
      <c r="T34030" t="s">
        <v>29</v>
      </c>
      <c r="U34030" t="s">
        <v>36</v>
      </c>
      <c r="V34030" t="s">
        <v>493</v>
      </c>
      <c r="W34030" t="s">
        <v>1090</v>
      </c>
      <c r="X34030" t="s">
        <v>39</v>
      </c>
      <c r="Y34030">
        <v>16.36</v>
      </c>
    </row>
    <row r="34031" spans="1:25" x14ac:dyDescent="0.3">
      <c r="A34031" t="s">
        <v>25</v>
      </c>
      <c r="B34031">
        <v>975134</v>
      </c>
      <c r="C34031">
        <v>1198041</v>
      </c>
      <c r="D34031">
        <v>13600</v>
      </c>
      <c r="E34031">
        <v>13600</v>
      </c>
      <c r="F34031">
        <v>13600</v>
      </c>
      <c r="G34031" t="s">
        <v>26</v>
      </c>
      <c r="H34031">
        <v>6.0299999999999999E-2</v>
      </c>
      <c r="I34031">
        <v>413.93</v>
      </c>
      <c r="J34031" t="s">
        <v>75</v>
      </c>
      <c r="K34031" t="s">
        <v>471</v>
      </c>
      <c r="L34031" t="s">
        <v>67106</v>
      </c>
      <c r="M34031" t="s">
        <v>90</v>
      </c>
      <c r="N34031" t="s">
        <v>31</v>
      </c>
      <c r="O34031">
        <v>85000</v>
      </c>
      <c r="P34031" t="s">
        <v>4089</v>
      </c>
      <c r="Q34031" s="1">
        <v>40817</v>
      </c>
      <c r="R34031" t="s">
        <v>33</v>
      </c>
      <c r="S34031" t="s">
        <v>34</v>
      </c>
      <c r="T34031" t="s">
        <v>67107</v>
      </c>
      <c r="U34031" t="s">
        <v>36</v>
      </c>
      <c r="V34031" t="s">
        <v>493</v>
      </c>
      <c r="W34031" t="s">
        <v>7311</v>
      </c>
      <c r="X34031" t="s">
        <v>1523</v>
      </c>
      <c r="Y34031">
        <v>22.94</v>
      </c>
    </row>
    <row r="34032" spans="1:25" x14ac:dyDescent="0.3">
      <c r="A34032" t="s">
        <v>25</v>
      </c>
      <c r="B34032">
        <v>975146</v>
      </c>
      <c r="C34032">
        <v>1198052</v>
      </c>
      <c r="D34032">
        <v>2000</v>
      </c>
      <c r="E34032">
        <v>2000</v>
      </c>
      <c r="F34032">
        <v>2000</v>
      </c>
      <c r="G34032" t="s">
        <v>26</v>
      </c>
      <c r="H34032">
        <v>0.1171</v>
      </c>
      <c r="I34032">
        <v>66.16</v>
      </c>
      <c r="J34032" t="s">
        <v>27</v>
      </c>
      <c r="K34032" t="s">
        <v>64</v>
      </c>
      <c r="L34032" t="s">
        <v>67108</v>
      </c>
      <c r="M34032" t="s">
        <v>168</v>
      </c>
      <c r="N34032" t="s">
        <v>31</v>
      </c>
      <c r="O34032">
        <v>30000</v>
      </c>
      <c r="P34032" t="s">
        <v>42</v>
      </c>
      <c r="Q34032" s="1">
        <v>40817</v>
      </c>
      <c r="R34032" t="s">
        <v>83</v>
      </c>
      <c r="S34032" t="s">
        <v>34</v>
      </c>
      <c r="T34032" t="s">
        <v>29</v>
      </c>
      <c r="U34032" t="s">
        <v>241</v>
      </c>
      <c r="V34032" t="s">
        <v>493</v>
      </c>
      <c r="W34032" t="s">
        <v>38</v>
      </c>
      <c r="X34032" t="s">
        <v>39</v>
      </c>
      <c r="Y34032">
        <v>16.12</v>
      </c>
    </row>
    <row r="34033" spans="1:25" x14ac:dyDescent="0.3">
      <c r="A34033" t="s">
        <v>25</v>
      </c>
      <c r="B34033">
        <v>975150</v>
      </c>
      <c r="C34033">
        <v>1198056</v>
      </c>
      <c r="D34033">
        <v>3000</v>
      </c>
      <c r="E34033">
        <v>3000</v>
      </c>
      <c r="F34033">
        <v>3000</v>
      </c>
      <c r="G34033" t="s">
        <v>26</v>
      </c>
      <c r="H34033">
        <v>6.0299999999999999E-2</v>
      </c>
      <c r="I34033">
        <v>91.31</v>
      </c>
      <c r="J34033" t="s">
        <v>75</v>
      </c>
      <c r="K34033" t="s">
        <v>471</v>
      </c>
      <c r="L34033" t="s">
        <v>29</v>
      </c>
      <c r="M34033" t="s">
        <v>51</v>
      </c>
      <c r="N34033" t="s">
        <v>71</v>
      </c>
      <c r="O34033">
        <v>42000</v>
      </c>
      <c r="P34033" t="s">
        <v>42</v>
      </c>
      <c r="Q34033" s="1">
        <v>40817</v>
      </c>
      <c r="R34033" t="s">
        <v>33</v>
      </c>
      <c r="S34033" t="s">
        <v>34</v>
      </c>
      <c r="T34033" t="s">
        <v>67109</v>
      </c>
      <c r="U34033" t="s">
        <v>36</v>
      </c>
      <c r="V34033" t="s">
        <v>192</v>
      </c>
      <c r="W34033" t="s">
        <v>4909</v>
      </c>
      <c r="X34033" t="s">
        <v>39</v>
      </c>
      <c r="Y34033">
        <v>14.26</v>
      </c>
    </row>
    <row r="34034" spans="1:25" x14ac:dyDescent="0.3">
      <c r="A34034" t="s">
        <v>25</v>
      </c>
      <c r="B34034">
        <v>975156</v>
      </c>
      <c r="C34034">
        <v>1198061</v>
      </c>
      <c r="D34034">
        <v>35000</v>
      </c>
      <c r="E34034">
        <v>35000</v>
      </c>
      <c r="F34034">
        <v>35000</v>
      </c>
      <c r="G34034" t="s">
        <v>117</v>
      </c>
      <c r="H34034">
        <v>0.21279999999999999</v>
      </c>
      <c r="I34034">
        <v>952.39</v>
      </c>
      <c r="J34034" t="s">
        <v>309</v>
      </c>
      <c r="K34034" t="s">
        <v>426</v>
      </c>
      <c r="L34034" t="s">
        <v>6099</v>
      </c>
      <c r="M34034" t="s">
        <v>59</v>
      </c>
      <c r="N34034" t="s">
        <v>71</v>
      </c>
      <c r="O34034">
        <v>128000</v>
      </c>
      <c r="P34034" t="s">
        <v>32</v>
      </c>
      <c r="Q34034" s="1">
        <v>40817</v>
      </c>
      <c r="R34034" t="s">
        <v>83</v>
      </c>
      <c r="S34034" t="s">
        <v>34</v>
      </c>
      <c r="T34034" t="s">
        <v>67110</v>
      </c>
      <c r="U34034" t="s">
        <v>36</v>
      </c>
      <c r="V34034" t="s">
        <v>67111</v>
      </c>
      <c r="W34034" t="s">
        <v>139</v>
      </c>
      <c r="X34034" t="s">
        <v>140</v>
      </c>
      <c r="Y34034">
        <v>16.45</v>
      </c>
    </row>
    <row r="34035" spans="1:25" x14ac:dyDescent="0.3">
      <c r="A34035" t="s">
        <v>25</v>
      </c>
      <c r="B34035">
        <v>975766</v>
      </c>
      <c r="C34035">
        <v>1197298</v>
      </c>
      <c r="D34035">
        <v>3600</v>
      </c>
      <c r="E34035">
        <v>3600</v>
      </c>
      <c r="F34035">
        <v>3600</v>
      </c>
      <c r="G34035" t="s">
        <v>26</v>
      </c>
      <c r="H34035">
        <v>7.9000000000000001E-2</v>
      </c>
      <c r="I34035">
        <v>112.65</v>
      </c>
      <c r="J34035" t="s">
        <v>75</v>
      </c>
      <c r="K34035" t="s">
        <v>128</v>
      </c>
      <c r="L34035" t="s">
        <v>67112</v>
      </c>
      <c r="M34035" t="s">
        <v>195</v>
      </c>
      <c r="N34035" t="s">
        <v>31</v>
      </c>
      <c r="O34035">
        <v>60000</v>
      </c>
      <c r="P34035" t="s">
        <v>32</v>
      </c>
      <c r="Q34035" s="1">
        <v>40817</v>
      </c>
      <c r="R34035" t="s">
        <v>33</v>
      </c>
      <c r="S34035" t="s">
        <v>34</v>
      </c>
      <c r="T34035" t="s">
        <v>29</v>
      </c>
      <c r="U34035" t="s">
        <v>727</v>
      </c>
      <c r="V34035" t="s">
        <v>67113</v>
      </c>
      <c r="W34035" t="s">
        <v>1404</v>
      </c>
      <c r="X34035" t="s">
        <v>47</v>
      </c>
      <c r="Y34035">
        <v>4.4000000000000004</v>
      </c>
    </row>
    <row r="34036" spans="1:25" x14ac:dyDescent="0.3">
      <c r="A34036" t="s">
        <v>25</v>
      </c>
      <c r="B34036">
        <v>975777</v>
      </c>
      <c r="C34036">
        <v>1197309</v>
      </c>
      <c r="D34036">
        <v>12000</v>
      </c>
      <c r="E34036">
        <v>12000</v>
      </c>
      <c r="F34036">
        <v>11750</v>
      </c>
      <c r="G34036" t="s">
        <v>117</v>
      </c>
      <c r="H34036">
        <v>0.14269999999999999</v>
      </c>
      <c r="I34036">
        <v>280.91000000000003</v>
      </c>
      <c r="J34036" t="s">
        <v>48</v>
      </c>
      <c r="K34036" t="s">
        <v>49</v>
      </c>
      <c r="L34036" t="s">
        <v>67114</v>
      </c>
      <c r="M34036" t="s">
        <v>59</v>
      </c>
      <c r="N34036" t="s">
        <v>71</v>
      </c>
      <c r="O34036">
        <v>72000</v>
      </c>
      <c r="P34036" t="s">
        <v>42</v>
      </c>
      <c r="Q34036" s="1">
        <v>40817</v>
      </c>
      <c r="R34036" t="s">
        <v>45380</v>
      </c>
      <c r="S34036" t="s">
        <v>34</v>
      </c>
      <c r="T34036" t="s">
        <v>67115</v>
      </c>
      <c r="U34036" t="s">
        <v>36</v>
      </c>
      <c r="V34036" t="s">
        <v>192</v>
      </c>
      <c r="W34036" t="s">
        <v>1808</v>
      </c>
      <c r="X34036" t="s">
        <v>164</v>
      </c>
      <c r="Y34036">
        <v>20.63</v>
      </c>
    </row>
    <row r="34037" spans="1:25" x14ac:dyDescent="0.3">
      <c r="A34037" t="s">
        <v>25</v>
      </c>
      <c r="B34037">
        <v>975796</v>
      </c>
      <c r="C34037">
        <v>1103082</v>
      </c>
      <c r="D34037">
        <v>10400</v>
      </c>
      <c r="E34037">
        <v>10400</v>
      </c>
      <c r="F34037">
        <v>10400</v>
      </c>
      <c r="G34037" t="s">
        <v>117</v>
      </c>
      <c r="H34037">
        <v>0.2167</v>
      </c>
      <c r="I34037">
        <v>285.29000000000002</v>
      </c>
      <c r="J34037" t="s">
        <v>309</v>
      </c>
      <c r="K34037" t="s">
        <v>516</v>
      </c>
      <c r="L34037" t="s">
        <v>67116</v>
      </c>
      <c r="M34037" t="s">
        <v>168</v>
      </c>
      <c r="N34037" t="s">
        <v>71</v>
      </c>
      <c r="O34037">
        <v>90000</v>
      </c>
      <c r="P34037" t="s">
        <v>32</v>
      </c>
      <c r="Q34037" s="1">
        <v>40817</v>
      </c>
      <c r="R34037" t="s">
        <v>83</v>
      </c>
      <c r="S34037" t="s">
        <v>34</v>
      </c>
      <c r="T34037" t="s">
        <v>29</v>
      </c>
      <c r="U34037" t="s">
        <v>103</v>
      </c>
      <c r="V34037" t="s">
        <v>7543</v>
      </c>
      <c r="W34037" t="s">
        <v>46</v>
      </c>
      <c r="X34037" t="s">
        <v>47</v>
      </c>
      <c r="Y34037">
        <v>0.77</v>
      </c>
    </row>
    <row r="34038" spans="1:25" x14ac:dyDescent="0.3">
      <c r="A34038" t="s">
        <v>25</v>
      </c>
      <c r="B34038">
        <v>975797</v>
      </c>
      <c r="C34038">
        <v>1198131</v>
      </c>
      <c r="D34038">
        <v>20000</v>
      </c>
      <c r="E34038">
        <v>20000</v>
      </c>
      <c r="F34038">
        <v>20000</v>
      </c>
      <c r="G34038" t="s">
        <v>117</v>
      </c>
      <c r="H34038">
        <v>0.17269999999999999</v>
      </c>
      <c r="I34038">
        <v>499.96</v>
      </c>
      <c r="J34038" t="s">
        <v>79</v>
      </c>
      <c r="K34038" t="s">
        <v>122</v>
      </c>
      <c r="L34038" t="s">
        <v>67117</v>
      </c>
      <c r="M34038" t="s">
        <v>168</v>
      </c>
      <c r="N34038" t="s">
        <v>31</v>
      </c>
      <c r="O34038">
        <v>67500</v>
      </c>
      <c r="P34038" t="s">
        <v>32</v>
      </c>
      <c r="Q34038" s="1">
        <v>40817</v>
      </c>
      <c r="R34038" t="s">
        <v>33</v>
      </c>
      <c r="S34038" t="s">
        <v>34</v>
      </c>
      <c r="T34038" t="s">
        <v>29</v>
      </c>
      <c r="U34038" t="s">
        <v>36</v>
      </c>
      <c r="V34038" t="s">
        <v>505</v>
      </c>
      <c r="W34038" t="s">
        <v>121</v>
      </c>
      <c r="X34038" t="s">
        <v>39</v>
      </c>
      <c r="Y34038">
        <v>11.84</v>
      </c>
    </row>
    <row r="34039" spans="1:25" x14ac:dyDescent="0.3">
      <c r="A34039" t="s">
        <v>25</v>
      </c>
      <c r="B34039">
        <v>975798</v>
      </c>
      <c r="C34039">
        <v>1198133</v>
      </c>
      <c r="D34039">
        <v>9000</v>
      </c>
      <c r="E34039">
        <v>9000</v>
      </c>
      <c r="F34039">
        <v>9000</v>
      </c>
      <c r="G34039" t="s">
        <v>26</v>
      </c>
      <c r="H34039">
        <v>0.14649999999999999</v>
      </c>
      <c r="I34039">
        <v>310.45</v>
      </c>
      <c r="J34039" t="s">
        <v>48</v>
      </c>
      <c r="K34039" t="s">
        <v>57</v>
      </c>
      <c r="L34039" t="s">
        <v>63438</v>
      </c>
      <c r="M34039" t="s">
        <v>30</v>
      </c>
      <c r="N34039" t="s">
        <v>31</v>
      </c>
      <c r="O34039">
        <v>115000</v>
      </c>
      <c r="P34039" t="s">
        <v>4089</v>
      </c>
      <c r="Q34039" s="1">
        <v>40817</v>
      </c>
      <c r="R34039" t="s">
        <v>83</v>
      </c>
      <c r="S34039" t="s">
        <v>34</v>
      </c>
      <c r="T34039" t="s">
        <v>29</v>
      </c>
      <c r="U34039" t="s">
        <v>36</v>
      </c>
      <c r="V34039" t="s">
        <v>13668</v>
      </c>
      <c r="W34039" t="s">
        <v>1707</v>
      </c>
      <c r="X34039" t="s">
        <v>39</v>
      </c>
      <c r="Y34039">
        <v>1.37</v>
      </c>
    </row>
    <row r="34040" spans="1:25" x14ac:dyDescent="0.3">
      <c r="A34040" t="s">
        <v>25</v>
      </c>
      <c r="B34040">
        <v>975805</v>
      </c>
      <c r="C34040">
        <v>1198140</v>
      </c>
      <c r="D34040">
        <v>25000</v>
      </c>
      <c r="E34040">
        <v>25000</v>
      </c>
      <c r="F34040">
        <v>25000</v>
      </c>
      <c r="G34040" t="s">
        <v>117</v>
      </c>
      <c r="H34040">
        <v>0.1903</v>
      </c>
      <c r="I34040">
        <v>648.92999999999995</v>
      </c>
      <c r="J34040" t="s">
        <v>165</v>
      </c>
      <c r="K34040" t="s">
        <v>209</v>
      </c>
      <c r="L34040" t="s">
        <v>67118</v>
      </c>
      <c r="M34040" t="s">
        <v>82</v>
      </c>
      <c r="N34040" t="s">
        <v>31</v>
      </c>
      <c r="O34040">
        <v>50000</v>
      </c>
      <c r="P34040" t="s">
        <v>32</v>
      </c>
      <c r="Q34040" s="1">
        <v>40817</v>
      </c>
      <c r="R34040" t="s">
        <v>45380</v>
      </c>
      <c r="S34040" t="s">
        <v>34</v>
      </c>
      <c r="T34040" t="s">
        <v>29</v>
      </c>
      <c r="U34040" t="s">
        <v>36</v>
      </c>
      <c r="V34040" t="s">
        <v>313</v>
      </c>
      <c r="W34040" t="s">
        <v>2291</v>
      </c>
      <c r="X34040" t="s">
        <v>253</v>
      </c>
      <c r="Y34040">
        <v>15.05</v>
      </c>
    </row>
    <row r="34041" spans="1:25" x14ac:dyDescent="0.3">
      <c r="A34041" t="s">
        <v>25</v>
      </c>
      <c r="B34041">
        <v>975807</v>
      </c>
      <c r="C34041">
        <v>1198143</v>
      </c>
      <c r="D34041">
        <v>5000</v>
      </c>
      <c r="E34041">
        <v>5000</v>
      </c>
      <c r="F34041">
        <v>5000</v>
      </c>
      <c r="G34041" t="s">
        <v>26</v>
      </c>
      <c r="H34041">
        <v>0.14649999999999999</v>
      </c>
      <c r="I34041">
        <v>172.48</v>
      </c>
      <c r="J34041" t="s">
        <v>48</v>
      </c>
      <c r="K34041" t="s">
        <v>57</v>
      </c>
      <c r="L34041" t="s">
        <v>11864</v>
      </c>
      <c r="M34041" t="s">
        <v>66</v>
      </c>
      <c r="N34041" t="s">
        <v>31</v>
      </c>
      <c r="O34041">
        <v>38400</v>
      </c>
      <c r="P34041" t="s">
        <v>4089</v>
      </c>
      <c r="Q34041" s="1">
        <v>40817</v>
      </c>
      <c r="R34041" t="s">
        <v>33</v>
      </c>
      <c r="S34041" t="s">
        <v>34</v>
      </c>
      <c r="T34041" t="s">
        <v>67119</v>
      </c>
      <c r="U34041" t="s">
        <v>36</v>
      </c>
      <c r="V34041" t="s">
        <v>67120</v>
      </c>
      <c r="W34041" t="s">
        <v>46</v>
      </c>
      <c r="X34041" t="s">
        <v>47</v>
      </c>
      <c r="Y34041">
        <v>17.41</v>
      </c>
    </row>
    <row r="34042" spans="1:25" x14ac:dyDescent="0.3">
      <c r="A34042" t="s">
        <v>25</v>
      </c>
      <c r="B34042">
        <v>975843</v>
      </c>
      <c r="C34042">
        <v>1198183</v>
      </c>
      <c r="D34042">
        <v>5000</v>
      </c>
      <c r="E34042">
        <v>5000</v>
      </c>
      <c r="F34042">
        <v>5000</v>
      </c>
      <c r="G34042" t="s">
        <v>26</v>
      </c>
      <c r="H34042">
        <v>7.9000000000000001E-2</v>
      </c>
      <c r="I34042">
        <v>156.46</v>
      </c>
      <c r="J34042" t="s">
        <v>75</v>
      </c>
      <c r="K34042" t="s">
        <v>128</v>
      </c>
      <c r="L34042" t="s">
        <v>67121</v>
      </c>
      <c r="M34042" t="s">
        <v>90</v>
      </c>
      <c r="N34042" t="s">
        <v>31</v>
      </c>
      <c r="O34042">
        <v>26400</v>
      </c>
      <c r="P34042" t="s">
        <v>42</v>
      </c>
      <c r="Q34042" s="1">
        <v>40817</v>
      </c>
      <c r="R34042" t="s">
        <v>33</v>
      </c>
      <c r="S34042" t="s">
        <v>34</v>
      </c>
      <c r="T34042" t="s">
        <v>29</v>
      </c>
      <c r="U34042" t="s">
        <v>137</v>
      </c>
      <c r="V34042" t="s">
        <v>4095</v>
      </c>
      <c r="W34042" t="s">
        <v>831</v>
      </c>
      <c r="X34042" t="s">
        <v>233</v>
      </c>
      <c r="Y34042">
        <v>4.41</v>
      </c>
    </row>
    <row r="34043" spans="1:25" x14ac:dyDescent="0.3">
      <c r="A34043" t="s">
        <v>25</v>
      </c>
      <c r="B34043">
        <v>975846</v>
      </c>
      <c r="C34043">
        <v>1198187</v>
      </c>
      <c r="D34043">
        <v>2500</v>
      </c>
      <c r="E34043">
        <v>2500</v>
      </c>
      <c r="F34043">
        <v>2500</v>
      </c>
      <c r="G34043" t="s">
        <v>26</v>
      </c>
      <c r="H34043">
        <v>0.14269999999999999</v>
      </c>
      <c r="I34043">
        <v>85.78</v>
      </c>
      <c r="J34043" t="s">
        <v>48</v>
      </c>
      <c r="K34043" t="s">
        <v>49</v>
      </c>
      <c r="L34043" t="s">
        <v>67122</v>
      </c>
      <c r="M34043" t="s">
        <v>30</v>
      </c>
      <c r="N34043" t="s">
        <v>52</v>
      </c>
      <c r="O34043">
        <v>40000</v>
      </c>
      <c r="P34043" t="s">
        <v>4089</v>
      </c>
      <c r="Q34043" s="1">
        <v>40817</v>
      </c>
      <c r="R34043" t="s">
        <v>33</v>
      </c>
      <c r="S34043" t="s">
        <v>34</v>
      </c>
      <c r="T34043" t="s">
        <v>67123</v>
      </c>
      <c r="U34043" t="s">
        <v>137</v>
      </c>
      <c r="V34043" t="s">
        <v>67124</v>
      </c>
      <c r="W34043" t="s">
        <v>8145</v>
      </c>
      <c r="X34043" t="s">
        <v>1565</v>
      </c>
      <c r="Y34043">
        <v>15.84</v>
      </c>
    </row>
    <row r="34044" spans="1:25" x14ac:dyDescent="0.3">
      <c r="A34044" t="s">
        <v>25</v>
      </c>
      <c r="B34044">
        <v>975902</v>
      </c>
      <c r="C34044">
        <v>1198245</v>
      </c>
      <c r="D34044">
        <v>12000</v>
      </c>
      <c r="E34044">
        <v>12000</v>
      </c>
      <c r="F34044">
        <v>11925</v>
      </c>
      <c r="G34044" t="s">
        <v>26</v>
      </c>
      <c r="H34044">
        <v>6.0299999999999999E-2</v>
      </c>
      <c r="I34044">
        <v>365.23</v>
      </c>
      <c r="J34044" t="s">
        <v>75</v>
      </c>
      <c r="K34044" t="s">
        <v>471</v>
      </c>
      <c r="L34044" t="s">
        <v>67125</v>
      </c>
      <c r="M34044" t="s">
        <v>30</v>
      </c>
      <c r="N34044" t="s">
        <v>31</v>
      </c>
      <c r="O34044">
        <v>90000</v>
      </c>
      <c r="P34044" t="s">
        <v>4089</v>
      </c>
      <c r="Q34044" s="1">
        <v>40817</v>
      </c>
      <c r="R34044" t="s">
        <v>33</v>
      </c>
      <c r="S34044" t="s">
        <v>34</v>
      </c>
      <c r="T34044" t="s">
        <v>29</v>
      </c>
      <c r="U34044" t="s">
        <v>97</v>
      </c>
      <c r="V34044" t="s">
        <v>67126</v>
      </c>
      <c r="W34044" t="s">
        <v>1707</v>
      </c>
      <c r="X34044" t="s">
        <v>39</v>
      </c>
      <c r="Y34044">
        <v>5.52</v>
      </c>
    </row>
    <row r="34045" spans="1:25" x14ac:dyDescent="0.3">
      <c r="A34045" t="s">
        <v>25</v>
      </c>
      <c r="B34045">
        <v>975903</v>
      </c>
      <c r="C34045">
        <v>1198246</v>
      </c>
      <c r="D34045">
        <v>3625</v>
      </c>
      <c r="E34045">
        <v>3625</v>
      </c>
      <c r="F34045">
        <v>3350</v>
      </c>
      <c r="G34045" t="s">
        <v>26</v>
      </c>
      <c r="H34045">
        <v>7.9000000000000001E-2</v>
      </c>
      <c r="I34045">
        <v>113.43</v>
      </c>
      <c r="J34045" t="s">
        <v>75</v>
      </c>
      <c r="K34045" t="s">
        <v>128</v>
      </c>
      <c r="L34045" t="s">
        <v>67127</v>
      </c>
      <c r="M34045" t="s">
        <v>168</v>
      </c>
      <c r="N34045" t="s">
        <v>31</v>
      </c>
      <c r="O34045">
        <v>54000</v>
      </c>
      <c r="P34045" t="s">
        <v>4089</v>
      </c>
      <c r="Q34045" s="1">
        <v>40817</v>
      </c>
      <c r="R34045" t="s">
        <v>33</v>
      </c>
      <c r="S34045" t="s">
        <v>34</v>
      </c>
      <c r="T34045" t="s">
        <v>67128</v>
      </c>
      <c r="U34045" t="s">
        <v>44</v>
      </c>
      <c r="V34045" t="s">
        <v>2363</v>
      </c>
      <c r="W34045" t="s">
        <v>163</v>
      </c>
      <c r="X34045" t="s">
        <v>164</v>
      </c>
      <c r="Y34045">
        <v>24.6</v>
      </c>
    </row>
    <row r="34046" spans="1:25" x14ac:dyDescent="0.3">
      <c r="A34046" t="s">
        <v>25</v>
      </c>
      <c r="B34046">
        <v>975937</v>
      </c>
      <c r="C34046">
        <v>1198282</v>
      </c>
      <c r="D34046">
        <v>2400</v>
      </c>
      <c r="E34046">
        <v>2400</v>
      </c>
      <c r="F34046">
        <v>2150</v>
      </c>
      <c r="G34046" t="s">
        <v>26</v>
      </c>
      <c r="H34046">
        <v>8.8999999999999996E-2</v>
      </c>
      <c r="I34046">
        <v>76.209999999999994</v>
      </c>
      <c r="J34046" t="s">
        <v>75</v>
      </c>
      <c r="K34046" t="s">
        <v>76</v>
      </c>
      <c r="L34046" t="s">
        <v>67129</v>
      </c>
      <c r="M34046" t="s">
        <v>66</v>
      </c>
      <c r="N34046" t="s">
        <v>71</v>
      </c>
      <c r="O34046">
        <v>38769</v>
      </c>
      <c r="P34046" t="s">
        <v>42</v>
      </c>
      <c r="Q34046" s="1">
        <v>40817</v>
      </c>
      <c r="R34046" t="s">
        <v>33</v>
      </c>
      <c r="S34046" t="s">
        <v>34</v>
      </c>
      <c r="T34046" t="s">
        <v>29</v>
      </c>
      <c r="U34046" t="s">
        <v>36</v>
      </c>
      <c r="V34046" t="s">
        <v>192</v>
      </c>
      <c r="W34046" t="s">
        <v>525</v>
      </c>
      <c r="X34046" t="s">
        <v>181</v>
      </c>
      <c r="Y34046">
        <v>9.19</v>
      </c>
    </row>
    <row r="34047" spans="1:25" x14ac:dyDescent="0.3">
      <c r="A34047" t="s">
        <v>25</v>
      </c>
      <c r="B34047">
        <v>975945</v>
      </c>
      <c r="C34047">
        <v>1198291</v>
      </c>
      <c r="D34047">
        <v>17500</v>
      </c>
      <c r="E34047">
        <v>17500</v>
      </c>
      <c r="F34047">
        <v>17500</v>
      </c>
      <c r="G34047" t="s">
        <v>117</v>
      </c>
      <c r="H34047">
        <v>0.1171</v>
      </c>
      <c r="I34047">
        <v>386.72</v>
      </c>
      <c r="J34047" t="s">
        <v>27</v>
      </c>
      <c r="K34047" t="s">
        <v>64</v>
      </c>
      <c r="L34047" t="s">
        <v>67130</v>
      </c>
      <c r="M34047" t="s">
        <v>51</v>
      </c>
      <c r="N34047" t="s">
        <v>52</v>
      </c>
      <c r="O34047">
        <v>60996</v>
      </c>
      <c r="P34047" t="s">
        <v>42</v>
      </c>
      <c r="Q34047" s="1">
        <v>40817</v>
      </c>
      <c r="R34047" t="s">
        <v>45380</v>
      </c>
      <c r="S34047" t="s">
        <v>34</v>
      </c>
      <c r="T34047" t="s">
        <v>29</v>
      </c>
      <c r="U34047" t="s">
        <v>103</v>
      </c>
      <c r="V34047" t="s">
        <v>2156</v>
      </c>
      <c r="W34047" t="s">
        <v>6835</v>
      </c>
      <c r="X34047" t="s">
        <v>4029</v>
      </c>
      <c r="Y34047">
        <v>19.559999999999999</v>
      </c>
    </row>
    <row r="34048" spans="1:25" x14ac:dyDescent="0.3">
      <c r="A34048" t="s">
        <v>25</v>
      </c>
      <c r="B34048">
        <v>975968</v>
      </c>
      <c r="C34048">
        <v>1198075</v>
      </c>
      <c r="D34048">
        <v>4000</v>
      </c>
      <c r="E34048">
        <v>4000</v>
      </c>
      <c r="F34048">
        <v>3950</v>
      </c>
      <c r="G34048" t="s">
        <v>26</v>
      </c>
      <c r="H34048">
        <v>6.6199999999999995E-2</v>
      </c>
      <c r="I34048">
        <v>122.82</v>
      </c>
      <c r="J34048" t="s">
        <v>75</v>
      </c>
      <c r="K34048" t="s">
        <v>205</v>
      </c>
      <c r="L34048" t="s">
        <v>12403</v>
      </c>
      <c r="M34048" t="s">
        <v>90</v>
      </c>
      <c r="N34048" t="s">
        <v>71</v>
      </c>
      <c r="O34048">
        <v>97000</v>
      </c>
      <c r="P34048" t="s">
        <v>4089</v>
      </c>
      <c r="Q34048" s="1">
        <v>40817</v>
      </c>
      <c r="R34048" t="s">
        <v>33</v>
      </c>
      <c r="S34048" t="s">
        <v>34</v>
      </c>
      <c r="T34048" t="s">
        <v>29</v>
      </c>
      <c r="U34048" t="s">
        <v>137</v>
      </c>
      <c r="V34048" t="s">
        <v>67131</v>
      </c>
      <c r="W34048" t="s">
        <v>1208</v>
      </c>
      <c r="X34048" t="s">
        <v>47</v>
      </c>
      <c r="Y34048">
        <v>8.67</v>
      </c>
    </row>
    <row r="34049" spans="1:25" x14ac:dyDescent="0.3">
      <c r="A34049" t="s">
        <v>25</v>
      </c>
      <c r="B34049">
        <v>975995</v>
      </c>
      <c r="C34049">
        <v>1198105</v>
      </c>
      <c r="D34049">
        <v>6000</v>
      </c>
      <c r="E34049">
        <v>6000</v>
      </c>
      <c r="F34049">
        <v>6000</v>
      </c>
      <c r="G34049" t="s">
        <v>26</v>
      </c>
      <c r="H34049">
        <v>7.51E-2</v>
      </c>
      <c r="I34049">
        <v>186.67</v>
      </c>
      <c r="J34049" t="s">
        <v>75</v>
      </c>
      <c r="K34049" t="s">
        <v>133</v>
      </c>
      <c r="L34049" t="s">
        <v>67132</v>
      </c>
      <c r="M34049" t="s">
        <v>59</v>
      </c>
      <c r="N34049" t="s">
        <v>71</v>
      </c>
      <c r="O34049">
        <v>75000</v>
      </c>
      <c r="P34049" t="s">
        <v>4089</v>
      </c>
      <c r="Q34049" s="1">
        <v>40817</v>
      </c>
      <c r="R34049" t="s">
        <v>33</v>
      </c>
      <c r="S34049" t="s">
        <v>34</v>
      </c>
      <c r="T34049" t="s">
        <v>67133</v>
      </c>
      <c r="U34049" t="s">
        <v>36</v>
      </c>
      <c r="V34049" t="s">
        <v>192</v>
      </c>
      <c r="W34049" t="s">
        <v>2557</v>
      </c>
      <c r="X34049" t="s">
        <v>100</v>
      </c>
      <c r="Y34049">
        <v>8.74</v>
      </c>
    </row>
    <row r="34050" spans="1:25" x14ac:dyDescent="0.3">
      <c r="A34050" t="s">
        <v>25</v>
      </c>
      <c r="B34050">
        <v>976009</v>
      </c>
      <c r="C34050">
        <v>1198322</v>
      </c>
      <c r="D34050">
        <v>10000</v>
      </c>
      <c r="E34050">
        <v>10000</v>
      </c>
      <c r="F34050">
        <v>9750</v>
      </c>
      <c r="G34050" t="s">
        <v>26</v>
      </c>
      <c r="H34050">
        <v>0.1242</v>
      </c>
      <c r="I34050">
        <v>334.16</v>
      </c>
      <c r="J34050" t="s">
        <v>27</v>
      </c>
      <c r="K34050" t="s">
        <v>28</v>
      </c>
      <c r="L34050" t="s">
        <v>8163</v>
      </c>
      <c r="M34050" t="s">
        <v>168</v>
      </c>
      <c r="N34050" t="s">
        <v>31</v>
      </c>
      <c r="O34050">
        <v>55000</v>
      </c>
      <c r="P34050" t="s">
        <v>4089</v>
      </c>
      <c r="Q34050" s="1">
        <v>40817</v>
      </c>
      <c r="R34050" t="s">
        <v>33</v>
      </c>
      <c r="S34050" t="s">
        <v>34</v>
      </c>
      <c r="T34050" t="s">
        <v>29</v>
      </c>
      <c r="U34050" t="s">
        <v>355</v>
      </c>
      <c r="V34050" t="s">
        <v>67134</v>
      </c>
      <c r="W34050" t="s">
        <v>477</v>
      </c>
      <c r="X34050" t="s">
        <v>150</v>
      </c>
      <c r="Y34050">
        <v>11.91</v>
      </c>
    </row>
    <row r="34051" spans="1:25" x14ac:dyDescent="0.3">
      <c r="A34051" t="s">
        <v>25</v>
      </c>
      <c r="B34051">
        <v>976016</v>
      </c>
      <c r="C34051">
        <v>1198328</v>
      </c>
      <c r="D34051">
        <v>15000</v>
      </c>
      <c r="E34051">
        <v>15000</v>
      </c>
      <c r="F34051">
        <v>15000</v>
      </c>
      <c r="G34051" t="s">
        <v>26</v>
      </c>
      <c r="H34051">
        <v>0.1527</v>
      </c>
      <c r="I34051">
        <v>521.97</v>
      </c>
      <c r="J34051" t="s">
        <v>48</v>
      </c>
      <c r="K34051" t="s">
        <v>111</v>
      </c>
      <c r="L34051" t="s">
        <v>40576</v>
      </c>
      <c r="M34051" t="s">
        <v>59</v>
      </c>
      <c r="N34051" t="s">
        <v>31</v>
      </c>
      <c r="O34051">
        <v>185000</v>
      </c>
      <c r="P34051" t="s">
        <v>4089</v>
      </c>
      <c r="Q34051" s="1">
        <v>40817</v>
      </c>
      <c r="R34051" t="s">
        <v>33</v>
      </c>
      <c r="S34051" t="s">
        <v>34</v>
      </c>
      <c r="T34051" t="s">
        <v>67135</v>
      </c>
      <c r="U34051" t="s">
        <v>137</v>
      </c>
      <c r="V34051" t="s">
        <v>67136</v>
      </c>
      <c r="W34051" t="s">
        <v>2966</v>
      </c>
      <c r="X34051" t="s">
        <v>156</v>
      </c>
      <c r="Y34051">
        <v>7.85</v>
      </c>
    </row>
    <row r="34052" spans="1:25" x14ac:dyDescent="0.3">
      <c r="A34052" t="s">
        <v>25</v>
      </c>
      <c r="B34052">
        <v>976022</v>
      </c>
      <c r="C34052">
        <v>1198336</v>
      </c>
      <c r="D34052">
        <v>1000</v>
      </c>
      <c r="E34052">
        <v>1000</v>
      </c>
      <c r="F34052">
        <v>1000</v>
      </c>
      <c r="G34052" t="s">
        <v>26</v>
      </c>
      <c r="H34052">
        <v>6.6199999999999995E-2</v>
      </c>
      <c r="I34052">
        <v>30.71</v>
      </c>
      <c r="J34052" t="s">
        <v>75</v>
      </c>
      <c r="K34052" t="s">
        <v>205</v>
      </c>
      <c r="L34052" t="s">
        <v>6848</v>
      </c>
      <c r="M34052" t="s">
        <v>51</v>
      </c>
      <c r="N34052" t="s">
        <v>52</v>
      </c>
      <c r="O34052">
        <v>38400</v>
      </c>
      <c r="P34052" t="s">
        <v>4089</v>
      </c>
      <c r="Q34052" s="1">
        <v>40817</v>
      </c>
      <c r="R34052" t="s">
        <v>33</v>
      </c>
      <c r="S34052" t="s">
        <v>34</v>
      </c>
      <c r="T34052" t="s">
        <v>29</v>
      </c>
      <c r="U34052" t="s">
        <v>36</v>
      </c>
      <c r="V34052" t="s">
        <v>1561</v>
      </c>
      <c r="W34052" t="s">
        <v>1322</v>
      </c>
      <c r="X34052" t="s">
        <v>56</v>
      </c>
      <c r="Y34052">
        <v>7.03</v>
      </c>
    </row>
    <row r="34053" spans="1:25" x14ac:dyDescent="0.3">
      <c r="A34053" t="s">
        <v>25</v>
      </c>
      <c r="B34053">
        <v>976025</v>
      </c>
      <c r="C34053">
        <v>1198339</v>
      </c>
      <c r="D34053">
        <v>24000</v>
      </c>
      <c r="E34053">
        <v>24000</v>
      </c>
      <c r="F34053">
        <v>24000</v>
      </c>
      <c r="G34053" t="s">
        <v>117</v>
      </c>
      <c r="H34053">
        <v>0.1171</v>
      </c>
      <c r="I34053">
        <v>530.36</v>
      </c>
      <c r="J34053" t="s">
        <v>27</v>
      </c>
      <c r="K34053" t="s">
        <v>64</v>
      </c>
      <c r="L34053" t="s">
        <v>67137</v>
      </c>
      <c r="M34053" t="s">
        <v>82</v>
      </c>
      <c r="N34053" t="s">
        <v>71</v>
      </c>
      <c r="O34053">
        <v>140000</v>
      </c>
      <c r="P34053" t="s">
        <v>32</v>
      </c>
      <c r="Q34053" s="1">
        <v>40817</v>
      </c>
      <c r="R34053" t="s">
        <v>83</v>
      </c>
      <c r="S34053" t="s">
        <v>34</v>
      </c>
      <c r="T34053" t="s">
        <v>67138</v>
      </c>
      <c r="U34053" t="s">
        <v>103</v>
      </c>
      <c r="V34053" t="s">
        <v>67139</v>
      </c>
      <c r="W34053" t="s">
        <v>1361</v>
      </c>
      <c r="X34053" t="s">
        <v>39</v>
      </c>
      <c r="Y34053">
        <v>16.71</v>
      </c>
    </row>
    <row r="34054" spans="1:25" x14ac:dyDescent="0.3">
      <c r="A34054" t="s">
        <v>25</v>
      </c>
      <c r="B34054">
        <v>976028</v>
      </c>
      <c r="C34054">
        <v>1198342</v>
      </c>
      <c r="D34054">
        <v>10000</v>
      </c>
      <c r="E34054">
        <v>10000</v>
      </c>
      <c r="F34054">
        <v>10000</v>
      </c>
      <c r="G34054" t="s">
        <v>26</v>
      </c>
      <c r="H34054">
        <v>0.1903</v>
      </c>
      <c r="I34054">
        <v>366.72</v>
      </c>
      <c r="J34054" t="s">
        <v>165</v>
      </c>
      <c r="K34054" t="s">
        <v>209</v>
      </c>
      <c r="L34054" t="s">
        <v>67140</v>
      </c>
      <c r="M34054" t="s">
        <v>30</v>
      </c>
      <c r="N34054" t="s">
        <v>31</v>
      </c>
      <c r="O34054">
        <v>26400</v>
      </c>
      <c r="P34054" t="s">
        <v>4089</v>
      </c>
      <c r="Q34054" s="1">
        <v>40817</v>
      </c>
      <c r="R34054" t="s">
        <v>33</v>
      </c>
      <c r="S34054" t="s">
        <v>34</v>
      </c>
      <c r="T34054" t="s">
        <v>29</v>
      </c>
      <c r="U34054" t="s">
        <v>36</v>
      </c>
      <c r="V34054" t="s">
        <v>24740</v>
      </c>
      <c r="W34054" t="s">
        <v>352</v>
      </c>
      <c r="X34054" t="s">
        <v>156</v>
      </c>
      <c r="Y34054">
        <v>7.5</v>
      </c>
    </row>
    <row r="34055" spans="1:25" x14ac:dyDescent="0.3">
      <c r="A34055" t="s">
        <v>25</v>
      </c>
      <c r="B34055">
        <v>976067</v>
      </c>
      <c r="C34055">
        <v>1198388</v>
      </c>
      <c r="D34055">
        <v>1000</v>
      </c>
      <c r="E34055">
        <v>1000</v>
      </c>
      <c r="F34055">
        <v>1000</v>
      </c>
      <c r="G34055" t="s">
        <v>26</v>
      </c>
      <c r="H34055">
        <v>0.14269999999999999</v>
      </c>
      <c r="I34055">
        <v>34.31</v>
      </c>
      <c r="J34055" t="s">
        <v>48</v>
      </c>
      <c r="K34055" t="s">
        <v>49</v>
      </c>
      <c r="L34055" t="s">
        <v>67141</v>
      </c>
      <c r="M34055" t="s">
        <v>90</v>
      </c>
      <c r="N34055" t="s">
        <v>71</v>
      </c>
      <c r="O34055">
        <v>82000</v>
      </c>
      <c r="P34055" t="s">
        <v>4089</v>
      </c>
      <c r="Q34055" s="1">
        <v>40817</v>
      </c>
      <c r="R34055" t="s">
        <v>33</v>
      </c>
      <c r="S34055" t="s">
        <v>34</v>
      </c>
      <c r="T34055" t="s">
        <v>29</v>
      </c>
      <c r="U34055" t="s">
        <v>727</v>
      </c>
      <c r="V34055" t="s">
        <v>67142</v>
      </c>
      <c r="W34055" t="s">
        <v>380</v>
      </c>
      <c r="X34055" t="s">
        <v>87</v>
      </c>
      <c r="Y34055">
        <v>12.26</v>
      </c>
    </row>
    <row r="34056" spans="1:25" x14ac:dyDescent="0.3">
      <c r="A34056" t="s">
        <v>25</v>
      </c>
      <c r="B34056">
        <v>976073</v>
      </c>
      <c r="C34056">
        <v>1198395</v>
      </c>
      <c r="D34056">
        <v>4000</v>
      </c>
      <c r="E34056">
        <v>4000</v>
      </c>
      <c r="F34056">
        <v>4000</v>
      </c>
      <c r="G34056" t="s">
        <v>26</v>
      </c>
      <c r="H34056">
        <v>0.16289999999999999</v>
      </c>
      <c r="I34056">
        <v>141.21</v>
      </c>
      <c r="J34056" t="s">
        <v>79</v>
      </c>
      <c r="K34056" t="s">
        <v>334</v>
      </c>
      <c r="L34056" t="s">
        <v>67143</v>
      </c>
      <c r="M34056" t="s">
        <v>90</v>
      </c>
      <c r="N34056" t="s">
        <v>52</v>
      </c>
      <c r="O34056">
        <v>36000</v>
      </c>
      <c r="P34056" t="s">
        <v>4089</v>
      </c>
      <c r="Q34056" s="1">
        <v>40817</v>
      </c>
      <c r="R34056" t="s">
        <v>33</v>
      </c>
      <c r="S34056" t="s">
        <v>34</v>
      </c>
      <c r="T34056" t="s">
        <v>29</v>
      </c>
      <c r="U34056" t="s">
        <v>355</v>
      </c>
      <c r="V34056" t="s">
        <v>853</v>
      </c>
      <c r="W34056" t="s">
        <v>1069</v>
      </c>
      <c r="X34056" t="s">
        <v>572</v>
      </c>
      <c r="Y34056">
        <v>20.83</v>
      </c>
    </row>
    <row r="34057" spans="1:25" x14ac:dyDescent="0.3">
      <c r="A34057" t="s">
        <v>25</v>
      </c>
      <c r="B34057">
        <v>976075</v>
      </c>
      <c r="C34057">
        <v>1198397</v>
      </c>
      <c r="D34057">
        <v>18000</v>
      </c>
      <c r="E34057">
        <v>18000</v>
      </c>
      <c r="F34057">
        <v>17750</v>
      </c>
      <c r="G34057" t="s">
        <v>26</v>
      </c>
      <c r="H34057">
        <v>7.9000000000000001E-2</v>
      </c>
      <c r="I34057">
        <v>563.23</v>
      </c>
      <c r="J34057" t="s">
        <v>75</v>
      </c>
      <c r="K34057" t="s">
        <v>128</v>
      </c>
      <c r="L34057" t="s">
        <v>67144</v>
      </c>
      <c r="M34057" t="s">
        <v>90</v>
      </c>
      <c r="N34057" t="s">
        <v>71</v>
      </c>
      <c r="O34057">
        <v>89204</v>
      </c>
      <c r="P34057" t="s">
        <v>32</v>
      </c>
      <c r="Q34057" s="1">
        <v>40817</v>
      </c>
      <c r="R34057" t="s">
        <v>33</v>
      </c>
      <c r="S34057" t="s">
        <v>34</v>
      </c>
      <c r="T34057" t="s">
        <v>67145</v>
      </c>
      <c r="U34057" t="s">
        <v>44</v>
      </c>
      <c r="V34057" t="s">
        <v>67146</v>
      </c>
      <c r="W34057" t="s">
        <v>1139</v>
      </c>
      <c r="X34057" t="s">
        <v>56</v>
      </c>
      <c r="Y34057">
        <v>11.1</v>
      </c>
    </row>
    <row r="34058" spans="1:25" x14ac:dyDescent="0.3">
      <c r="A34058" t="s">
        <v>25</v>
      </c>
      <c r="B34058">
        <v>976079</v>
      </c>
      <c r="C34058">
        <v>1198401</v>
      </c>
      <c r="D34058">
        <v>3000</v>
      </c>
      <c r="E34058">
        <v>3000</v>
      </c>
      <c r="F34058">
        <v>3000</v>
      </c>
      <c r="G34058" t="s">
        <v>26</v>
      </c>
      <c r="H34058">
        <v>0.14649999999999999</v>
      </c>
      <c r="I34058">
        <v>103.49</v>
      </c>
      <c r="J34058" t="s">
        <v>48</v>
      </c>
      <c r="K34058" t="s">
        <v>57</v>
      </c>
      <c r="L34058" t="s">
        <v>67147</v>
      </c>
      <c r="M34058" t="s">
        <v>168</v>
      </c>
      <c r="N34058" t="s">
        <v>31</v>
      </c>
      <c r="O34058">
        <v>125000</v>
      </c>
      <c r="P34058" t="s">
        <v>42</v>
      </c>
      <c r="Q34058" s="1">
        <v>40817</v>
      </c>
      <c r="R34058" t="s">
        <v>33</v>
      </c>
      <c r="S34058" t="s">
        <v>34</v>
      </c>
      <c r="T34058" t="s">
        <v>67148</v>
      </c>
      <c r="U34058" t="s">
        <v>44</v>
      </c>
      <c r="V34058" t="s">
        <v>67149</v>
      </c>
      <c r="W34058" t="s">
        <v>1637</v>
      </c>
      <c r="X34058" t="s">
        <v>47</v>
      </c>
      <c r="Y34058">
        <v>18.84</v>
      </c>
    </row>
    <row r="34059" spans="1:25" x14ac:dyDescent="0.3">
      <c r="A34059" t="s">
        <v>25</v>
      </c>
      <c r="B34059">
        <v>976084</v>
      </c>
      <c r="C34059">
        <v>1198405</v>
      </c>
      <c r="D34059">
        <v>7100</v>
      </c>
      <c r="E34059">
        <v>7100</v>
      </c>
      <c r="F34059">
        <v>7075</v>
      </c>
      <c r="G34059" t="s">
        <v>26</v>
      </c>
      <c r="H34059">
        <v>8.8999999999999996E-2</v>
      </c>
      <c r="I34059">
        <v>225.45</v>
      </c>
      <c r="J34059" t="s">
        <v>75</v>
      </c>
      <c r="K34059" t="s">
        <v>76</v>
      </c>
      <c r="L34059" t="s">
        <v>67150</v>
      </c>
      <c r="M34059" t="s">
        <v>30</v>
      </c>
      <c r="N34059" t="s">
        <v>71</v>
      </c>
      <c r="O34059">
        <v>120000</v>
      </c>
      <c r="P34059" t="s">
        <v>4089</v>
      </c>
      <c r="Q34059" s="1">
        <v>40817</v>
      </c>
      <c r="R34059" t="s">
        <v>33</v>
      </c>
      <c r="S34059" t="s">
        <v>34</v>
      </c>
      <c r="T34059" t="s">
        <v>67151</v>
      </c>
      <c r="U34059" t="s">
        <v>36</v>
      </c>
      <c r="V34059" t="s">
        <v>192</v>
      </c>
      <c r="W34059" t="s">
        <v>1514</v>
      </c>
      <c r="X34059" t="s">
        <v>1515</v>
      </c>
      <c r="Y34059">
        <v>13.57</v>
      </c>
    </row>
    <row r="34060" spans="1:25" x14ac:dyDescent="0.3">
      <c r="A34060" t="s">
        <v>25</v>
      </c>
      <c r="B34060">
        <v>976108</v>
      </c>
      <c r="C34060">
        <v>1198433</v>
      </c>
      <c r="D34060">
        <v>7000</v>
      </c>
      <c r="E34060">
        <v>7000</v>
      </c>
      <c r="F34060">
        <v>7000</v>
      </c>
      <c r="G34060" t="s">
        <v>26</v>
      </c>
      <c r="H34060">
        <v>0.14269999999999999</v>
      </c>
      <c r="I34060">
        <v>240.17</v>
      </c>
      <c r="J34060" t="s">
        <v>48</v>
      </c>
      <c r="K34060" t="s">
        <v>49</v>
      </c>
      <c r="L34060" t="s">
        <v>10375</v>
      </c>
      <c r="M34060" t="s">
        <v>66</v>
      </c>
      <c r="N34060" t="s">
        <v>31</v>
      </c>
      <c r="O34060">
        <v>33198</v>
      </c>
      <c r="P34060" t="s">
        <v>42</v>
      </c>
      <c r="Q34060" s="1">
        <v>40817</v>
      </c>
      <c r="R34060" t="s">
        <v>83</v>
      </c>
      <c r="S34060" t="s">
        <v>34</v>
      </c>
      <c r="T34060" t="s">
        <v>29</v>
      </c>
      <c r="U34060" t="s">
        <v>36</v>
      </c>
      <c r="V34060" t="s">
        <v>67152</v>
      </c>
      <c r="W34060" t="s">
        <v>951</v>
      </c>
      <c r="X34060" t="s">
        <v>150</v>
      </c>
      <c r="Y34060">
        <v>4.66</v>
      </c>
    </row>
    <row r="34061" spans="1:25" x14ac:dyDescent="0.3">
      <c r="A34061" t="s">
        <v>25</v>
      </c>
      <c r="B34061">
        <v>976110</v>
      </c>
      <c r="C34061">
        <v>1198435</v>
      </c>
      <c r="D34061">
        <v>2400</v>
      </c>
      <c r="E34061">
        <v>2400</v>
      </c>
      <c r="F34061">
        <v>2400</v>
      </c>
      <c r="G34061" t="s">
        <v>26</v>
      </c>
      <c r="H34061">
        <v>9.9099999999999994E-2</v>
      </c>
      <c r="I34061">
        <v>77.34</v>
      </c>
      <c r="J34061" t="s">
        <v>27</v>
      </c>
      <c r="K34061" t="s">
        <v>88</v>
      </c>
      <c r="L34061" t="s">
        <v>67153</v>
      </c>
      <c r="M34061" t="s">
        <v>30</v>
      </c>
      <c r="N34061" t="s">
        <v>52</v>
      </c>
      <c r="O34061">
        <v>19200</v>
      </c>
      <c r="P34061" t="s">
        <v>4089</v>
      </c>
      <c r="Q34061" s="1">
        <v>40817</v>
      </c>
      <c r="R34061" t="s">
        <v>33</v>
      </c>
      <c r="S34061" t="s">
        <v>34</v>
      </c>
      <c r="T34061" t="s">
        <v>29</v>
      </c>
      <c r="U34061" t="s">
        <v>36</v>
      </c>
      <c r="V34061" t="s">
        <v>192</v>
      </c>
      <c r="W34061" t="s">
        <v>352</v>
      </c>
      <c r="X34061" t="s">
        <v>156</v>
      </c>
      <c r="Y34061">
        <v>19.940000000000001</v>
      </c>
    </row>
    <row r="34062" spans="1:25" x14ac:dyDescent="0.3">
      <c r="A34062" t="s">
        <v>25</v>
      </c>
      <c r="B34062">
        <v>976145</v>
      </c>
      <c r="C34062">
        <v>1198475</v>
      </c>
      <c r="D34062">
        <v>18000</v>
      </c>
      <c r="E34062">
        <v>18000</v>
      </c>
      <c r="F34062">
        <v>17750</v>
      </c>
      <c r="G34062" t="s">
        <v>26</v>
      </c>
      <c r="H34062">
        <v>0.1065</v>
      </c>
      <c r="I34062">
        <v>586.32000000000005</v>
      </c>
      <c r="J34062" t="s">
        <v>27</v>
      </c>
      <c r="K34062" t="s">
        <v>200</v>
      </c>
      <c r="L34062" t="s">
        <v>67154</v>
      </c>
      <c r="M34062" t="s">
        <v>66</v>
      </c>
      <c r="N34062" t="s">
        <v>31</v>
      </c>
      <c r="O34062">
        <v>82500</v>
      </c>
      <c r="P34062" t="s">
        <v>4089</v>
      </c>
      <c r="Q34062" s="1">
        <v>40817</v>
      </c>
      <c r="R34062" t="s">
        <v>83</v>
      </c>
      <c r="S34062" t="s">
        <v>34</v>
      </c>
      <c r="T34062" t="s">
        <v>29</v>
      </c>
      <c r="U34062" t="s">
        <v>36</v>
      </c>
      <c r="V34062" t="s">
        <v>67155</v>
      </c>
      <c r="W34062" t="s">
        <v>204</v>
      </c>
      <c r="X34062" t="s">
        <v>47</v>
      </c>
      <c r="Y34062">
        <v>8.1</v>
      </c>
    </row>
    <row r="34063" spans="1:25" x14ac:dyDescent="0.3">
      <c r="A34063" t="s">
        <v>25</v>
      </c>
      <c r="B34063">
        <v>976150</v>
      </c>
      <c r="C34063">
        <v>1198481</v>
      </c>
      <c r="D34063">
        <v>18000</v>
      </c>
      <c r="E34063">
        <v>18000</v>
      </c>
      <c r="F34063">
        <v>18000</v>
      </c>
      <c r="G34063" t="s">
        <v>117</v>
      </c>
      <c r="H34063">
        <v>0.1171</v>
      </c>
      <c r="I34063">
        <v>397.77</v>
      </c>
      <c r="J34063" t="s">
        <v>27</v>
      </c>
      <c r="K34063" t="s">
        <v>64</v>
      </c>
      <c r="L34063" t="s">
        <v>3271</v>
      </c>
      <c r="M34063" t="s">
        <v>239</v>
      </c>
      <c r="N34063" t="s">
        <v>71</v>
      </c>
      <c r="O34063">
        <v>55000</v>
      </c>
      <c r="P34063" t="s">
        <v>32</v>
      </c>
      <c r="Q34063" s="1">
        <v>40817</v>
      </c>
      <c r="R34063" t="s">
        <v>33</v>
      </c>
      <c r="S34063" t="s">
        <v>34</v>
      </c>
      <c r="T34063" t="s">
        <v>67156</v>
      </c>
      <c r="U34063" t="s">
        <v>215</v>
      </c>
      <c r="V34063" t="s">
        <v>30949</v>
      </c>
      <c r="W34063" t="s">
        <v>69</v>
      </c>
      <c r="X34063" t="s">
        <v>39</v>
      </c>
      <c r="Y34063">
        <v>2.0299999999999998</v>
      </c>
    </row>
    <row r="34064" spans="1:25" x14ac:dyDescent="0.3">
      <c r="A34064" t="s">
        <v>25</v>
      </c>
      <c r="B34064">
        <v>976164</v>
      </c>
      <c r="C34064">
        <v>1198310</v>
      </c>
      <c r="D34064">
        <v>21250</v>
      </c>
      <c r="E34064">
        <v>21250</v>
      </c>
      <c r="F34064">
        <v>21225</v>
      </c>
      <c r="G34064" t="s">
        <v>117</v>
      </c>
      <c r="H34064">
        <v>0.24110000000000001</v>
      </c>
      <c r="I34064">
        <v>612.67999999999995</v>
      </c>
      <c r="J34064" t="s">
        <v>1356</v>
      </c>
      <c r="K34064" t="s">
        <v>1357</v>
      </c>
      <c r="L34064" t="s">
        <v>66306</v>
      </c>
      <c r="M34064" t="s">
        <v>90</v>
      </c>
      <c r="N34064" t="s">
        <v>31</v>
      </c>
      <c r="O34064">
        <v>80000</v>
      </c>
      <c r="P34064" t="s">
        <v>32</v>
      </c>
      <c r="Q34064" s="1">
        <v>40817</v>
      </c>
      <c r="R34064" t="s">
        <v>83</v>
      </c>
      <c r="S34064" t="s">
        <v>34</v>
      </c>
      <c r="T34064" t="s">
        <v>29</v>
      </c>
      <c r="U34064" t="s">
        <v>36</v>
      </c>
      <c r="V34064" t="s">
        <v>47098</v>
      </c>
      <c r="W34064" t="s">
        <v>46</v>
      </c>
      <c r="X34064" t="s">
        <v>47</v>
      </c>
      <c r="Y34064">
        <v>22.59</v>
      </c>
    </row>
    <row r="34065" spans="1:25" x14ac:dyDescent="0.3">
      <c r="A34065" t="s">
        <v>25</v>
      </c>
      <c r="B34065">
        <v>976180</v>
      </c>
      <c r="C34065">
        <v>1196667</v>
      </c>
      <c r="D34065">
        <v>5000</v>
      </c>
      <c r="E34065">
        <v>5000</v>
      </c>
      <c r="F34065">
        <v>5000</v>
      </c>
      <c r="G34065" t="s">
        <v>26</v>
      </c>
      <c r="H34065">
        <v>7.51E-2</v>
      </c>
      <c r="I34065">
        <v>155.56</v>
      </c>
      <c r="J34065" t="s">
        <v>75</v>
      </c>
      <c r="K34065" t="s">
        <v>133</v>
      </c>
      <c r="L34065" t="s">
        <v>6330</v>
      </c>
      <c r="M34065" t="s">
        <v>82</v>
      </c>
      <c r="N34065" t="s">
        <v>31</v>
      </c>
      <c r="O34065">
        <v>39996</v>
      </c>
      <c r="P34065" t="s">
        <v>42</v>
      </c>
      <c r="Q34065" s="1">
        <v>40817</v>
      </c>
      <c r="R34065" t="s">
        <v>33</v>
      </c>
      <c r="S34065" t="s">
        <v>34</v>
      </c>
      <c r="T34065" t="s">
        <v>67157</v>
      </c>
      <c r="U34065" t="s">
        <v>173</v>
      </c>
      <c r="V34065" t="s">
        <v>4813</v>
      </c>
      <c r="W34065" t="s">
        <v>3379</v>
      </c>
      <c r="X34065" t="s">
        <v>289</v>
      </c>
      <c r="Y34065">
        <v>14.73</v>
      </c>
    </row>
    <row r="34066" spans="1:25" x14ac:dyDescent="0.3">
      <c r="A34066" t="s">
        <v>25</v>
      </c>
      <c r="B34066">
        <v>976184</v>
      </c>
      <c r="C34066">
        <v>1198931</v>
      </c>
      <c r="D34066">
        <v>16000</v>
      </c>
      <c r="E34066">
        <v>16000</v>
      </c>
      <c r="F34066">
        <v>15975</v>
      </c>
      <c r="G34066" t="s">
        <v>117</v>
      </c>
      <c r="H34066">
        <v>0.17580000000000001</v>
      </c>
      <c r="I34066">
        <v>402.65</v>
      </c>
      <c r="J34066" t="s">
        <v>79</v>
      </c>
      <c r="K34066" t="s">
        <v>186</v>
      </c>
      <c r="L34066" t="s">
        <v>29</v>
      </c>
      <c r="M34066" t="s">
        <v>5806</v>
      </c>
      <c r="N34066" t="s">
        <v>71</v>
      </c>
      <c r="O34066">
        <v>45336</v>
      </c>
      <c r="P34066" t="s">
        <v>32</v>
      </c>
      <c r="Q34066" s="1">
        <v>40817</v>
      </c>
      <c r="R34066" t="s">
        <v>45380</v>
      </c>
      <c r="S34066" t="s">
        <v>34</v>
      </c>
      <c r="T34066" t="s">
        <v>29</v>
      </c>
      <c r="U34066" t="s">
        <v>137</v>
      </c>
      <c r="V34066" t="s">
        <v>67158</v>
      </c>
      <c r="W34066" t="s">
        <v>2752</v>
      </c>
      <c r="X34066" t="s">
        <v>1523</v>
      </c>
      <c r="Y34066">
        <v>8.34</v>
      </c>
    </row>
    <row r="34067" spans="1:25" x14ac:dyDescent="0.3">
      <c r="A34067" t="s">
        <v>25</v>
      </c>
      <c r="B34067">
        <v>976194</v>
      </c>
      <c r="C34067">
        <v>1198941</v>
      </c>
      <c r="D34067">
        <v>12000</v>
      </c>
      <c r="E34067">
        <v>12000</v>
      </c>
      <c r="F34067">
        <v>12000</v>
      </c>
      <c r="G34067" t="s">
        <v>117</v>
      </c>
      <c r="H34067">
        <v>0.19420000000000001</v>
      </c>
      <c r="I34067">
        <v>314.07</v>
      </c>
      <c r="J34067" t="s">
        <v>165</v>
      </c>
      <c r="K34067" t="s">
        <v>956</v>
      </c>
      <c r="L34067" t="s">
        <v>800</v>
      </c>
      <c r="M34067" t="s">
        <v>59</v>
      </c>
      <c r="N34067" t="s">
        <v>31</v>
      </c>
      <c r="O34067">
        <v>103000</v>
      </c>
      <c r="P34067" t="s">
        <v>32</v>
      </c>
      <c r="Q34067" s="1">
        <v>40817</v>
      </c>
      <c r="R34067" t="s">
        <v>45380</v>
      </c>
      <c r="S34067" t="s">
        <v>34</v>
      </c>
      <c r="T34067" t="s">
        <v>67159</v>
      </c>
      <c r="U34067" t="s">
        <v>36</v>
      </c>
      <c r="V34067" t="s">
        <v>313</v>
      </c>
      <c r="W34067" t="s">
        <v>93</v>
      </c>
      <c r="X34067" t="s">
        <v>94</v>
      </c>
      <c r="Y34067">
        <v>10.57</v>
      </c>
    </row>
    <row r="34068" spans="1:25" x14ac:dyDescent="0.3">
      <c r="A34068" t="s">
        <v>25</v>
      </c>
      <c r="B34068">
        <v>976229</v>
      </c>
      <c r="C34068">
        <v>1198979</v>
      </c>
      <c r="D34068">
        <v>2800</v>
      </c>
      <c r="E34068">
        <v>2800</v>
      </c>
      <c r="F34068">
        <v>2800</v>
      </c>
      <c r="G34068" t="s">
        <v>26</v>
      </c>
      <c r="H34068">
        <v>9.9099999999999994E-2</v>
      </c>
      <c r="I34068">
        <v>90.23</v>
      </c>
      <c r="J34068" t="s">
        <v>27</v>
      </c>
      <c r="K34068" t="s">
        <v>88</v>
      </c>
      <c r="L34068" t="s">
        <v>67160</v>
      </c>
      <c r="M34068" t="s">
        <v>51</v>
      </c>
      <c r="N34068" t="s">
        <v>52</v>
      </c>
      <c r="O34068">
        <v>95004</v>
      </c>
      <c r="P34068" t="s">
        <v>42</v>
      </c>
      <c r="Q34068" s="1">
        <v>40817</v>
      </c>
      <c r="R34068" t="s">
        <v>33</v>
      </c>
      <c r="S34068" t="s">
        <v>34</v>
      </c>
      <c r="T34068" t="s">
        <v>29</v>
      </c>
      <c r="U34068" t="s">
        <v>36</v>
      </c>
      <c r="V34068" t="s">
        <v>192</v>
      </c>
      <c r="W34068" t="s">
        <v>3597</v>
      </c>
      <c r="X34068" t="s">
        <v>176</v>
      </c>
      <c r="Y34068">
        <v>3.5</v>
      </c>
    </row>
    <row r="34069" spans="1:25" x14ac:dyDescent="0.3">
      <c r="A34069" t="s">
        <v>25</v>
      </c>
      <c r="B34069">
        <v>976240</v>
      </c>
      <c r="C34069">
        <v>1198991</v>
      </c>
      <c r="D34069">
        <v>10000</v>
      </c>
      <c r="E34069">
        <v>10000</v>
      </c>
      <c r="F34069">
        <v>9950</v>
      </c>
      <c r="G34069" t="s">
        <v>26</v>
      </c>
      <c r="H34069">
        <v>7.51E-2</v>
      </c>
      <c r="I34069">
        <v>311.11</v>
      </c>
      <c r="J34069" t="s">
        <v>75</v>
      </c>
      <c r="K34069" t="s">
        <v>133</v>
      </c>
      <c r="L34069" t="s">
        <v>67161</v>
      </c>
      <c r="M34069" t="s">
        <v>90</v>
      </c>
      <c r="N34069" t="s">
        <v>31</v>
      </c>
      <c r="O34069">
        <v>100000</v>
      </c>
      <c r="P34069" t="s">
        <v>32</v>
      </c>
      <c r="Q34069" s="1">
        <v>40817</v>
      </c>
      <c r="R34069" t="s">
        <v>33</v>
      </c>
      <c r="S34069" t="s">
        <v>34</v>
      </c>
      <c r="T34069" t="s">
        <v>67162</v>
      </c>
      <c r="U34069" t="s">
        <v>36</v>
      </c>
      <c r="V34069" t="s">
        <v>67163</v>
      </c>
      <c r="W34069" t="s">
        <v>1808</v>
      </c>
      <c r="X34069" t="s">
        <v>164</v>
      </c>
      <c r="Y34069">
        <v>10.199999999999999</v>
      </c>
    </row>
    <row r="34070" spans="1:25" x14ac:dyDescent="0.3">
      <c r="A34070" t="s">
        <v>25</v>
      </c>
      <c r="B34070">
        <v>976241</v>
      </c>
      <c r="C34070">
        <v>1198992</v>
      </c>
      <c r="D34070">
        <v>15000</v>
      </c>
      <c r="E34070">
        <v>15000</v>
      </c>
      <c r="F34070">
        <v>14950</v>
      </c>
      <c r="G34070" t="s">
        <v>117</v>
      </c>
      <c r="H34070">
        <v>0.1171</v>
      </c>
      <c r="I34070">
        <v>331.48</v>
      </c>
      <c r="J34070" t="s">
        <v>27</v>
      </c>
      <c r="K34070" t="s">
        <v>64</v>
      </c>
      <c r="L34070" t="s">
        <v>29</v>
      </c>
      <c r="M34070" t="s">
        <v>5806</v>
      </c>
      <c r="N34070" t="s">
        <v>52</v>
      </c>
      <c r="O34070">
        <v>31200</v>
      </c>
      <c r="P34070" t="s">
        <v>32</v>
      </c>
      <c r="Q34070" s="1">
        <v>40817</v>
      </c>
      <c r="R34070" t="s">
        <v>83</v>
      </c>
      <c r="S34070" t="s">
        <v>34</v>
      </c>
      <c r="T34070" t="s">
        <v>67164</v>
      </c>
      <c r="U34070" t="s">
        <v>44</v>
      </c>
      <c r="V34070" t="s">
        <v>25610</v>
      </c>
      <c r="W34070" t="s">
        <v>317</v>
      </c>
      <c r="X34070" t="s">
        <v>253</v>
      </c>
      <c r="Y34070">
        <v>21.04</v>
      </c>
    </row>
    <row r="34071" spans="1:25" x14ac:dyDescent="0.3">
      <c r="A34071" t="s">
        <v>25</v>
      </c>
      <c r="B34071">
        <v>976282</v>
      </c>
      <c r="C34071">
        <v>1199033</v>
      </c>
      <c r="D34071">
        <v>8000</v>
      </c>
      <c r="E34071">
        <v>8000</v>
      </c>
      <c r="F34071">
        <v>8000</v>
      </c>
      <c r="G34071" t="s">
        <v>26</v>
      </c>
      <c r="H34071">
        <v>7.51E-2</v>
      </c>
      <c r="I34071">
        <v>248.89</v>
      </c>
      <c r="J34071" t="s">
        <v>75</v>
      </c>
      <c r="K34071" t="s">
        <v>133</v>
      </c>
      <c r="L34071" t="s">
        <v>54862</v>
      </c>
      <c r="M34071" t="s">
        <v>168</v>
      </c>
      <c r="N34071" t="s">
        <v>31</v>
      </c>
      <c r="O34071">
        <v>52500</v>
      </c>
      <c r="P34071" t="s">
        <v>4089</v>
      </c>
      <c r="Q34071" s="1">
        <v>40817</v>
      </c>
      <c r="R34071" t="s">
        <v>33</v>
      </c>
      <c r="S34071" t="s">
        <v>34</v>
      </c>
      <c r="T34071" t="s">
        <v>67165</v>
      </c>
      <c r="U34071" t="s">
        <v>44</v>
      </c>
      <c r="V34071" t="s">
        <v>212</v>
      </c>
      <c r="W34071" t="s">
        <v>2074</v>
      </c>
      <c r="X34071" t="s">
        <v>39</v>
      </c>
      <c r="Y34071">
        <v>4.53</v>
      </c>
    </row>
    <row r="34072" spans="1:25" x14ac:dyDescent="0.3">
      <c r="A34072" t="s">
        <v>25</v>
      </c>
      <c r="B34072">
        <v>976283</v>
      </c>
      <c r="C34072">
        <v>1199035</v>
      </c>
      <c r="D34072">
        <v>2500</v>
      </c>
      <c r="E34072">
        <v>2500</v>
      </c>
      <c r="F34072">
        <v>2500</v>
      </c>
      <c r="G34072" t="s">
        <v>26</v>
      </c>
      <c r="H34072">
        <v>6.0299999999999999E-2</v>
      </c>
      <c r="I34072">
        <v>76.09</v>
      </c>
      <c r="J34072" t="s">
        <v>75</v>
      </c>
      <c r="K34072" t="s">
        <v>471</v>
      </c>
      <c r="L34072" t="s">
        <v>29</v>
      </c>
      <c r="M34072" t="s">
        <v>5806</v>
      </c>
      <c r="N34072" t="s">
        <v>52</v>
      </c>
      <c r="O34072">
        <v>33000</v>
      </c>
      <c r="P34072" t="s">
        <v>42</v>
      </c>
      <c r="Q34072" s="1">
        <v>40817</v>
      </c>
      <c r="R34072" t="s">
        <v>33</v>
      </c>
      <c r="S34072" t="s">
        <v>34</v>
      </c>
      <c r="T34072" t="s">
        <v>67166</v>
      </c>
      <c r="U34072" t="s">
        <v>215</v>
      </c>
      <c r="V34072" t="s">
        <v>67167</v>
      </c>
      <c r="W34072" t="s">
        <v>1204</v>
      </c>
      <c r="X34072" t="s">
        <v>94</v>
      </c>
      <c r="Y34072">
        <v>15.56</v>
      </c>
    </row>
    <row r="34073" spans="1:25" x14ac:dyDescent="0.3">
      <c r="A34073" t="s">
        <v>25</v>
      </c>
      <c r="B34073">
        <v>976284</v>
      </c>
      <c r="C34073">
        <v>1090110</v>
      </c>
      <c r="D34073">
        <v>7000</v>
      </c>
      <c r="E34073">
        <v>7000</v>
      </c>
      <c r="F34073">
        <v>6975</v>
      </c>
      <c r="G34073" t="s">
        <v>26</v>
      </c>
      <c r="H34073">
        <v>7.4899999999999994E-2</v>
      </c>
      <c r="I34073">
        <v>217.72</v>
      </c>
      <c r="J34073" t="s">
        <v>75</v>
      </c>
      <c r="K34073" t="s">
        <v>128</v>
      </c>
      <c r="L34073" t="s">
        <v>67168</v>
      </c>
      <c r="M34073" t="s">
        <v>30</v>
      </c>
      <c r="N34073" t="s">
        <v>71</v>
      </c>
      <c r="O34073">
        <v>120000</v>
      </c>
      <c r="P34073" t="s">
        <v>32</v>
      </c>
      <c r="Q34073" s="1">
        <v>40817</v>
      </c>
      <c r="R34073" t="s">
        <v>33</v>
      </c>
      <c r="S34073" t="s">
        <v>34</v>
      </c>
      <c r="T34073" t="s">
        <v>67169</v>
      </c>
      <c r="U34073" t="s">
        <v>44</v>
      </c>
      <c r="V34073" t="s">
        <v>5384</v>
      </c>
      <c r="W34073" t="s">
        <v>3343</v>
      </c>
      <c r="X34073" t="s">
        <v>39</v>
      </c>
      <c r="Y34073">
        <v>20.53</v>
      </c>
    </row>
    <row r="34074" spans="1:25" x14ac:dyDescent="0.3">
      <c r="A34074" t="s">
        <v>25</v>
      </c>
      <c r="B34074">
        <v>976290</v>
      </c>
      <c r="C34074">
        <v>1199041</v>
      </c>
      <c r="D34074">
        <v>20000</v>
      </c>
      <c r="E34074">
        <v>20000</v>
      </c>
      <c r="F34074">
        <v>20000</v>
      </c>
      <c r="G34074" t="s">
        <v>117</v>
      </c>
      <c r="H34074">
        <v>0.18640000000000001</v>
      </c>
      <c r="I34074">
        <v>514.86</v>
      </c>
      <c r="J34074" t="s">
        <v>165</v>
      </c>
      <c r="K34074" t="s">
        <v>323</v>
      </c>
      <c r="L34074" t="s">
        <v>67170</v>
      </c>
      <c r="M34074" t="s">
        <v>90</v>
      </c>
      <c r="N34074" t="s">
        <v>31</v>
      </c>
      <c r="O34074">
        <v>45000</v>
      </c>
      <c r="P34074" t="s">
        <v>32</v>
      </c>
      <c r="Q34074" s="1">
        <v>40817</v>
      </c>
      <c r="R34074" t="s">
        <v>45380</v>
      </c>
      <c r="S34074" t="s">
        <v>34</v>
      </c>
      <c r="T34074" t="s">
        <v>29</v>
      </c>
      <c r="U34074" t="s">
        <v>36</v>
      </c>
      <c r="V34074" t="s">
        <v>8266</v>
      </c>
      <c r="W34074" t="s">
        <v>2518</v>
      </c>
      <c r="X34074" t="s">
        <v>289</v>
      </c>
      <c r="Y34074">
        <v>22.35</v>
      </c>
    </row>
    <row r="34075" spans="1:25" x14ac:dyDescent="0.3">
      <c r="A34075" t="s">
        <v>25</v>
      </c>
      <c r="B34075">
        <v>976344</v>
      </c>
      <c r="C34075">
        <v>1199098</v>
      </c>
      <c r="D34075">
        <v>6000</v>
      </c>
      <c r="E34075">
        <v>6000</v>
      </c>
      <c r="F34075">
        <v>5750</v>
      </c>
      <c r="G34075" t="s">
        <v>26</v>
      </c>
      <c r="H34075">
        <v>7.51E-2</v>
      </c>
      <c r="I34075">
        <v>186.67</v>
      </c>
      <c r="J34075" t="s">
        <v>75</v>
      </c>
      <c r="K34075" t="s">
        <v>133</v>
      </c>
      <c r="L34075" t="s">
        <v>67171</v>
      </c>
      <c r="M34075" t="s">
        <v>51</v>
      </c>
      <c r="N34075" t="s">
        <v>71</v>
      </c>
      <c r="O34075">
        <v>57600</v>
      </c>
      <c r="P34075" t="s">
        <v>42</v>
      </c>
      <c r="Q34075" s="1">
        <v>40817</v>
      </c>
      <c r="R34075" t="s">
        <v>33</v>
      </c>
      <c r="S34075" t="s">
        <v>34</v>
      </c>
      <c r="T34075" t="s">
        <v>29</v>
      </c>
      <c r="U34075" t="s">
        <v>103</v>
      </c>
      <c r="V34075" t="s">
        <v>4398</v>
      </c>
      <c r="W34075" t="s">
        <v>400</v>
      </c>
      <c r="X34075" t="s">
        <v>156</v>
      </c>
      <c r="Y34075">
        <v>2.52</v>
      </c>
    </row>
    <row r="34076" spans="1:25" x14ac:dyDescent="0.3">
      <c r="A34076" t="s">
        <v>25</v>
      </c>
      <c r="B34076">
        <v>976345</v>
      </c>
      <c r="C34076">
        <v>1109300</v>
      </c>
      <c r="D34076">
        <v>1550</v>
      </c>
      <c r="E34076">
        <v>1550</v>
      </c>
      <c r="F34076">
        <v>1550</v>
      </c>
      <c r="G34076" t="s">
        <v>26</v>
      </c>
      <c r="H34076">
        <v>0.1527</v>
      </c>
      <c r="I34076">
        <v>53.94</v>
      </c>
      <c r="J34076" t="s">
        <v>48</v>
      </c>
      <c r="K34076" t="s">
        <v>111</v>
      </c>
      <c r="L34076" t="s">
        <v>29</v>
      </c>
      <c r="M34076" t="s">
        <v>5806</v>
      </c>
      <c r="N34076" t="s">
        <v>31</v>
      </c>
      <c r="O34076">
        <v>12732</v>
      </c>
      <c r="P34076" t="s">
        <v>32</v>
      </c>
      <c r="Q34076" s="1">
        <v>40817</v>
      </c>
      <c r="R34076" t="s">
        <v>83</v>
      </c>
      <c r="S34076" t="s">
        <v>34</v>
      </c>
      <c r="T34076" t="s">
        <v>67172</v>
      </c>
      <c r="U34076" t="s">
        <v>173</v>
      </c>
      <c r="V34076" t="s">
        <v>12935</v>
      </c>
      <c r="W34076" t="s">
        <v>1694</v>
      </c>
      <c r="X34076" t="s">
        <v>39</v>
      </c>
      <c r="Y34076">
        <v>8.86</v>
      </c>
    </row>
    <row r="34077" spans="1:25" x14ac:dyDescent="0.3">
      <c r="A34077" t="s">
        <v>25</v>
      </c>
      <c r="B34077">
        <v>976384</v>
      </c>
      <c r="C34077">
        <v>1199120</v>
      </c>
      <c r="D34077">
        <v>8600</v>
      </c>
      <c r="E34077">
        <v>8600</v>
      </c>
      <c r="F34077">
        <v>8600</v>
      </c>
      <c r="G34077" t="s">
        <v>26</v>
      </c>
      <c r="H34077">
        <v>0.19420000000000001</v>
      </c>
      <c r="I34077">
        <v>317.08</v>
      </c>
      <c r="J34077" t="s">
        <v>165</v>
      </c>
      <c r="K34077" t="s">
        <v>956</v>
      </c>
      <c r="L34077" t="s">
        <v>67173</v>
      </c>
      <c r="M34077" t="s">
        <v>51</v>
      </c>
      <c r="N34077" t="s">
        <v>71</v>
      </c>
      <c r="O34077">
        <v>59774</v>
      </c>
      <c r="P34077" t="s">
        <v>4089</v>
      </c>
      <c r="Q34077" s="1">
        <v>40817</v>
      </c>
      <c r="R34077" t="s">
        <v>33</v>
      </c>
      <c r="S34077" t="s">
        <v>34</v>
      </c>
      <c r="T34077" t="s">
        <v>29</v>
      </c>
      <c r="U34077" t="s">
        <v>44</v>
      </c>
      <c r="V34077" t="s">
        <v>67174</v>
      </c>
      <c r="W34077" t="s">
        <v>1808</v>
      </c>
      <c r="X34077" t="s">
        <v>164</v>
      </c>
      <c r="Y34077">
        <v>5.72</v>
      </c>
    </row>
    <row r="34078" spans="1:25" x14ac:dyDescent="0.3">
      <c r="A34078" t="s">
        <v>25</v>
      </c>
      <c r="B34078">
        <v>976390</v>
      </c>
      <c r="C34078">
        <v>1199125</v>
      </c>
      <c r="D34078">
        <v>18500</v>
      </c>
      <c r="E34078">
        <v>18500</v>
      </c>
      <c r="F34078">
        <v>18500</v>
      </c>
      <c r="G34078" t="s">
        <v>117</v>
      </c>
      <c r="H34078">
        <v>0.1171</v>
      </c>
      <c r="I34078">
        <v>408.82</v>
      </c>
      <c r="J34078" t="s">
        <v>27</v>
      </c>
      <c r="K34078" t="s">
        <v>64</v>
      </c>
      <c r="L34078" t="s">
        <v>29</v>
      </c>
      <c r="M34078" t="s">
        <v>5806</v>
      </c>
      <c r="N34078" t="s">
        <v>52</v>
      </c>
      <c r="O34078">
        <v>36000</v>
      </c>
      <c r="P34078" t="s">
        <v>4089</v>
      </c>
      <c r="Q34078" s="1">
        <v>40817</v>
      </c>
      <c r="R34078" t="s">
        <v>45380</v>
      </c>
      <c r="S34078" t="s">
        <v>34</v>
      </c>
      <c r="T34078" t="s">
        <v>29</v>
      </c>
      <c r="U34078" t="s">
        <v>103</v>
      </c>
      <c r="V34078" t="s">
        <v>2156</v>
      </c>
      <c r="W34078" t="s">
        <v>1769</v>
      </c>
      <c r="X34078" t="s">
        <v>56</v>
      </c>
      <c r="Y34078">
        <v>12</v>
      </c>
    </row>
    <row r="34079" spans="1:25" x14ac:dyDescent="0.3">
      <c r="A34079" t="s">
        <v>25</v>
      </c>
      <c r="B34079">
        <v>976489</v>
      </c>
      <c r="C34079">
        <v>1199229</v>
      </c>
      <c r="D34079">
        <v>20000</v>
      </c>
      <c r="E34079">
        <v>20000</v>
      </c>
      <c r="F34079">
        <v>19975</v>
      </c>
      <c r="G34079" t="s">
        <v>117</v>
      </c>
      <c r="H34079">
        <v>0.1991</v>
      </c>
      <c r="I34079">
        <v>528.88</v>
      </c>
      <c r="J34079" t="s">
        <v>165</v>
      </c>
      <c r="K34079" t="s">
        <v>166</v>
      </c>
      <c r="L34079" t="s">
        <v>67175</v>
      </c>
      <c r="M34079" t="s">
        <v>30</v>
      </c>
      <c r="N34079" t="s">
        <v>31</v>
      </c>
      <c r="O34079">
        <v>60000</v>
      </c>
      <c r="P34079" t="s">
        <v>32</v>
      </c>
      <c r="Q34079" s="1">
        <v>40817</v>
      </c>
      <c r="R34079" t="s">
        <v>45380</v>
      </c>
      <c r="S34079" t="s">
        <v>34</v>
      </c>
      <c r="T34079" t="s">
        <v>67176</v>
      </c>
      <c r="U34079" t="s">
        <v>36</v>
      </c>
      <c r="V34079" t="s">
        <v>1561</v>
      </c>
      <c r="W34079" t="s">
        <v>990</v>
      </c>
      <c r="X34079" t="s">
        <v>63</v>
      </c>
      <c r="Y34079">
        <v>20.04</v>
      </c>
    </row>
    <row r="34080" spans="1:25" x14ac:dyDescent="0.3">
      <c r="A34080" t="s">
        <v>25</v>
      </c>
      <c r="B34080">
        <v>976502</v>
      </c>
      <c r="C34080">
        <v>1199242</v>
      </c>
      <c r="D34080">
        <v>5500</v>
      </c>
      <c r="E34080">
        <v>5500</v>
      </c>
      <c r="F34080">
        <v>5500</v>
      </c>
      <c r="G34080" t="s">
        <v>26</v>
      </c>
      <c r="H34080">
        <v>0.1171</v>
      </c>
      <c r="I34080">
        <v>181.92</v>
      </c>
      <c r="J34080" t="s">
        <v>27</v>
      </c>
      <c r="K34080" t="s">
        <v>64</v>
      </c>
      <c r="L34080" t="s">
        <v>67177</v>
      </c>
      <c r="M34080" t="s">
        <v>82</v>
      </c>
      <c r="N34080" t="s">
        <v>31</v>
      </c>
      <c r="O34080">
        <v>18000</v>
      </c>
      <c r="P34080" t="s">
        <v>4089</v>
      </c>
      <c r="Q34080" s="1">
        <v>40817</v>
      </c>
      <c r="R34080" t="s">
        <v>83</v>
      </c>
      <c r="S34080" t="s">
        <v>34</v>
      </c>
      <c r="T34080" t="s">
        <v>29</v>
      </c>
      <c r="U34080" t="s">
        <v>97</v>
      </c>
      <c r="V34080" t="s">
        <v>466</v>
      </c>
      <c r="W34080" t="s">
        <v>1072</v>
      </c>
      <c r="X34080" t="s">
        <v>39</v>
      </c>
      <c r="Y34080">
        <v>20.43</v>
      </c>
    </row>
    <row r="34081" spans="1:25" x14ac:dyDescent="0.3">
      <c r="A34081" t="s">
        <v>25</v>
      </c>
      <c r="B34081">
        <v>976508</v>
      </c>
      <c r="C34081">
        <v>1199250</v>
      </c>
      <c r="D34081">
        <v>5600</v>
      </c>
      <c r="E34081">
        <v>5600</v>
      </c>
      <c r="F34081">
        <v>5600</v>
      </c>
      <c r="G34081" t="s">
        <v>26</v>
      </c>
      <c r="H34081">
        <v>6.6199999999999995E-2</v>
      </c>
      <c r="I34081">
        <v>171.95</v>
      </c>
      <c r="J34081" t="s">
        <v>75</v>
      </c>
      <c r="K34081" t="s">
        <v>205</v>
      </c>
      <c r="L34081" t="s">
        <v>67178</v>
      </c>
      <c r="M34081" t="s">
        <v>51</v>
      </c>
      <c r="N34081" t="s">
        <v>71</v>
      </c>
      <c r="O34081">
        <v>101400</v>
      </c>
      <c r="P34081" t="s">
        <v>32</v>
      </c>
      <c r="Q34081" s="1">
        <v>40817</v>
      </c>
      <c r="R34081" t="s">
        <v>33</v>
      </c>
      <c r="S34081" t="s">
        <v>34</v>
      </c>
      <c r="T34081" t="s">
        <v>29</v>
      </c>
      <c r="U34081" t="s">
        <v>103</v>
      </c>
      <c r="V34081" t="s">
        <v>231</v>
      </c>
      <c r="W34081" t="s">
        <v>7104</v>
      </c>
      <c r="X34081" t="s">
        <v>156</v>
      </c>
      <c r="Y34081">
        <v>14.58</v>
      </c>
    </row>
    <row r="34082" spans="1:25" x14ac:dyDescent="0.3">
      <c r="A34082" t="s">
        <v>25</v>
      </c>
      <c r="B34082">
        <v>976542</v>
      </c>
      <c r="C34082">
        <v>1199290</v>
      </c>
      <c r="D34082">
        <v>3600</v>
      </c>
      <c r="E34082">
        <v>3600</v>
      </c>
      <c r="F34082">
        <v>3575</v>
      </c>
      <c r="G34082" t="s">
        <v>26</v>
      </c>
      <c r="H34082">
        <v>7.9000000000000001E-2</v>
      </c>
      <c r="I34082">
        <v>112.65</v>
      </c>
      <c r="J34082" t="s">
        <v>75</v>
      </c>
      <c r="K34082" t="s">
        <v>128</v>
      </c>
      <c r="L34082" t="s">
        <v>67179</v>
      </c>
      <c r="M34082" t="s">
        <v>30</v>
      </c>
      <c r="N34082" t="s">
        <v>31</v>
      </c>
      <c r="O34082">
        <v>14400</v>
      </c>
      <c r="P34082" t="s">
        <v>4089</v>
      </c>
      <c r="Q34082" s="1">
        <v>40817</v>
      </c>
      <c r="R34082" t="s">
        <v>33</v>
      </c>
      <c r="S34082" t="s">
        <v>34</v>
      </c>
      <c r="T34082" t="s">
        <v>67180</v>
      </c>
      <c r="U34082" t="s">
        <v>36</v>
      </c>
      <c r="V34082" t="s">
        <v>2618</v>
      </c>
      <c r="W34082" t="s">
        <v>3952</v>
      </c>
      <c r="X34082" t="s">
        <v>253</v>
      </c>
      <c r="Y34082">
        <v>10.08</v>
      </c>
    </row>
    <row r="34083" spans="1:25" x14ac:dyDescent="0.3">
      <c r="A34083" t="s">
        <v>25</v>
      </c>
      <c r="B34083">
        <v>976565</v>
      </c>
      <c r="C34083">
        <v>1199319</v>
      </c>
      <c r="D34083">
        <v>7000</v>
      </c>
      <c r="E34083">
        <v>7000</v>
      </c>
      <c r="F34083">
        <v>7000</v>
      </c>
      <c r="G34083" t="s">
        <v>26</v>
      </c>
      <c r="H34083">
        <v>0.12690000000000001</v>
      </c>
      <c r="I34083">
        <v>234.82</v>
      </c>
      <c r="J34083" t="s">
        <v>27</v>
      </c>
      <c r="K34083" t="s">
        <v>40</v>
      </c>
      <c r="L34083" t="s">
        <v>67181</v>
      </c>
      <c r="M34083" t="s">
        <v>82</v>
      </c>
      <c r="N34083" t="s">
        <v>31</v>
      </c>
      <c r="O34083">
        <v>35000</v>
      </c>
      <c r="P34083" t="s">
        <v>4089</v>
      </c>
      <c r="Q34083" s="1">
        <v>40817</v>
      </c>
      <c r="R34083" t="s">
        <v>33</v>
      </c>
      <c r="S34083" t="s">
        <v>34</v>
      </c>
      <c r="T34083" t="s">
        <v>67182</v>
      </c>
      <c r="U34083" t="s">
        <v>727</v>
      </c>
      <c r="V34083" t="s">
        <v>25925</v>
      </c>
      <c r="W34083" t="s">
        <v>678</v>
      </c>
      <c r="X34083" t="s">
        <v>558</v>
      </c>
      <c r="Y34083">
        <v>4.97</v>
      </c>
    </row>
    <row r="34084" spans="1:25" x14ac:dyDescent="0.3">
      <c r="A34084" t="s">
        <v>25</v>
      </c>
      <c r="B34084">
        <v>976577</v>
      </c>
      <c r="C34084">
        <v>1199336</v>
      </c>
      <c r="D34084">
        <v>21800</v>
      </c>
      <c r="E34084">
        <v>21800</v>
      </c>
      <c r="F34084">
        <v>21700</v>
      </c>
      <c r="G34084" t="s">
        <v>117</v>
      </c>
      <c r="H34084">
        <v>0.21279999999999999</v>
      </c>
      <c r="I34084">
        <v>593.21</v>
      </c>
      <c r="J34084" t="s">
        <v>309</v>
      </c>
      <c r="K34084" t="s">
        <v>426</v>
      </c>
      <c r="L34084" t="s">
        <v>67183</v>
      </c>
      <c r="M34084" t="s">
        <v>195</v>
      </c>
      <c r="N34084" t="s">
        <v>71</v>
      </c>
      <c r="O34084">
        <v>140000</v>
      </c>
      <c r="P34084" t="s">
        <v>32</v>
      </c>
      <c r="Q34084" s="1">
        <v>40817</v>
      </c>
      <c r="R34084" t="s">
        <v>83</v>
      </c>
      <c r="S34084" t="s">
        <v>34</v>
      </c>
      <c r="T34084" t="s">
        <v>67184</v>
      </c>
      <c r="U34084" t="s">
        <v>215</v>
      </c>
      <c r="V34084" t="s">
        <v>67185</v>
      </c>
      <c r="W34084" t="s">
        <v>317</v>
      </c>
      <c r="X34084" t="s">
        <v>253</v>
      </c>
      <c r="Y34084">
        <v>1.46</v>
      </c>
    </row>
    <row r="34085" spans="1:25" x14ac:dyDescent="0.3">
      <c r="A34085" t="s">
        <v>25</v>
      </c>
      <c r="B34085">
        <v>976592</v>
      </c>
      <c r="C34085">
        <v>1199353</v>
      </c>
      <c r="D34085">
        <v>2400</v>
      </c>
      <c r="E34085">
        <v>2400</v>
      </c>
      <c r="F34085">
        <v>2400</v>
      </c>
      <c r="G34085" t="s">
        <v>26</v>
      </c>
      <c r="H34085">
        <v>0.17580000000000001</v>
      </c>
      <c r="I34085">
        <v>86.27</v>
      </c>
      <c r="J34085" t="s">
        <v>79</v>
      </c>
      <c r="K34085" t="s">
        <v>186</v>
      </c>
      <c r="L34085" t="s">
        <v>67186</v>
      </c>
      <c r="M34085" t="s">
        <v>51</v>
      </c>
      <c r="N34085" t="s">
        <v>71</v>
      </c>
      <c r="O34085">
        <v>31200</v>
      </c>
      <c r="P34085" t="s">
        <v>4089</v>
      </c>
      <c r="Q34085" s="1">
        <v>40817</v>
      </c>
      <c r="R34085" t="s">
        <v>83</v>
      </c>
      <c r="S34085" t="s">
        <v>34</v>
      </c>
      <c r="T34085" t="s">
        <v>67187</v>
      </c>
      <c r="U34085" t="s">
        <v>727</v>
      </c>
      <c r="V34085" t="s">
        <v>727</v>
      </c>
      <c r="W34085" t="s">
        <v>396</v>
      </c>
      <c r="X34085" t="s">
        <v>289</v>
      </c>
      <c r="Y34085">
        <v>6.31</v>
      </c>
    </row>
    <row r="34086" spans="1:25" x14ac:dyDescent="0.3">
      <c r="A34086" t="s">
        <v>25</v>
      </c>
      <c r="B34086">
        <v>976611</v>
      </c>
      <c r="C34086">
        <v>1199373</v>
      </c>
      <c r="D34086">
        <v>1000</v>
      </c>
      <c r="E34086">
        <v>1000</v>
      </c>
      <c r="F34086">
        <v>1000</v>
      </c>
      <c r="G34086" t="s">
        <v>26</v>
      </c>
      <c r="H34086">
        <v>7.51E-2</v>
      </c>
      <c r="I34086">
        <v>31.12</v>
      </c>
      <c r="J34086" t="s">
        <v>75</v>
      </c>
      <c r="K34086" t="s">
        <v>133</v>
      </c>
      <c r="L34086" t="s">
        <v>67188</v>
      </c>
      <c r="M34086" t="s">
        <v>30</v>
      </c>
      <c r="N34086" t="s">
        <v>31</v>
      </c>
      <c r="O34086">
        <v>30000</v>
      </c>
      <c r="P34086" t="s">
        <v>4089</v>
      </c>
      <c r="Q34086" s="1">
        <v>40817</v>
      </c>
      <c r="R34086" t="s">
        <v>33</v>
      </c>
      <c r="S34086" t="s">
        <v>34</v>
      </c>
      <c r="T34086" t="s">
        <v>29</v>
      </c>
      <c r="U34086" t="s">
        <v>153</v>
      </c>
      <c r="V34086" t="s">
        <v>5472</v>
      </c>
      <c r="W34086" t="s">
        <v>400</v>
      </c>
      <c r="X34086" t="s">
        <v>156</v>
      </c>
      <c r="Y34086">
        <v>0.6</v>
      </c>
    </row>
    <row r="34087" spans="1:25" x14ac:dyDescent="0.3">
      <c r="A34087" t="s">
        <v>25</v>
      </c>
      <c r="B34087">
        <v>976629</v>
      </c>
      <c r="C34087">
        <v>1199392</v>
      </c>
      <c r="D34087">
        <v>19075</v>
      </c>
      <c r="E34087">
        <v>19075</v>
      </c>
      <c r="F34087">
        <v>19075</v>
      </c>
      <c r="G34087" t="s">
        <v>117</v>
      </c>
      <c r="H34087">
        <v>0.13489999999999999</v>
      </c>
      <c r="I34087">
        <v>438.82</v>
      </c>
      <c r="J34087" t="s">
        <v>48</v>
      </c>
      <c r="K34087" t="s">
        <v>144</v>
      </c>
      <c r="L34087" t="s">
        <v>67189</v>
      </c>
      <c r="M34087" t="s">
        <v>51</v>
      </c>
      <c r="N34087" t="s">
        <v>71</v>
      </c>
      <c r="O34087">
        <v>82776</v>
      </c>
      <c r="P34087" t="s">
        <v>32</v>
      </c>
      <c r="Q34087" s="1">
        <v>40817</v>
      </c>
      <c r="R34087" t="s">
        <v>33</v>
      </c>
      <c r="S34087" t="s">
        <v>34</v>
      </c>
      <c r="T34087" t="s">
        <v>29</v>
      </c>
      <c r="U34087" t="s">
        <v>36</v>
      </c>
      <c r="V34087" t="s">
        <v>67190</v>
      </c>
      <c r="W34087" t="s">
        <v>1072</v>
      </c>
      <c r="X34087" t="s">
        <v>39</v>
      </c>
      <c r="Y34087">
        <v>14.08</v>
      </c>
    </row>
    <row r="34088" spans="1:25" x14ac:dyDescent="0.3">
      <c r="A34088" t="s">
        <v>25</v>
      </c>
      <c r="B34088">
        <v>976664</v>
      </c>
      <c r="C34088">
        <v>1199434</v>
      </c>
      <c r="D34088">
        <v>12000</v>
      </c>
      <c r="E34088">
        <v>12000</v>
      </c>
      <c r="F34088">
        <v>12000</v>
      </c>
      <c r="G34088" t="s">
        <v>117</v>
      </c>
      <c r="H34088">
        <v>9.9099999999999994E-2</v>
      </c>
      <c r="I34088">
        <v>254.44</v>
      </c>
      <c r="J34088" t="s">
        <v>27</v>
      </c>
      <c r="K34088" t="s">
        <v>88</v>
      </c>
      <c r="L34088" t="s">
        <v>67191</v>
      </c>
      <c r="M34088" t="s">
        <v>59</v>
      </c>
      <c r="N34088" t="s">
        <v>71</v>
      </c>
      <c r="O34088">
        <v>90000</v>
      </c>
      <c r="P34088" t="s">
        <v>42</v>
      </c>
      <c r="Q34088" s="1">
        <v>40817</v>
      </c>
      <c r="R34088" t="s">
        <v>33</v>
      </c>
      <c r="S34088" t="s">
        <v>34</v>
      </c>
      <c r="T34088" t="s">
        <v>29</v>
      </c>
      <c r="U34088" t="s">
        <v>44</v>
      </c>
      <c r="V34088" t="s">
        <v>505</v>
      </c>
      <c r="W34088" t="s">
        <v>700</v>
      </c>
      <c r="X34088" t="s">
        <v>181</v>
      </c>
      <c r="Y34088">
        <v>24.01</v>
      </c>
    </row>
    <row r="34089" spans="1:25" x14ac:dyDescent="0.3">
      <c r="A34089" t="s">
        <v>25</v>
      </c>
      <c r="B34089">
        <v>976685</v>
      </c>
      <c r="C34089">
        <v>1199457</v>
      </c>
      <c r="D34089">
        <v>2200</v>
      </c>
      <c r="E34089">
        <v>2200</v>
      </c>
      <c r="F34089">
        <v>2200</v>
      </c>
      <c r="G34089" t="s">
        <v>26</v>
      </c>
      <c r="H34089">
        <v>7.9000000000000001E-2</v>
      </c>
      <c r="I34089">
        <v>68.84</v>
      </c>
      <c r="J34089" t="s">
        <v>75</v>
      </c>
      <c r="K34089" t="s">
        <v>128</v>
      </c>
      <c r="L34089" t="s">
        <v>6998</v>
      </c>
      <c r="M34089" t="s">
        <v>30</v>
      </c>
      <c r="N34089" t="s">
        <v>31</v>
      </c>
      <c r="O34089">
        <v>75000</v>
      </c>
      <c r="P34089" t="s">
        <v>4089</v>
      </c>
      <c r="Q34089" s="1">
        <v>40817</v>
      </c>
      <c r="R34089" t="s">
        <v>33</v>
      </c>
      <c r="S34089" t="s">
        <v>34</v>
      </c>
      <c r="T34089" t="s">
        <v>29</v>
      </c>
      <c r="U34089" t="s">
        <v>97</v>
      </c>
      <c r="V34089" t="s">
        <v>67192</v>
      </c>
      <c r="W34089" t="s">
        <v>3739</v>
      </c>
      <c r="X34089" t="s">
        <v>289</v>
      </c>
      <c r="Y34089">
        <v>21.9</v>
      </c>
    </row>
    <row r="34090" spans="1:25" x14ac:dyDescent="0.3">
      <c r="A34090" t="s">
        <v>25</v>
      </c>
      <c r="B34090">
        <v>976700</v>
      </c>
      <c r="C34090">
        <v>1199475</v>
      </c>
      <c r="D34090">
        <v>14825</v>
      </c>
      <c r="E34090">
        <v>14825</v>
      </c>
      <c r="F34090">
        <v>14750</v>
      </c>
      <c r="G34090" t="s">
        <v>26</v>
      </c>
      <c r="H34090">
        <v>6.0299999999999999E-2</v>
      </c>
      <c r="I34090">
        <v>451.21</v>
      </c>
      <c r="J34090" t="s">
        <v>75</v>
      </c>
      <c r="K34090" t="s">
        <v>471</v>
      </c>
      <c r="L34090" t="s">
        <v>67193</v>
      </c>
      <c r="M34090" t="s">
        <v>66</v>
      </c>
      <c r="N34090" t="s">
        <v>71</v>
      </c>
      <c r="O34090">
        <v>86625</v>
      </c>
      <c r="P34090" t="s">
        <v>42</v>
      </c>
      <c r="Q34090" s="1">
        <v>40817</v>
      </c>
      <c r="R34090" t="s">
        <v>33</v>
      </c>
      <c r="S34090" t="s">
        <v>34</v>
      </c>
      <c r="T34090" t="s">
        <v>67194</v>
      </c>
      <c r="U34090" t="s">
        <v>36</v>
      </c>
      <c r="V34090" t="s">
        <v>31762</v>
      </c>
      <c r="W34090" t="s">
        <v>525</v>
      </c>
      <c r="X34090" t="s">
        <v>181</v>
      </c>
      <c r="Y34090">
        <v>13.94</v>
      </c>
    </row>
    <row r="34091" spans="1:25" x14ac:dyDescent="0.3">
      <c r="A34091" t="s">
        <v>25</v>
      </c>
      <c r="B34091">
        <v>976704</v>
      </c>
      <c r="C34091">
        <v>1199479</v>
      </c>
      <c r="D34091">
        <v>10000</v>
      </c>
      <c r="E34091">
        <v>10000</v>
      </c>
      <c r="F34091">
        <v>10000</v>
      </c>
      <c r="G34091" t="s">
        <v>26</v>
      </c>
      <c r="H34091">
        <v>7.51E-2</v>
      </c>
      <c r="I34091">
        <v>311.11</v>
      </c>
      <c r="J34091" t="s">
        <v>75</v>
      </c>
      <c r="K34091" t="s">
        <v>133</v>
      </c>
      <c r="L34091" t="s">
        <v>29920</v>
      </c>
      <c r="M34091" t="s">
        <v>82</v>
      </c>
      <c r="N34091" t="s">
        <v>31</v>
      </c>
      <c r="O34091">
        <v>50000</v>
      </c>
      <c r="P34091" t="s">
        <v>32</v>
      </c>
      <c r="Q34091" s="1">
        <v>40817</v>
      </c>
      <c r="R34091" t="s">
        <v>33</v>
      </c>
      <c r="S34091" t="s">
        <v>34</v>
      </c>
      <c r="T34091" t="s">
        <v>29</v>
      </c>
      <c r="U34091" t="s">
        <v>36</v>
      </c>
      <c r="V34091" t="s">
        <v>67195</v>
      </c>
      <c r="W34091" t="s">
        <v>1090</v>
      </c>
      <c r="X34091" t="s">
        <v>39</v>
      </c>
      <c r="Y34091">
        <v>27.36</v>
      </c>
    </row>
    <row r="34092" spans="1:25" x14ac:dyDescent="0.3">
      <c r="A34092" t="s">
        <v>25</v>
      </c>
      <c r="B34092">
        <v>976712</v>
      </c>
      <c r="C34092">
        <v>1199487</v>
      </c>
      <c r="D34092">
        <v>14400</v>
      </c>
      <c r="E34092">
        <v>14400</v>
      </c>
      <c r="F34092">
        <v>14400</v>
      </c>
      <c r="G34092" t="s">
        <v>117</v>
      </c>
      <c r="H34092">
        <v>0.16769999999999999</v>
      </c>
      <c r="I34092">
        <v>356.1</v>
      </c>
      <c r="J34092" t="s">
        <v>79</v>
      </c>
      <c r="K34092" t="s">
        <v>80</v>
      </c>
      <c r="L34092" t="s">
        <v>37984</v>
      </c>
      <c r="M34092" t="s">
        <v>90</v>
      </c>
      <c r="N34092" t="s">
        <v>31</v>
      </c>
      <c r="O34092">
        <v>73000</v>
      </c>
      <c r="P34092" t="s">
        <v>32</v>
      </c>
      <c r="Q34092" s="1">
        <v>40817</v>
      </c>
      <c r="R34092" t="s">
        <v>33</v>
      </c>
      <c r="S34092" t="s">
        <v>34</v>
      </c>
      <c r="T34092" t="s">
        <v>29</v>
      </c>
      <c r="U34092" t="s">
        <v>36</v>
      </c>
      <c r="V34092" t="s">
        <v>5730</v>
      </c>
      <c r="W34092" t="s">
        <v>944</v>
      </c>
      <c r="X34092" t="s">
        <v>289</v>
      </c>
      <c r="Y34092">
        <v>16.54</v>
      </c>
    </row>
    <row r="34093" spans="1:25" x14ac:dyDescent="0.3">
      <c r="A34093" t="s">
        <v>25</v>
      </c>
      <c r="B34093">
        <v>976725</v>
      </c>
      <c r="C34093">
        <v>1199503</v>
      </c>
      <c r="D34093">
        <v>15000</v>
      </c>
      <c r="E34093">
        <v>15000</v>
      </c>
      <c r="F34093">
        <v>15000</v>
      </c>
      <c r="G34093" t="s">
        <v>26</v>
      </c>
      <c r="H34093">
        <v>6.6199999999999995E-2</v>
      </c>
      <c r="I34093">
        <v>460.56</v>
      </c>
      <c r="J34093" t="s">
        <v>75</v>
      </c>
      <c r="K34093" t="s">
        <v>205</v>
      </c>
      <c r="L34093" t="s">
        <v>67196</v>
      </c>
      <c r="M34093" t="s">
        <v>225</v>
      </c>
      <c r="N34093" t="s">
        <v>71</v>
      </c>
      <c r="O34093">
        <v>108000</v>
      </c>
      <c r="P34093" t="s">
        <v>4089</v>
      </c>
      <c r="Q34093" s="1">
        <v>40817</v>
      </c>
      <c r="R34093" t="s">
        <v>33</v>
      </c>
      <c r="S34093" t="s">
        <v>34</v>
      </c>
      <c r="T34093" t="s">
        <v>67197</v>
      </c>
      <c r="U34093" t="s">
        <v>36</v>
      </c>
      <c r="V34093" t="s">
        <v>67198</v>
      </c>
      <c r="W34093" t="s">
        <v>2513</v>
      </c>
      <c r="X34093" t="s">
        <v>2514</v>
      </c>
      <c r="Y34093">
        <v>2.97</v>
      </c>
    </row>
    <row r="34094" spans="1:25" x14ac:dyDescent="0.3">
      <c r="A34094" t="s">
        <v>25</v>
      </c>
      <c r="B34094">
        <v>976729</v>
      </c>
      <c r="C34094">
        <v>1199507</v>
      </c>
      <c r="D34094">
        <v>10000</v>
      </c>
      <c r="E34094">
        <v>10000</v>
      </c>
      <c r="F34094">
        <v>10000</v>
      </c>
      <c r="G34094" t="s">
        <v>26</v>
      </c>
      <c r="H34094">
        <v>6.0299999999999999E-2</v>
      </c>
      <c r="I34094">
        <v>304.36</v>
      </c>
      <c r="J34094" t="s">
        <v>75</v>
      </c>
      <c r="K34094" t="s">
        <v>471</v>
      </c>
      <c r="L34094" t="s">
        <v>67199</v>
      </c>
      <c r="M34094" t="s">
        <v>59</v>
      </c>
      <c r="N34094" t="s">
        <v>71</v>
      </c>
      <c r="O34094">
        <v>116000</v>
      </c>
      <c r="P34094" t="s">
        <v>42</v>
      </c>
      <c r="Q34094" s="1">
        <v>40817</v>
      </c>
      <c r="R34094" t="s">
        <v>33</v>
      </c>
      <c r="S34094" t="s">
        <v>34</v>
      </c>
      <c r="T34094" t="s">
        <v>67200</v>
      </c>
      <c r="U34094" t="s">
        <v>147</v>
      </c>
      <c r="V34094" t="s">
        <v>67201</v>
      </c>
      <c r="W34094" t="s">
        <v>213</v>
      </c>
      <c r="X34094" t="s">
        <v>94</v>
      </c>
      <c r="Y34094">
        <v>4.91</v>
      </c>
    </row>
    <row r="34095" spans="1:25" x14ac:dyDescent="0.3">
      <c r="A34095" t="s">
        <v>25</v>
      </c>
      <c r="B34095">
        <v>976747</v>
      </c>
      <c r="C34095">
        <v>1199726</v>
      </c>
      <c r="D34095">
        <v>16000</v>
      </c>
      <c r="E34095">
        <v>16000</v>
      </c>
      <c r="F34095">
        <v>16000</v>
      </c>
      <c r="G34095" t="s">
        <v>117</v>
      </c>
      <c r="H34095">
        <v>0.13489999999999999</v>
      </c>
      <c r="I34095">
        <v>368.08</v>
      </c>
      <c r="J34095" t="s">
        <v>48</v>
      </c>
      <c r="K34095" t="s">
        <v>144</v>
      </c>
      <c r="L34095" t="s">
        <v>67202</v>
      </c>
      <c r="M34095" t="s">
        <v>51</v>
      </c>
      <c r="N34095" t="s">
        <v>31</v>
      </c>
      <c r="O34095">
        <v>33000</v>
      </c>
      <c r="P34095" t="s">
        <v>42</v>
      </c>
      <c r="Q34095" s="1">
        <v>40817</v>
      </c>
      <c r="R34095" t="s">
        <v>83</v>
      </c>
      <c r="S34095" t="s">
        <v>34</v>
      </c>
      <c r="T34095" t="s">
        <v>29</v>
      </c>
      <c r="U34095" t="s">
        <v>36</v>
      </c>
      <c r="V34095" t="s">
        <v>23451</v>
      </c>
      <c r="W34095" t="s">
        <v>2447</v>
      </c>
      <c r="X34095" t="s">
        <v>199</v>
      </c>
      <c r="Y34095">
        <v>18.36</v>
      </c>
    </row>
    <row r="34096" spans="1:25" x14ac:dyDescent="0.3">
      <c r="A34096" t="s">
        <v>25</v>
      </c>
      <c r="B34096">
        <v>976761</v>
      </c>
      <c r="C34096">
        <v>1199740</v>
      </c>
      <c r="D34096">
        <v>2200</v>
      </c>
      <c r="E34096">
        <v>2200</v>
      </c>
      <c r="F34096">
        <v>2200</v>
      </c>
      <c r="G34096" t="s">
        <v>26</v>
      </c>
      <c r="H34096">
        <v>0.1242</v>
      </c>
      <c r="I34096">
        <v>73.52</v>
      </c>
      <c r="J34096" t="s">
        <v>27</v>
      </c>
      <c r="K34096" t="s">
        <v>28</v>
      </c>
      <c r="L34096" t="s">
        <v>36178</v>
      </c>
      <c r="M34096" t="s">
        <v>51</v>
      </c>
      <c r="N34096" t="s">
        <v>71</v>
      </c>
      <c r="O34096">
        <v>65000</v>
      </c>
      <c r="P34096" t="s">
        <v>4089</v>
      </c>
      <c r="Q34096" s="1">
        <v>40817</v>
      </c>
      <c r="R34096" t="s">
        <v>33</v>
      </c>
      <c r="S34096" t="s">
        <v>34</v>
      </c>
      <c r="T34096" t="s">
        <v>29</v>
      </c>
      <c r="U34096" t="s">
        <v>241</v>
      </c>
      <c r="V34096" t="s">
        <v>16579</v>
      </c>
      <c r="W34096" t="s">
        <v>1752</v>
      </c>
      <c r="X34096" t="s">
        <v>253</v>
      </c>
      <c r="Y34096">
        <v>6.35</v>
      </c>
    </row>
    <row r="34097" spans="1:25" x14ac:dyDescent="0.3">
      <c r="A34097" t="s">
        <v>25</v>
      </c>
      <c r="B34097">
        <v>976762</v>
      </c>
      <c r="C34097">
        <v>1199307</v>
      </c>
      <c r="D34097">
        <v>3500</v>
      </c>
      <c r="E34097">
        <v>3500</v>
      </c>
      <c r="F34097">
        <v>3500</v>
      </c>
      <c r="G34097" t="s">
        <v>26</v>
      </c>
      <c r="H34097">
        <v>0.12690000000000001</v>
      </c>
      <c r="I34097">
        <v>117.41</v>
      </c>
      <c r="J34097" t="s">
        <v>27</v>
      </c>
      <c r="K34097" t="s">
        <v>40</v>
      </c>
      <c r="L34097" t="s">
        <v>67203</v>
      </c>
      <c r="M34097" t="s">
        <v>51</v>
      </c>
      <c r="N34097" t="s">
        <v>31</v>
      </c>
      <c r="O34097">
        <v>47496</v>
      </c>
      <c r="P34097" t="s">
        <v>32</v>
      </c>
      <c r="Q34097" s="1">
        <v>40817</v>
      </c>
      <c r="R34097" t="s">
        <v>33</v>
      </c>
      <c r="S34097" t="s">
        <v>34</v>
      </c>
      <c r="T34097" t="s">
        <v>67204</v>
      </c>
      <c r="U34097" t="s">
        <v>44</v>
      </c>
      <c r="V34097" t="s">
        <v>2363</v>
      </c>
      <c r="W34097" t="s">
        <v>2063</v>
      </c>
      <c r="X34097" t="s">
        <v>39</v>
      </c>
      <c r="Y34097">
        <v>21.15</v>
      </c>
    </row>
    <row r="34098" spans="1:25" x14ac:dyDescent="0.3">
      <c r="A34098" t="s">
        <v>25</v>
      </c>
      <c r="B34098">
        <v>976782</v>
      </c>
      <c r="C34098">
        <v>1199531</v>
      </c>
      <c r="D34098">
        <v>24000</v>
      </c>
      <c r="E34098">
        <v>24000</v>
      </c>
      <c r="F34098">
        <v>23925</v>
      </c>
      <c r="G34098" t="s">
        <v>117</v>
      </c>
      <c r="H34098">
        <v>0.14649999999999999</v>
      </c>
      <c r="I34098">
        <v>566.55999999999995</v>
      </c>
      <c r="J34098" t="s">
        <v>48</v>
      </c>
      <c r="K34098" t="s">
        <v>57</v>
      </c>
      <c r="L34098" t="s">
        <v>9014</v>
      </c>
      <c r="M34098" t="s">
        <v>51</v>
      </c>
      <c r="N34098" t="s">
        <v>71</v>
      </c>
      <c r="O34098">
        <v>100000</v>
      </c>
      <c r="P34098" t="s">
        <v>32</v>
      </c>
      <c r="Q34098" s="1">
        <v>40817</v>
      </c>
      <c r="R34098" t="s">
        <v>83</v>
      </c>
      <c r="S34098" t="s">
        <v>34</v>
      </c>
      <c r="T34098" t="s">
        <v>67205</v>
      </c>
      <c r="U34098" t="s">
        <v>44</v>
      </c>
      <c r="V34098" t="s">
        <v>67206</v>
      </c>
      <c r="W34098" t="s">
        <v>352</v>
      </c>
      <c r="X34098" t="s">
        <v>156</v>
      </c>
      <c r="Y34098">
        <v>18.850000000000001</v>
      </c>
    </row>
    <row r="34099" spans="1:25" x14ac:dyDescent="0.3">
      <c r="A34099" t="s">
        <v>25</v>
      </c>
      <c r="B34099">
        <v>976811</v>
      </c>
      <c r="C34099">
        <v>1199565</v>
      </c>
      <c r="D34099">
        <v>9600</v>
      </c>
      <c r="E34099">
        <v>9600</v>
      </c>
      <c r="F34099">
        <v>9600</v>
      </c>
      <c r="G34099" t="s">
        <v>26</v>
      </c>
      <c r="H34099">
        <v>7.9000000000000001E-2</v>
      </c>
      <c r="I34099">
        <v>300.39</v>
      </c>
      <c r="J34099" t="s">
        <v>75</v>
      </c>
      <c r="K34099" t="s">
        <v>128</v>
      </c>
      <c r="L34099" t="s">
        <v>67207</v>
      </c>
      <c r="M34099" t="s">
        <v>195</v>
      </c>
      <c r="N34099" t="s">
        <v>31</v>
      </c>
      <c r="O34099">
        <v>60000</v>
      </c>
      <c r="P34099" t="s">
        <v>42</v>
      </c>
      <c r="Q34099" s="1">
        <v>40817</v>
      </c>
      <c r="R34099" t="s">
        <v>33</v>
      </c>
      <c r="S34099" t="s">
        <v>34</v>
      </c>
      <c r="T34099" t="s">
        <v>67208</v>
      </c>
      <c r="U34099" t="s">
        <v>173</v>
      </c>
      <c r="V34099" t="s">
        <v>67209</v>
      </c>
      <c r="W34099" t="s">
        <v>1163</v>
      </c>
      <c r="X34099" t="s">
        <v>39</v>
      </c>
      <c r="Y34099">
        <v>20.56</v>
      </c>
    </row>
    <row r="34100" spans="1:25" x14ac:dyDescent="0.3">
      <c r="A34100" t="s">
        <v>25</v>
      </c>
      <c r="B34100">
        <v>976841</v>
      </c>
      <c r="C34100">
        <v>1199597</v>
      </c>
      <c r="D34100">
        <v>12000</v>
      </c>
      <c r="E34100">
        <v>12000</v>
      </c>
      <c r="F34100">
        <v>12000</v>
      </c>
      <c r="G34100" t="s">
        <v>26</v>
      </c>
      <c r="H34100">
        <v>6.6199999999999995E-2</v>
      </c>
      <c r="I34100">
        <v>368.45</v>
      </c>
      <c r="J34100" t="s">
        <v>75</v>
      </c>
      <c r="K34100" t="s">
        <v>205</v>
      </c>
      <c r="L34100" t="s">
        <v>67210</v>
      </c>
      <c r="M34100" t="s">
        <v>168</v>
      </c>
      <c r="N34100" t="s">
        <v>31</v>
      </c>
      <c r="O34100">
        <v>40800</v>
      </c>
      <c r="P34100" t="s">
        <v>32</v>
      </c>
      <c r="Q34100" s="1">
        <v>40817</v>
      </c>
      <c r="R34100" t="s">
        <v>33</v>
      </c>
      <c r="S34100" t="s">
        <v>34</v>
      </c>
      <c r="T34100" t="s">
        <v>67211</v>
      </c>
      <c r="U34100" t="s">
        <v>147</v>
      </c>
      <c r="V34100" t="s">
        <v>16962</v>
      </c>
      <c r="W34100" t="s">
        <v>1163</v>
      </c>
      <c r="X34100" t="s">
        <v>39</v>
      </c>
      <c r="Y34100">
        <v>9.44</v>
      </c>
    </row>
    <row r="34101" spans="1:25" x14ac:dyDescent="0.3">
      <c r="A34101" t="s">
        <v>25</v>
      </c>
      <c r="B34101">
        <v>976844</v>
      </c>
      <c r="C34101">
        <v>1199601</v>
      </c>
      <c r="D34101">
        <v>3500</v>
      </c>
      <c r="E34101">
        <v>3500</v>
      </c>
      <c r="F34101">
        <v>3250</v>
      </c>
      <c r="G34101" t="s">
        <v>26</v>
      </c>
      <c r="H34101">
        <v>7.9000000000000001E-2</v>
      </c>
      <c r="I34101">
        <v>109.52</v>
      </c>
      <c r="J34101" t="s">
        <v>75</v>
      </c>
      <c r="K34101" t="s">
        <v>128</v>
      </c>
      <c r="L34101" t="s">
        <v>67212</v>
      </c>
      <c r="M34101" t="s">
        <v>168</v>
      </c>
      <c r="N34101" t="s">
        <v>31</v>
      </c>
      <c r="O34101">
        <v>77000</v>
      </c>
      <c r="P34101" t="s">
        <v>42</v>
      </c>
      <c r="Q34101" s="1">
        <v>40817</v>
      </c>
      <c r="R34101" t="s">
        <v>33</v>
      </c>
      <c r="S34101" t="s">
        <v>34</v>
      </c>
      <c r="T34101" t="s">
        <v>67213</v>
      </c>
      <c r="U34101" t="s">
        <v>355</v>
      </c>
      <c r="V34101" t="s">
        <v>2710</v>
      </c>
      <c r="W34101" t="s">
        <v>1306</v>
      </c>
      <c r="X34101" t="s">
        <v>39</v>
      </c>
      <c r="Y34101">
        <v>15.58</v>
      </c>
    </row>
    <row r="34102" spans="1:25" x14ac:dyDescent="0.3">
      <c r="A34102" t="s">
        <v>25</v>
      </c>
      <c r="B34102">
        <v>976845</v>
      </c>
      <c r="C34102">
        <v>1199599</v>
      </c>
      <c r="D34102">
        <v>21000</v>
      </c>
      <c r="E34102">
        <v>21000</v>
      </c>
      <c r="F34102">
        <v>21000</v>
      </c>
      <c r="G34102" t="s">
        <v>26</v>
      </c>
      <c r="H34102">
        <v>8.8999999999999996E-2</v>
      </c>
      <c r="I34102">
        <v>666.82</v>
      </c>
      <c r="J34102" t="s">
        <v>75</v>
      </c>
      <c r="K34102" t="s">
        <v>76</v>
      </c>
      <c r="L34102" t="s">
        <v>13542</v>
      </c>
      <c r="M34102" t="s">
        <v>90</v>
      </c>
      <c r="N34102" t="s">
        <v>71</v>
      </c>
      <c r="O34102">
        <v>86000</v>
      </c>
      <c r="P34102" t="s">
        <v>32</v>
      </c>
      <c r="Q34102" s="1">
        <v>40817</v>
      </c>
      <c r="R34102" t="s">
        <v>33</v>
      </c>
      <c r="S34102" t="s">
        <v>34</v>
      </c>
      <c r="T34102" t="s">
        <v>67214</v>
      </c>
      <c r="U34102" t="s">
        <v>727</v>
      </c>
      <c r="V34102" t="s">
        <v>3694</v>
      </c>
      <c r="W34102" t="s">
        <v>4039</v>
      </c>
      <c r="X34102" t="s">
        <v>584</v>
      </c>
      <c r="Y34102">
        <v>8.4700000000000006</v>
      </c>
    </row>
    <row r="34103" spans="1:25" x14ac:dyDescent="0.3">
      <c r="A34103" t="s">
        <v>25</v>
      </c>
      <c r="B34103">
        <v>976860</v>
      </c>
      <c r="C34103">
        <v>1199620</v>
      </c>
      <c r="D34103">
        <v>28000</v>
      </c>
      <c r="E34103">
        <v>28000</v>
      </c>
      <c r="F34103">
        <v>27975</v>
      </c>
      <c r="G34103" t="s">
        <v>26</v>
      </c>
      <c r="H34103">
        <v>7.9000000000000001E-2</v>
      </c>
      <c r="I34103">
        <v>876.13</v>
      </c>
      <c r="J34103" t="s">
        <v>75</v>
      </c>
      <c r="K34103" t="s">
        <v>128</v>
      </c>
      <c r="L34103" t="s">
        <v>67215</v>
      </c>
      <c r="M34103" t="s">
        <v>90</v>
      </c>
      <c r="N34103" t="s">
        <v>71</v>
      </c>
      <c r="O34103">
        <v>120000</v>
      </c>
      <c r="P34103" t="s">
        <v>32</v>
      </c>
      <c r="Q34103" s="1">
        <v>40817</v>
      </c>
      <c r="R34103" t="s">
        <v>33</v>
      </c>
      <c r="S34103" t="s">
        <v>34</v>
      </c>
      <c r="T34103" t="s">
        <v>29</v>
      </c>
      <c r="U34103" t="s">
        <v>137</v>
      </c>
      <c r="V34103" t="s">
        <v>58373</v>
      </c>
      <c r="W34103" t="s">
        <v>3600</v>
      </c>
      <c r="X34103" t="s">
        <v>627</v>
      </c>
      <c r="Y34103">
        <v>16.670000000000002</v>
      </c>
    </row>
    <row r="34104" spans="1:25" x14ac:dyDescent="0.3">
      <c r="A34104" t="s">
        <v>25</v>
      </c>
      <c r="B34104">
        <v>976866</v>
      </c>
      <c r="C34104">
        <v>1199626</v>
      </c>
      <c r="D34104">
        <v>4000</v>
      </c>
      <c r="E34104">
        <v>4000</v>
      </c>
      <c r="F34104">
        <v>4000</v>
      </c>
      <c r="G34104" t="s">
        <v>26</v>
      </c>
      <c r="H34104">
        <v>0.13489999999999999</v>
      </c>
      <c r="I34104">
        <v>135.72999999999999</v>
      </c>
      <c r="J34104" t="s">
        <v>48</v>
      </c>
      <c r="K34104" t="s">
        <v>144</v>
      </c>
      <c r="L34104" t="s">
        <v>46229</v>
      </c>
      <c r="M34104" t="s">
        <v>195</v>
      </c>
      <c r="N34104" t="s">
        <v>31</v>
      </c>
      <c r="O34104">
        <v>75000</v>
      </c>
      <c r="P34104" t="s">
        <v>42</v>
      </c>
      <c r="Q34104" s="1">
        <v>40817</v>
      </c>
      <c r="R34104" t="s">
        <v>33</v>
      </c>
      <c r="S34104" t="s">
        <v>34</v>
      </c>
      <c r="T34104" t="s">
        <v>67216</v>
      </c>
      <c r="U34104" t="s">
        <v>727</v>
      </c>
      <c r="V34104" t="s">
        <v>67217</v>
      </c>
      <c r="W34104" t="s">
        <v>366</v>
      </c>
      <c r="X34104" t="s">
        <v>47</v>
      </c>
      <c r="Y34104">
        <v>13.41</v>
      </c>
    </row>
    <row r="34105" spans="1:25" x14ac:dyDescent="0.3">
      <c r="A34105" t="s">
        <v>25</v>
      </c>
      <c r="B34105">
        <v>976873</v>
      </c>
      <c r="C34105">
        <v>1199635</v>
      </c>
      <c r="D34105">
        <v>2000</v>
      </c>
      <c r="E34105">
        <v>2000</v>
      </c>
      <c r="F34105">
        <v>2000</v>
      </c>
      <c r="G34105" t="s">
        <v>26</v>
      </c>
      <c r="H34105">
        <v>0.1065</v>
      </c>
      <c r="I34105">
        <v>65.150000000000006</v>
      </c>
      <c r="J34105" t="s">
        <v>27</v>
      </c>
      <c r="K34105" t="s">
        <v>200</v>
      </c>
      <c r="L34105" t="s">
        <v>29</v>
      </c>
      <c r="M34105" t="s">
        <v>5806</v>
      </c>
      <c r="N34105" t="s">
        <v>31</v>
      </c>
      <c r="O34105">
        <v>12000</v>
      </c>
      <c r="P34105" t="s">
        <v>4089</v>
      </c>
      <c r="Q34105" s="1">
        <v>40817</v>
      </c>
      <c r="R34105" t="s">
        <v>33</v>
      </c>
      <c r="S34105" t="s">
        <v>34</v>
      </c>
      <c r="T34105" t="s">
        <v>67218</v>
      </c>
      <c r="U34105" t="s">
        <v>137</v>
      </c>
      <c r="V34105" t="s">
        <v>67219</v>
      </c>
      <c r="W34105" t="s">
        <v>2416</v>
      </c>
      <c r="X34105" t="s">
        <v>199</v>
      </c>
      <c r="Y34105">
        <v>14.1</v>
      </c>
    </row>
    <row r="34106" spans="1:25" x14ac:dyDescent="0.3">
      <c r="A34106" t="s">
        <v>25</v>
      </c>
      <c r="B34106">
        <v>976878</v>
      </c>
      <c r="C34106">
        <v>1199640</v>
      </c>
      <c r="D34106">
        <v>4200</v>
      </c>
      <c r="E34106">
        <v>4200</v>
      </c>
      <c r="F34106">
        <v>4200</v>
      </c>
      <c r="G34106" t="s">
        <v>26</v>
      </c>
      <c r="H34106">
        <v>0.14269999999999999</v>
      </c>
      <c r="I34106">
        <v>144.1</v>
      </c>
      <c r="J34106" t="s">
        <v>48</v>
      </c>
      <c r="K34106" t="s">
        <v>49</v>
      </c>
      <c r="L34106" t="s">
        <v>67220</v>
      </c>
      <c r="M34106" t="s">
        <v>168</v>
      </c>
      <c r="N34106" t="s">
        <v>31</v>
      </c>
      <c r="O34106">
        <v>36000</v>
      </c>
      <c r="P34106" t="s">
        <v>42</v>
      </c>
      <c r="Q34106" s="1">
        <v>40817</v>
      </c>
      <c r="R34106" t="s">
        <v>33</v>
      </c>
      <c r="S34106" t="s">
        <v>34</v>
      </c>
      <c r="T34106" t="s">
        <v>29</v>
      </c>
      <c r="U34106" t="s">
        <v>727</v>
      </c>
      <c r="V34106" t="s">
        <v>3694</v>
      </c>
      <c r="W34106" t="s">
        <v>1707</v>
      </c>
      <c r="X34106" t="s">
        <v>39</v>
      </c>
      <c r="Y34106">
        <v>14.3</v>
      </c>
    </row>
    <row r="34107" spans="1:25" x14ac:dyDescent="0.3">
      <c r="A34107" t="s">
        <v>25</v>
      </c>
      <c r="B34107">
        <v>976906</v>
      </c>
      <c r="C34107">
        <v>1102199</v>
      </c>
      <c r="D34107">
        <v>35000</v>
      </c>
      <c r="E34107">
        <v>35000</v>
      </c>
      <c r="F34107">
        <v>34975</v>
      </c>
      <c r="G34107" t="s">
        <v>117</v>
      </c>
      <c r="H34107">
        <v>0.23130000000000001</v>
      </c>
      <c r="I34107">
        <v>989.29</v>
      </c>
      <c r="J34107" t="s">
        <v>1356</v>
      </c>
      <c r="K34107" t="s">
        <v>10156</v>
      </c>
      <c r="L34107" t="s">
        <v>67221</v>
      </c>
      <c r="M34107" t="s">
        <v>225</v>
      </c>
      <c r="N34107" t="s">
        <v>71</v>
      </c>
      <c r="O34107">
        <v>100000</v>
      </c>
      <c r="P34107" t="s">
        <v>32</v>
      </c>
      <c r="Q34107" s="1">
        <v>40817</v>
      </c>
      <c r="R34107" t="s">
        <v>33</v>
      </c>
      <c r="S34107" t="s">
        <v>34</v>
      </c>
      <c r="T34107" t="s">
        <v>29</v>
      </c>
      <c r="U34107" t="s">
        <v>36</v>
      </c>
      <c r="V34107" t="s">
        <v>5636</v>
      </c>
      <c r="W34107" t="s">
        <v>46</v>
      </c>
      <c r="X34107" t="s">
        <v>47</v>
      </c>
      <c r="Y34107">
        <v>7.82</v>
      </c>
    </row>
    <row r="34108" spans="1:25" x14ac:dyDescent="0.3">
      <c r="A34108" t="s">
        <v>25</v>
      </c>
      <c r="B34108">
        <v>976913</v>
      </c>
      <c r="C34108">
        <v>1199678</v>
      </c>
      <c r="D34108">
        <v>35000</v>
      </c>
      <c r="E34108">
        <v>35000</v>
      </c>
      <c r="F34108">
        <v>35000</v>
      </c>
      <c r="G34108" t="s">
        <v>26</v>
      </c>
      <c r="H34108">
        <v>8.8999999999999996E-2</v>
      </c>
      <c r="I34108">
        <v>1111.3699999999999</v>
      </c>
      <c r="J34108" t="s">
        <v>75</v>
      </c>
      <c r="K34108" t="s">
        <v>76</v>
      </c>
      <c r="L34108" t="s">
        <v>67222</v>
      </c>
      <c r="M34108" t="s">
        <v>225</v>
      </c>
      <c r="N34108" t="s">
        <v>71</v>
      </c>
      <c r="O34108">
        <v>128000</v>
      </c>
      <c r="P34108" t="s">
        <v>4089</v>
      </c>
      <c r="Q34108" s="1">
        <v>40817</v>
      </c>
      <c r="R34108" t="s">
        <v>33</v>
      </c>
      <c r="S34108" t="s">
        <v>34</v>
      </c>
      <c r="T34108" t="s">
        <v>67223</v>
      </c>
      <c r="U34108" t="s">
        <v>36</v>
      </c>
      <c r="V34108" t="s">
        <v>67224</v>
      </c>
      <c r="W34108" t="s">
        <v>99</v>
      </c>
      <c r="X34108" t="s">
        <v>100</v>
      </c>
      <c r="Y34108">
        <v>7.54</v>
      </c>
    </row>
    <row r="34109" spans="1:25" x14ac:dyDescent="0.3">
      <c r="A34109" t="s">
        <v>25</v>
      </c>
      <c r="B34109">
        <v>976945</v>
      </c>
      <c r="C34109">
        <v>1199702</v>
      </c>
      <c r="D34109">
        <v>12000</v>
      </c>
      <c r="E34109">
        <v>12000</v>
      </c>
      <c r="F34109">
        <v>11950</v>
      </c>
      <c r="G34109" t="s">
        <v>26</v>
      </c>
      <c r="H34109">
        <v>0.1171</v>
      </c>
      <c r="I34109">
        <v>396.92</v>
      </c>
      <c r="J34109" t="s">
        <v>27</v>
      </c>
      <c r="K34109" t="s">
        <v>64</v>
      </c>
      <c r="L34109" t="s">
        <v>67225</v>
      </c>
      <c r="M34109" t="s">
        <v>51</v>
      </c>
      <c r="N34109" t="s">
        <v>31</v>
      </c>
      <c r="O34109">
        <v>42600</v>
      </c>
      <c r="P34109" t="s">
        <v>4089</v>
      </c>
      <c r="Q34109" s="1">
        <v>40817</v>
      </c>
      <c r="R34109" t="s">
        <v>33</v>
      </c>
      <c r="S34109" t="s">
        <v>34</v>
      </c>
      <c r="T34109" t="s">
        <v>29</v>
      </c>
      <c r="U34109" t="s">
        <v>36</v>
      </c>
      <c r="V34109" t="s">
        <v>2311</v>
      </c>
      <c r="W34109" t="s">
        <v>1697</v>
      </c>
      <c r="X34109" t="s">
        <v>39</v>
      </c>
      <c r="Y34109">
        <v>4.96</v>
      </c>
    </row>
    <row r="34110" spans="1:25" x14ac:dyDescent="0.3">
      <c r="A34110" t="s">
        <v>25</v>
      </c>
      <c r="B34110">
        <v>976952</v>
      </c>
      <c r="C34110">
        <v>1199927</v>
      </c>
      <c r="D34110">
        <v>18000</v>
      </c>
      <c r="E34110">
        <v>18000</v>
      </c>
      <c r="F34110">
        <v>17625</v>
      </c>
      <c r="G34110" t="s">
        <v>117</v>
      </c>
      <c r="H34110">
        <v>0.1825</v>
      </c>
      <c r="I34110">
        <v>459.54</v>
      </c>
      <c r="J34110" t="s">
        <v>79</v>
      </c>
      <c r="K34110" t="s">
        <v>553</v>
      </c>
      <c r="L34110" t="s">
        <v>565</v>
      </c>
      <c r="M34110" t="s">
        <v>135</v>
      </c>
      <c r="N34110" t="s">
        <v>31</v>
      </c>
      <c r="O34110">
        <v>60000</v>
      </c>
      <c r="P34110" t="s">
        <v>32</v>
      </c>
      <c r="Q34110" s="1">
        <v>40817</v>
      </c>
      <c r="R34110" t="s">
        <v>33</v>
      </c>
      <c r="S34110" t="s">
        <v>34</v>
      </c>
      <c r="T34110" t="s">
        <v>29</v>
      </c>
      <c r="U34110" t="s">
        <v>44</v>
      </c>
      <c r="V34110" t="s">
        <v>67226</v>
      </c>
      <c r="W34110" t="s">
        <v>1647</v>
      </c>
      <c r="X34110" t="s">
        <v>39</v>
      </c>
      <c r="Y34110">
        <v>23</v>
      </c>
    </row>
    <row r="34111" spans="1:25" x14ac:dyDescent="0.3">
      <c r="A34111" t="s">
        <v>25</v>
      </c>
      <c r="B34111">
        <v>976982</v>
      </c>
      <c r="C34111">
        <v>1199763</v>
      </c>
      <c r="D34111">
        <v>12500</v>
      </c>
      <c r="E34111">
        <v>12500</v>
      </c>
      <c r="F34111">
        <v>12500</v>
      </c>
      <c r="G34111" t="s">
        <v>117</v>
      </c>
      <c r="H34111">
        <v>9.9099999999999994E-2</v>
      </c>
      <c r="I34111">
        <v>265.04000000000002</v>
      </c>
      <c r="J34111" t="s">
        <v>27</v>
      </c>
      <c r="K34111" t="s">
        <v>88</v>
      </c>
      <c r="L34111" t="s">
        <v>67227</v>
      </c>
      <c r="M34111" t="s">
        <v>30</v>
      </c>
      <c r="N34111" t="s">
        <v>71</v>
      </c>
      <c r="O34111">
        <v>42000</v>
      </c>
      <c r="P34111" t="s">
        <v>4089</v>
      </c>
      <c r="Q34111" s="1">
        <v>40817</v>
      </c>
      <c r="R34111" t="s">
        <v>45380</v>
      </c>
      <c r="S34111" t="s">
        <v>34</v>
      </c>
      <c r="T34111" t="s">
        <v>29</v>
      </c>
      <c r="U34111" t="s">
        <v>137</v>
      </c>
      <c r="V34111" t="s">
        <v>4095</v>
      </c>
      <c r="W34111" t="s">
        <v>5048</v>
      </c>
      <c r="X34111" t="s">
        <v>610</v>
      </c>
      <c r="Y34111">
        <v>17.09</v>
      </c>
    </row>
    <row r="34112" spans="1:25" x14ac:dyDescent="0.3">
      <c r="A34112" t="s">
        <v>25</v>
      </c>
      <c r="B34112">
        <v>977021</v>
      </c>
      <c r="C34112">
        <v>1199807</v>
      </c>
      <c r="D34112">
        <v>9600</v>
      </c>
      <c r="E34112">
        <v>9600</v>
      </c>
      <c r="F34112">
        <v>9600</v>
      </c>
      <c r="G34112" t="s">
        <v>26</v>
      </c>
      <c r="H34112">
        <v>0.1171</v>
      </c>
      <c r="I34112">
        <v>317.52999999999997</v>
      </c>
      <c r="J34112" t="s">
        <v>27</v>
      </c>
      <c r="K34112" t="s">
        <v>64</v>
      </c>
      <c r="L34112" t="s">
        <v>67228</v>
      </c>
      <c r="M34112" t="s">
        <v>51</v>
      </c>
      <c r="N34112" t="s">
        <v>31</v>
      </c>
      <c r="O34112">
        <v>24000</v>
      </c>
      <c r="P34112" t="s">
        <v>4089</v>
      </c>
      <c r="Q34112" s="1">
        <v>40817</v>
      </c>
      <c r="R34112" t="s">
        <v>33</v>
      </c>
      <c r="S34112" t="s">
        <v>34</v>
      </c>
      <c r="T34112" t="s">
        <v>29</v>
      </c>
      <c r="U34112" t="s">
        <v>36</v>
      </c>
      <c r="V34112" t="s">
        <v>192</v>
      </c>
      <c r="W34112" t="s">
        <v>3315</v>
      </c>
      <c r="X34112" t="s">
        <v>2106</v>
      </c>
      <c r="Y34112">
        <v>11.35</v>
      </c>
    </row>
    <row r="34113" spans="1:25" x14ac:dyDescent="0.3">
      <c r="A34113" t="s">
        <v>25</v>
      </c>
      <c r="B34113">
        <v>977042</v>
      </c>
      <c r="C34113">
        <v>1199830</v>
      </c>
      <c r="D34113">
        <v>22000</v>
      </c>
      <c r="E34113">
        <v>22000</v>
      </c>
      <c r="F34113">
        <v>21750</v>
      </c>
      <c r="G34113" t="s">
        <v>26</v>
      </c>
      <c r="H34113">
        <v>7.9000000000000001E-2</v>
      </c>
      <c r="I34113">
        <v>688.39</v>
      </c>
      <c r="J34113" t="s">
        <v>75</v>
      </c>
      <c r="K34113" t="s">
        <v>128</v>
      </c>
      <c r="L34113" t="s">
        <v>67229</v>
      </c>
      <c r="M34113" t="s">
        <v>225</v>
      </c>
      <c r="N34113" t="s">
        <v>71</v>
      </c>
      <c r="O34113">
        <v>140000</v>
      </c>
      <c r="P34113" t="s">
        <v>32</v>
      </c>
      <c r="Q34113" s="1">
        <v>40817</v>
      </c>
      <c r="R34113" t="s">
        <v>33</v>
      </c>
      <c r="S34113" t="s">
        <v>34</v>
      </c>
      <c r="T34113" t="s">
        <v>29</v>
      </c>
      <c r="U34113" t="s">
        <v>44</v>
      </c>
      <c r="V34113" t="s">
        <v>16420</v>
      </c>
      <c r="W34113" t="s">
        <v>662</v>
      </c>
      <c r="X34113" t="s">
        <v>663</v>
      </c>
      <c r="Y34113">
        <v>14.68</v>
      </c>
    </row>
    <row r="34114" spans="1:25" x14ac:dyDescent="0.3">
      <c r="A34114" t="s">
        <v>25</v>
      </c>
      <c r="B34114">
        <v>977052</v>
      </c>
      <c r="C34114">
        <v>1199840</v>
      </c>
      <c r="D34114">
        <v>14000</v>
      </c>
      <c r="E34114">
        <v>14000</v>
      </c>
      <c r="F34114">
        <v>14000</v>
      </c>
      <c r="G34114" t="s">
        <v>117</v>
      </c>
      <c r="H34114">
        <v>0.15959999999999999</v>
      </c>
      <c r="I34114">
        <v>340.16</v>
      </c>
      <c r="J34114" t="s">
        <v>48</v>
      </c>
      <c r="K34114" t="s">
        <v>70</v>
      </c>
      <c r="L34114" t="s">
        <v>19585</v>
      </c>
      <c r="M34114" t="s">
        <v>51</v>
      </c>
      <c r="N34114" t="s">
        <v>31</v>
      </c>
      <c r="O34114">
        <v>60000</v>
      </c>
      <c r="P34114" t="s">
        <v>4089</v>
      </c>
      <c r="Q34114" s="1">
        <v>40817</v>
      </c>
      <c r="R34114" t="s">
        <v>83</v>
      </c>
      <c r="S34114" t="s">
        <v>34</v>
      </c>
      <c r="T34114" t="s">
        <v>67230</v>
      </c>
      <c r="U34114" t="s">
        <v>36</v>
      </c>
      <c r="V34114" t="s">
        <v>23946</v>
      </c>
      <c r="W34114" t="s">
        <v>1194</v>
      </c>
      <c r="X34114" t="s">
        <v>253</v>
      </c>
      <c r="Y34114">
        <v>12.9</v>
      </c>
    </row>
    <row r="34115" spans="1:25" x14ac:dyDescent="0.3">
      <c r="A34115" t="s">
        <v>25</v>
      </c>
      <c r="B34115">
        <v>977053</v>
      </c>
      <c r="C34115">
        <v>1199841</v>
      </c>
      <c r="D34115">
        <v>12600</v>
      </c>
      <c r="E34115">
        <v>12600</v>
      </c>
      <c r="F34115">
        <v>12350</v>
      </c>
      <c r="G34115" t="s">
        <v>26</v>
      </c>
      <c r="H34115">
        <v>0.1065</v>
      </c>
      <c r="I34115">
        <v>410.43</v>
      </c>
      <c r="J34115" t="s">
        <v>27</v>
      </c>
      <c r="K34115" t="s">
        <v>200</v>
      </c>
      <c r="L34115" t="s">
        <v>67231</v>
      </c>
      <c r="M34115" t="s">
        <v>135</v>
      </c>
      <c r="N34115" t="s">
        <v>31</v>
      </c>
      <c r="O34115">
        <v>74000</v>
      </c>
      <c r="P34115" t="s">
        <v>4089</v>
      </c>
      <c r="Q34115" s="1">
        <v>40817</v>
      </c>
      <c r="R34115" t="s">
        <v>33</v>
      </c>
      <c r="S34115" t="s">
        <v>34</v>
      </c>
      <c r="T34115" t="s">
        <v>29</v>
      </c>
      <c r="U34115" t="s">
        <v>44</v>
      </c>
      <c r="V34115" t="s">
        <v>1418</v>
      </c>
      <c r="W34115" t="s">
        <v>1415</v>
      </c>
      <c r="X34115" t="s">
        <v>56</v>
      </c>
      <c r="Y34115">
        <v>15.63</v>
      </c>
    </row>
    <row r="34116" spans="1:25" x14ac:dyDescent="0.3">
      <c r="A34116" t="s">
        <v>25</v>
      </c>
      <c r="B34116">
        <v>977057</v>
      </c>
      <c r="C34116">
        <v>1199846</v>
      </c>
      <c r="D34116">
        <v>5000</v>
      </c>
      <c r="E34116">
        <v>5000</v>
      </c>
      <c r="F34116">
        <v>5000</v>
      </c>
      <c r="G34116" t="s">
        <v>26</v>
      </c>
      <c r="H34116">
        <v>8.8999999999999996E-2</v>
      </c>
      <c r="I34116">
        <v>158.77000000000001</v>
      </c>
      <c r="J34116" t="s">
        <v>75</v>
      </c>
      <c r="K34116" t="s">
        <v>76</v>
      </c>
      <c r="L34116" t="s">
        <v>67232</v>
      </c>
      <c r="M34116" t="s">
        <v>30</v>
      </c>
      <c r="N34116" t="s">
        <v>31</v>
      </c>
      <c r="O34116">
        <v>28800</v>
      </c>
      <c r="P34116" t="s">
        <v>32</v>
      </c>
      <c r="Q34116" s="1">
        <v>40817</v>
      </c>
      <c r="R34116" t="s">
        <v>33</v>
      </c>
      <c r="S34116" t="s">
        <v>34</v>
      </c>
      <c r="T34116" t="s">
        <v>67233</v>
      </c>
      <c r="U34116" t="s">
        <v>137</v>
      </c>
      <c r="V34116" t="s">
        <v>4095</v>
      </c>
      <c r="W34116" t="s">
        <v>46</v>
      </c>
      <c r="X34116" t="s">
        <v>47</v>
      </c>
      <c r="Y34116">
        <v>18.54</v>
      </c>
    </row>
    <row r="34117" spans="1:25" x14ac:dyDescent="0.3">
      <c r="A34117" t="s">
        <v>25</v>
      </c>
      <c r="B34117">
        <v>977063</v>
      </c>
      <c r="C34117">
        <v>1199852</v>
      </c>
      <c r="D34117">
        <v>4625</v>
      </c>
      <c r="E34117">
        <v>4625</v>
      </c>
      <c r="F34117">
        <v>4375</v>
      </c>
      <c r="G34117" t="s">
        <v>117</v>
      </c>
      <c r="H34117">
        <v>9.9099999999999994E-2</v>
      </c>
      <c r="I34117">
        <v>98.07</v>
      </c>
      <c r="J34117" t="s">
        <v>27</v>
      </c>
      <c r="K34117" t="s">
        <v>88</v>
      </c>
      <c r="L34117" t="s">
        <v>14464</v>
      </c>
      <c r="M34117" t="s">
        <v>66</v>
      </c>
      <c r="N34117" t="s">
        <v>71</v>
      </c>
      <c r="O34117">
        <v>50000</v>
      </c>
      <c r="P34117" t="s">
        <v>32</v>
      </c>
      <c r="Q34117" s="1">
        <v>40817</v>
      </c>
      <c r="R34117" t="s">
        <v>45380</v>
      </c>
      <c r="S34117" t="s">
        <v>34</v>
      </c>
      <c r="T34117" t="s">
        <v>67234</v>
      </c>
      <c r="U34117" t="s">
        <v>36</v>
      </c>
      <c r="V34117" t="s">
        <v>192</v>
      </c>
      <c r="W34117" t="s">
        <v>962</v>
      </c>
      <c r="X34117" t="s">
        <v>253</v>
      </c>
      <c r="Y34117">
        <v>28.51</v>
      </c>
    </row>
    <row r="34118" spans="1:25" x14ac:dyDescent="0.3">
      <c r="A34118" t="s">
        <v>25</v>
      </c>
      <c r="B34118">
        <v>977077</v>
      </c>
      <c r="C34118">
        <v>1199867</v>
      </c>
      <c r="D34118">
        <v>16000</v>
      </c>
      <c r="E34118">
        <v>16000</v>
      </c>
      <c r="F34118">
        <v>16000</v>
      </c>
      <c r="G34118" t="s">
        <v>26</v>
      </c>
      <c r="H34118">
        <v>8.8999999999999996E-2</v>
      </c>
      <c r="I34118">
        <v>508.06</v>
      </c>
      <c r="J34118" t="s">
        <v>75</v>
      </c>
      <c r="K34118" t="s">
        <v>76</v>
      </c>
      <c r="L34118" t="s">
        <v>67235</v>
      </c>
      <c r="M34118" t="s">
        <v>30</v>
      </c>
      <c r="N34118" t="s">
        <v>31</v>
      </c>
      <c r="O34118">
        <v>75000</v>
      </c>
      <c r="P34118" t="s">
        <v>4089</v>
      </c>
      <c r="Q34118" s="1">
        <v>40817</v>
      </c>
      <c r="R34118" t="s">
        <v>33</v>
      </c>
      <c r="S34118" t="s">
        <v>34</v>
      </c>
      <c r="T34118" t="s">
        <v>29</v>
      </c>
      <c r="U34118" t="s">
        <v>44</v>
      </c>
      <c r="V34118" t="s">
        <v>67236</v>
      </c>
      <c r="W34118" t="s">
        <v>3485</v>
      </c>
      <c r="X34118" t="s">
        <v>100</v>
      </c>
      <c r="Y34118">
        <v>12.24</v>
      </c>
    </row>
    <row r="34119" spans="1:25" x14ac:dyDescent="0.3">
      <c r="A34119" t="s">
        <v>25</v>
      </c>
      <c r="B34119">
        <v>977092</v>
      </c>
      <c r="C34119">
        <v>1199883</v>
      </c>
      <c r="D34119">
        <v>30000</v>
      </c>
      <c r="E34119">
        <v>30000</v>
      </c>
      <c r="F34119">
        <v>29950</v>
      </c>
      <c r="G34119" t="s">
        <v>117</v>
      </c>
      <c r="H34119">
        <v>9.9099999999999994E-2</v>
      </c>
      <c r="I34119">
        <v>636.09</v>
      </c>
      <c r="J34119" t="s">
        <v>27</v>
      </c>
      <c r="K34119" t="s">
        <v>88</v>
      </c>
      <c r="L34119" t="s">
        <v>29</v>
      </c>
      <c r="M34119" t="s">
        <v>5806</v>
      </c>
      <c r="N34119" t="s">
        <v>71</v>
      </c>
      <c r="O34119">
        <v>65000</v>
      </c>
      <c r="P34119" t="s">
        <v>4089</v>
      </c>
      <c r="Q34119" s="1">
        <v>40817</v>
      </c>
      <c r="R34119" t="s">
        <v>45380</v>
      </c>
      <c r="S34119" t="s">
        <v>34</v>
      </c>
      <c r="T34119" t="s">
        <v>67237</v>
      </c>
      <c r="U34119" t="s">
        <v>36</v>
      </c>
      <c r="V34119" t="s">
        <v>67238</v>
      </c>
      <c r="W34119" t="s">
        <v>1868</v>
      </c>
      <c r="X34119" t="s">
        <v>47</v>
      </c>
      <c r="Y34119">
        <v>9.19</v>
      </c>
    </row>
    <row r="34120" spans="1:25" x14ac:dyDescent="0.3">
      <c r="A34120" t="s">
        <v>25</v>
      </c>
      <c r="B34120">
        <v>977111</v>
      </c>
      <c r="C34120">
        <v>1199903</v>
      </c>
      <c r="D34120">
        <v>35000</v>
      </c>
      <c r="E34120">
        <v>35000</v>
      </c>
      <c r="F34120">
        <v>34425</v>
      </c>
      <c r="G34120" t="s">
        <v>117</v>
      </c>
      <c r="H34120">
        <v>0.1171</v>
      </c>
      <c r="I34120">
        <v>773.44</v>
      </c>
      <c r="J34120" t="s">
        <v>27</v>
      </c>
      <c r="K34120" t="s">
        <v>64</v>
      </c>
      <c r="L34120" t="s">
        <v>67239</v>
      </c>
      <c r="M34120" t="s">
        <v>51</v>
      </c>
      <c r="N34120" t="s">
        <v>71</v>
      </c>
      <c r="O34120">
        <v>100500</v>
      </c>
      <c r="P34120" t="s">
        <v>32</v>
      </c>
      <c r="Q34120" s="1">
        <v>40848</v>
      </c>
      <c r="R34120" t="s">
        <v>45380</v>
      </c>
      <c r="S34120" t="s">
        <v>34</v>
      </c>
      <c r="T34120" t="s">
        <v>67240</v>
      </c>
      <c r="U34120" t="s">
        <v>44</v>
      </c>
      <c r="V34120" t="s">
        <v>2363</v>
      </c>
      <c r="W34120" t="s">
        <v>237</v>
      </c>
      <c r="X34120" t="s">
        <v>233</v>
      </c>
      <c r="Y34120">
        <v>19.899999999999999</v>
      </c>
    </row>
    <row r="34121" spans="1:25" x14ac:dyDescent="0.3">
      <c r="A34121" t="s">
        <v>25</v>
      </c>
      <c r="B34121">
        <v>977120</v>
      </c>
      <c r="C34121">
        <v>1200115</v>
      </c>
      <c r="D34121">
        <v>29000</v>
      </c>
      <c r="E34121">
        <v>29000</v>
      </c>
      <c r="F34121">
        <v>28725</v>
      </c>
      <c r="G34121" t="s">
        <v>26</v>
      </c>
      <c r="H34121">
        <v>0.12690000000000001</v>
      </c>
      <c r="I34121">
        <v>972.81</v>
      </c>
      <c r="J34121" t="s">
        <v>27</v>
      </c>
      <c r="K34121" t="s">
        <v>40</v>
      </c>
      <c r="L34121" t="s">
        <v>5257</v>
      </c>
      <c r="M34121" t="s">
        <v>66</v>
      </c>
      <c r="N34121" t="s">
        <v>31</v>
      </c>
      <c r="O34121">
        <v>81300</v>
      </c>
      <c r="P34121" t="s">
        <v>32</v>
      </c>
      <c r="Q34121" s="1">
        <v>40817</v>
      </c>
      <c r="R34121" t="s">
        <v>33</v>
      </c>
      <c r="S34121" t="s">
        <v>34</v>
      </c>
      <c r="T34121" t="s">
        <v>29</v>
      </c>
      <c r="U34121" t="s">
        <v>36</v>
      </c>
      <c r="V34121" t="s">
        <v>67241</v>
      </c>
      <c r="W34121" t="s">
        <v>1242</v>
      </c>
      <c r="X34121" t="s">
        <v>1243</v>
      </c>
      <c r="Y34121">
        <v>21.77</v>
      </c>
    </row>
    <row r="34122" spans="1:25" x14ac:dyDescent="0.3">
      <c r="A34122" t="s">
        <v>25</v>
      </c>
      <c r="B34122">
        <v>977140</v>
      </c>
      <c r="C34122">
        <v>1200136</v>
      </c>
      <c r="D34122">
        <v>24000</v>
      </c>
      <c r="E34122">
        <v>24000</v>
      </c>
      <c r="F34122">
        <v>23500</v>
      </c>
      <c r="G34122" t="s">
        <v>117</v>
      </c>
      <c r="H34122">
        <v>0.17269999999999999</v>
      </c>
      <c r="I34122">
        <v>599.96</v>
      </c>
      <c r="J34122" t="s">
        <v>79</v>
      </c>
      <c r="K34122" t="s">
        <v>122</v>
      </c>
      <c r="L34122" t="s">
        <v>67242</v>
      </c>
      <c r="M34122" t="s">
        <v>51</v>
      </c>
      <c r="N34122" t="s">
        <v>71</v>
      </c>
      <c r="O34122">
        <v>98400</v>
      </c>
      <c r="P34122" t="s">
        <v>32</v>
      </c>
      <c r="Q34122" s="1">
        <v>40817</v>
      </c>
      <c r="R34122" t="s">
        <v>33</v>
      </c>
      <c r="S34122" t="s">
        <v>34</v>
      </c>
      <c r="T34122" t="s">
        <v>67243</v>
      </c>
      <c r="U34122" t="s">
        <v>36</v>
      </c>
      <c r="V34122" t="s">
        <v>67244</v>
      </c>
      <c r="W34122" t="s">
        <v>27581</v>
      </c>
      <c r="X34122" t="s">
        <v>176</v>
      </c>
      <c r="Y34122">
        <v>23.23</v>
      </c>
    </row>
    <row r="34123" spans="1:25" x14ac:dyDescent="0.3">
      <c r="A34123" t="s">
        <v>25</v>
      </c>
      <c r="B34123">
        <v>977147</v>
      </c>
      <c r="C34123">
        <v>1200145</v>
      </c>
      <c r="D34123">
        <v>8000</v>
      </c>
      <c r="E34123">
        <v>8000</v>
      </c>
      <c r="F34123">
        <v>8000</v>
      </c>
      <c r="G34123" t="s">
        <v>26</v>
      </c>
      <c r="H34123">
        <v>0.16289999999999999</v>
      </c>
      <c r="I34123">
        <v>282.41000000000003</v>
      </c>
      <c r="J34123" t="s">
        <v>79</v>
      </c>
      <c r="K34123" t="s">
        <v>334</v>
      </c>
      <c r="L34123" t="s">
        <v>67245</v>
      </c>
      <c r="M34123" t="s">
        <v>82</v>
      </c>
      <c r="N34123" t="s">
        <v>31</v>
      </c>
      <c r="O34123">
        <v>120000</v>
      </c>
      <c r="P34123" t="s">
        <v>42</v>
      </c>
      <c r="Q34123" s="1">
        <v>40817</v>
      </c>
      <c r="R34123" t="s">
        <v>33</v>
      </c>
      <c r="S34123" t="s">
        <v>34</v>
      </c>
      <c r="T34123" t="s">
        <v>29</v>
      </c>
      <c r="U34123" t="s">
        <v>36</v>
      </c>
      <c r="V34123" t="s">
        <v>192</v>
      </c>
      <c r="W34123" t="s">
        <v>1504</v>
      </c>
      <c r="X34123" t="s">
        <v>1238</v>
      </c>
      <c r="Y34123">
        <v>17.63</v>
      </c>
    </row>
    <row r="34124" spans="1:25" x14ac:dyDescent="0.3">
      <c r="A34124" t="s">
        <v>25</v>
      </c>
      <c r="B34124">
        <v>977182</v>
      </c>
      <c r="C34124">
        <v>1199959</v>
      </c>
      <c r="D34124">
        <v>21000</v>
      </c>
      <c r="E34124">
        <v>21000</v>
      </c>
      <c r="F34124">
        <v>20925</v>
      </c>
      <c r="G34124" t="s">
        <v>117</v>
      </c>
      <c r="H34124">
        <v>0.17269999999999999</v>
      </c>
      <c r="I34124">
        <v>524.96</v>
      </c>
      <c r="J34124" t="s">
        <v>79</v>
      </c>
      <c r="K34124" t="s">
        <v>122</v>
      </c>
      <c r="L34124" t="s">
        <v>67246</v>
      </c>
      <c r="M34124" t="s">
        <v>51</v>
      </c>
      <c r="N34124" t="s">
        <v>71</v>
      </c>
      <c r="O34124">
        <v>55000</v>
      </c>
      <c r="P34124" t="s">
        <v>4089</v>
      </c>
      <c r="Q34124" s="1">
        <v>40817</v>
      </c>
      <c r="R34124" t="s">
        <v>45380</v>
      </c>
      <c r="S34124" t="s">
        <v>34</v>
      </c>
      <c r="T34124" t="s">
        <v>29</v>
      </c>
      <c r="U34124" t="s">
        <v>36</v>
      </c>
      <c r="V34124" t="s">
        <v>192</v>
      </c>
      <c r="W34124" t="s">
        <v>2586</v>
      </c>
      <c r="X34124" t="s">
        <v>289</v>
      </c>
      <c r="Y34124">
        <v>19.510000000000002</v>
      </c>
    </row>
    <row r="34125" spans="1:25" x14ac:dyDescent="0.3">
      <c r="A34125" t="s">
        <v>25</v>
      </c>
      <c r="B34125">
        <v>977204</v>
      </c>
      <c r="C34125">
        <v>1103062</v>
      </c>
      <c r="D34125">
        <v>20000</v>
      </c>
      <c r="E34125">
        <v>20000</v>
      </c>
      <c r="F34125">
        <v>19975</v>
      </c>
      <c r="G34125" t="s">
        <v>117</v>
      </c>
      <c r="H34125">
        <v>0.1171</v>
      </c>
      <c r="I34125">
        <v>441.97</v>
      </c>
      <c r="J34125" t="s">
        <v>27</v>
      </c>
      <c r="K34125" t="s">
        <v>64</v>
      </c>
      <c r="L34125" t="s">
        <v>29</v>
      </c>
      <c r="M34125" t="s">
        <v>5806</v>
      </c>
      <c r="N34125" t="s">
        <v>52</v>
      </c>
      <c r="O34125">
        <v>40000</v>
      </c>
      <c r="P34125" t="s">
        <v>4089</v>
      </c>
      <c r="Q34125" s="1">
        <v>40817</v>
      </c>
      <c r="R34125" t="s">
        <v>33</v>
      </c>
      <c r="S34125" t="s">
        <v>34</v>
      </c>
      <c r="T34125" t="s">
        <v>67247</v>
      </c>
      <c r="U34125" t="s">
        <v>36</v>
      </c>
      <c r="V34125" t="s">
        <v>493</v>
      </c>
      <c r="W34125" t="s">
        <v>1012</v>
      </c>
      <c r="X34125" t="s">
        <v>199</v>
      </c>
      <c r="Y34125">
        <v>18.329999999999998</v>
      </c>
    </row>
    <row r="34126" spans="1:25" x14ac:dyDescent="0.3">
      <c r="A34126" t="s">
        <v>25</v>
      </c>
      <c r="B34126">
        <v>977211</v>
      </c>
      <c r="C34126">
        <v>1199990</v>
      </c>
      <c r="D34126">
        <v>8500</v>
      </c>
      <c r="E34126">
        <v>8500</v>
      </c>
      <c r="F34126">
        <v>8250</v>
      </c>
      <c r="G34126" t="s">
        <v>26</v>
      </c>
      <c r="H34126">
        <v>0.1242</v>
      </c>
      <c r="I34126">
        <v>284.02999999999997</v>
      </c>
      <c r="J34126" t="s">
        <v>27</v>
      </c>
      <c r="K34126" t="s">
        <v>28</v>
      </c>
      <c r="L34126" t="s">
        <v>67248</v>
      </c>
      <c r="M34126" t="s">
        <v>66</v>
      </c>
      <c r="N34126" t="s">
        <v>71</v>
      </c>
      <c r="O34126">
        <v>62400</v>
      </c>
      <c r="P34126" t="s">
        <v>32</v>
      </c>
      <c r="Q34126" s="1">
        <v>40817</v>
      </c>
      <c r="R34126" t="s">
        <v>83</v>
      </c>
      <c r="S34126" t="s">
        <v>34</v>
      </c>
      <c r="T34126" t="s">
        <v>29</v>
      </c>
      <c r="U34126" t="s">
        <v>36</v>
      </c>
      <c r="V34126" t="s">
        <v>493</v>
      </c>
      <c r="W34126" t="s">
        <v>4691</v>
      </c>
      <c r="X34126" t="s">
        <v>176</v>
      </c>
      <c r="Y34126">
        <v>8.94</v>
      </c>
    </row>
    <row r="34127" spans="1:25" x14ac:dyDescent="0.3">
      <c r="A34127" t="s">
        <v>25</v>
      </c>
      <c r="B34127">
        <v>977217</v>
      </c>
      <c r="C34127">
        <v>1199996</v>
      </c>
      <c r="D34127">
        <v>7250</v>
      </c>
      <c r="E34127">
        <v>7250</v>
      </c>
      <c r="F34127">
        <v>7250</v>
      </c>
      <c r="G34127" t="s">
        <v>26</v>
      </c>
      <c r="H34127">
        <v>0.1065</v>
      </c>
      <c r="I34127">
        <v>236.16</v>
      </c>
      <c r="J34127" t="s">
        <v>27</v>
      </c>
      <c r="K34127" t="s">
        <v>200</v>
      </c>
      <c r="L34127" t="s">
        <v>18506</v>
      </c>
      <c r="M34127" t="s">
        <v>82</v>
      </c>
      <c r="N34127" t="s">
        <v>31</v>
      </c>
      <c r="O34127">
        <v>62467</v>
      </c>
      <c r="P34127" t="s">
        <v>4089</v>
      </c>
      <c r="Q34127" s="1">
        <v>40817</v>
      </c>
      <c r="R34127" t="s">
        <v>33</v>
      </c>
      <c r="S34127" t="s">
        <v>34</v>
      </c>
      <c r="T34127" t="s">
        <v>29</v>
      </c>
      <c r="U34127" t="s">
        <v>44</v>
      </c>
      <c r="V34127" t="s">
        <v>287</v>
      </c>
      <c r="W34127" t="s">
        <v>1242</v>
      </c>
      <c r="X34127" t="s">
        <v>1243</v>
      </c>
      <c r="Y34127">
        <v>14.08</v>
      </c>
    </row>
    <row r="34128" spans="1:25" x14ac:dyDescent="0.3">
      <c r="A34128" t="s">
        <v>25</v>
      </c>
      <c r="B34128">
        <v>977232</v>
      </c>
      <c r="C34128">
        <v>1200011</v>
      </c>
      <c r="D34128">
        <v>13700</v>
      </c>
      <c r="E34128">
        <v>13700</v>
      </c>
      <c r="F34128">
        <v>13700</v>
      </c>
      <c r="G34128" t="s">
        <v>117</v>
      </c>
      <c r="H34128">
        <v>0.18640000000000001</v>
      </c>
      <c r="I34128">
        <v>352.68</v>
      </c>
      <c r="J34128" t="s">
        <v>165</v>
      </c>
      <c r="K34128" t="s">
        <v>323</v>
      </c>
      <c r="L34128" t="s">
        <v>29</v>
      </c>
      <c r="M34128" t="s">
        <v>5806</v>
      </c>
      <c r="N34128" t="s">
        <v>71</v>
      </c>
      <c r="O34128">
        <v>46000</v>
      </c>
      <c r="P34128" t="s">
        <v>4089</v>
      </c>
      <c r="Q34128" s="1">
        <v>40817</v>
      </c>
      <c r="R34128" t="s">
        <v>33</v>
      </c>
      <c r="S34128" t="s">
        <v>34</v>
      </c>
      <c r="T34128" t="s">
        <v>67249</v>
      </c>
      <c r="U34128" t="s">
        <v>103</v>
      </c>
      <c r="V34128" t="s">
        <v>67250</v>
      </c>
      <c r="W34128" t="s">
        <v>4847</v>
      </c>
      <c r="X34128" t="s">
        <v>39</v>
      </c>
      <c r="Y34128">
        <v>5.09</v>
      </c>
    </row>
    <row r="34129" spans="1:25" x14ac:dyDescent="0.3">
      <c r="A34129" t="s">
        <v>25</v>
      </c>
      <c r="B34129">
        <v>977241</v>
      </c>
      <c r="C34129">
        <v>1104110</v>
      </c>
      <c r="D34129">
        <v>11000</v>
      </c>
      <c r="E34129">
        <v>11000</v>
      </c>
      <c r="F34129">
        <v>11000</v>
      </c>
      <c r="G34129" t="s">
        <v>117</v>
      </c>
      <c r="H34129">
        <v>0.17269999999999999</v>
      </c>
      <c r="I34129">
        <v>274.98</v>
      </c>
      <c r="J34129" t="s">
        <v>79</v>
      </c>
      <c r="K34129" t="s">
        <v>122</v>
      </c>
      <c r="L34129" t="s">
        <v>67251</v>
      </c>
      <c r="M34129" t="s">
        <v>168</v>
      </c>
      <c r="N34129" t="s">
        <v>31</v>
      </c>
      <c r="O34129">
        <v>48000</v>
      </c>
      <c r="P34129" t="s">
        <v>4089</v>
      </c>
      <c r="Q34129" s="1">
        <v>40817</v>
      </c>
      <c r="R34129" t="s">
        <v>33</v>
      </c>
      <c r="S34129" t="s">
        <v>34</v>
      </c>
      <c r="T34129" t="s">
        <v>67252</v>
      </c>
      <c r="U34129" t="s">
        <v>137</v>
      </c>
      <c r="V34129" t="s">
        <v>67253</v>
      </c>
      <c r="W34129" t="s">
        <v>1322</v>
      </c>
      <c r="X34129" t="s">
        <v>56</v>
      </c>
      <c r="Y34129">
        <v>11.97</v>
      </c>
    </row>
    <row r="34130" spans="1:25" x14ac:dyDescent="0.3">
      <c r="A34130" t="s">
        <v>25</v>
      </c>
      <c r="B34130">
        <v>977249</v>
      </c>
      <c r="C34130">
        <v>1200030</v>
      </c>
      <c r="D34130">
        <v>8000</v>
      </c>
      <c r="E34130">
        <v>8000</v>
      </c>
      <c r="F34130">
        <v>7975</v>
      </c>
      <c r="G34130" t="s">
        <v>26</v>
      </c>
      <c r="H34130">
        <v>7.9000000000000001E-2</v>
      </c>
      <c r="I34130">
        <v>250.33</v>
      </c>
      <c r="J34130" t="s">
        <v>75</v>
      </c>
      <c r="K34130" t="s">
        <v>128</v>
      </c>
      <c r="L34130" t="s">
        <v>67254</v>
      </c>
      <c r="M34130" t="s">
        <v>30</v>
      </c>
      <c r="N34130" t="s">
        <v>31</v>
      </c>
      <c r="O34130">
        <v>34000</v>
      </c>
      <c r="P34130" t="s">
        <v>32</v>
      </c>
      <c r="Q34130" s="1">
        <v>40817</v>
      </c>
      <c r="R34130" t="s">
        <v>33</v>
      </c>
      <c r="S34130" t="s">
        <v>34</v>
      </c>
      <c r="T34130" t="s">
        <v>67255</v>
      </c>
      <c r="U34130" t="s">
        <v>137</v>
      </c>
      <c r="V34130" t="s">
        <v>4095</v>
      </c>
      <c r="W34130" t="s">
        <v>697</v>
      </c>
      <c r="X34130" t="s">
        <v>253</v>
      </c>
      <c r="Y34130">
        <v>16.059999999999999</v>
      </c>
    </row>
    <row r="34131" spans="1:25" x14ac:dyDescent="0.3">
      <c r="A34131" t="s">
        <v>25</v>
      </c>
      <c r="B34131">
        <v>977252</v>
      </c>
      <c r="C34131">
        <v>1200022</v>
      </c>
      <c r="D34131">
        <v>31400</v>
      </c>
      <c r="E34131">
        <v>31400</v>
      </c>
      <c r="F34131">
        <v>31400</v>
      </c>
      <c r="G34131" t="s">
        <v>26</v>
      </c>
      <c r="H34131">
        <v>0.14269999999999999</v>
      </c>
      <c r="I34131">
        <v>1077.3</v>
      </c>
      <c r="J34131" t="s">
        <v>48</v>
      </c>
      <c r="K34131" t="s">
        <v>49</v>
      </c>
      <c r="L34131" t="s">
        <v>29</v>
      </c>
      <c r="M34131" t="s">
        <v>51</v>
      </c>
      <c r="N34131" t="s">
        <v>71</v>
      </c>
      <c r="O34131">
        <v>250000</v>
      </c>
      <c r="P34131" t="s">
        <v>32</v>
      </c>
      <c r="Q34131" s="1">
        <v>40817</v>
      </c>
      <c r="R34131" t="s">
        <v>33</v>
      </c>
      <c r="S34131" t="s">
        <v>34</v>
      </c>
      <c r="T34131" t="s">
        <v>67256</v>
      </c>
      <c r="U34131" t="s">
        <v>137</v>
      </c>
      <c r="V34131" t="s">
        <v>4095</v>
      </c>
      <c r="W34131" t="s">
        <v>3108</v>
      </c>
      <c r="X34131" t="s">
        <v>1287</v>
      </c>
      <c r="Y34131">
        <v>7.86</v>
      </c>
    </row>
    <row r="34132" spans="1:25" x14ac:dyDescent="0.3">
      <c r="A34132" t="s">
        <v>25</v>
      </c>
      <c r="B34132">
        <v>977264</v>
      </c>
      <c r="C34132">
        <v>1200045</v>
      </c>
      <c r="D34132">
        <v>8400</v>
      </c>
      <c r="E34132">
        <v>8400</v>
      </c>
      <c r="F34132">
        <v>8125</v>
      </c>
      <c r="G34132" t="s">
        <v>26</v>
      </c>
      <c r="H34132">
        <v>9.9099999999999994E-2</v>
      </c>
      <c r="I34132">
        <v>270.69</v>
      </c>
      <c r="J34132" t="s">
        <v>27</v>
      </c>
      <c r="K34132" t="s">
        <v>88</v>
      </c>
      <c r="L34132" t="s">
        <v>15096</v>
      </c>
      <c r="M34132" t="s">
        <v>239</v>
      </c>
      <c r="N34132" t="s">
        <v>31</v>
      </c>
      <c r="O34132">
        <v>37000</v>
      </c>
      <c r="P34132" t="s">
        <v>32</v>
      </c>
      <c r="Q34132" s="1">
        <v>40817</v>
      </c>
      <c r="R34132" t="s">
        <v>33</v>
      </c>
      <c r="S34132" t="s">
        <v>34</v>
      </c>
      <c r="T34132" t="s">
        <v>29</v>
      </c>
      <c r="U34132" t="s">
        <v>36</v>
      </c>
      <c r="V34132" t="s">
        <v>61114</v>
      </c>
      <c r="W34132" t="s">
        <v>1072</v>
      </c>
      <c r="X34132" t="s">
        <v>39</v>
      </c>
      <c r="Y34132">
        <v>24.62</v>
      </c>
    </row>
    <row r="34133" spans="1:25" x14ac:dyDescent="0.3">
      <c r="A34133" t="s">
        <v>25</v>
      </c>
      <c r="B34133">
        <v>977277</v>
      </c>
      <c r="C34133">
        <v>1200058</v>
      </c>
      <c r="D34133">
        <v>20000</v>
      </c>
      <c r="E34133">
        <v>13475</v>
      </c>
      <c r="F34133">
        <v>13041.470439999999</v>
      </c>
      <c r="G34133" t="s">
        <v>117</v>
      </c>
      <c r="H34133">
        <v>0.1065</v>
      </c>
      <c r="I34133">
        <v>290.64</v>
      </c>
      <c r="J34133" t="s">
        <v>27</v>
      </c>
      <c r="K34133" t="s">
        <v>200</v>
      </c>
      <c r="L34133" t="s">
        <v>67257</v>
      </c>
      <c r="M34133" t="s">
        <v>168</v>
      </c>
      <c r="N34133" t="s">
        <v>71</v>
      </c>
      <c r="O34133">
        <v>175000</v>
      </c>
      <c r="P34133" t="s">
        <v>32</v>
      </c>
      <c r="Q34133" s="1">
        <v>40878</v>
      </c>
      <c r="R34133" t="s">
        <v>45380</v>
      </c>
      <c r="S34133" t="s">
        <v>34</v>
      </c>
      <c r="T34133" t="s">
        <v>29</v>
      </c>
      <c r="U34133" t="s">
        <v>36</v>
      </c>
      <c r="V34133" t="s">
        <v>192</v>
      </c>
      <c r="W34133" t="s">
        <v>1769</v>
      </c>
      <c r="X34133" t="s">
        <v>56</v>
      </c>
      <c r="Y34133">
        <v>5.23</v>
      </c>
    </row>
    <row r="34134" spans="1:25" x14ac:dyDescent="0.3">
      <c r="A34134" t="s">
        <v>25</v>
      </c>
      <c r="B34134">
        <v>977281</v>
      </c>
      <c r="C34134">
        <v>1200062</v>
      </c>
      <c r="D34134">
        <v>12800</v>
      </c>
      <c r="E34134">
        <v>12800</v>
      </c>
      <c r="F34134">
        <v>12775</v>
      </c>
      <c r="G34134" t="s">
        <v>117</v>
      </c>
      <c r="H34134">
        <v>0.12690000000000001</v>
      </c>
      <c r="I34134">
        <v>289.22000000000003</v>
      </c>
      <c r="J34134" t="s">
        <v>27</v>
      </c>
      <c r="K34134" t="s">
        <v>40</v>
      </c>
      <c r="L34134" t="s">
        <v>67258</v>
      </c>
      <c r="M34134" t="s">
        <v>168</v>
      </c>
      <c r="N34134" t="s">
        <v>71</v>
      </c>
      <c r="O34134">
        <v>55000</v>
      </c>
      <c r="P34134" t="s">
        <v>32</v>
      </c>
      <c r="Q34134" s="1">
        <v>40817</v>
      </c>
      <c r="R34134" t="s">
        <v>45380</v>
      </c>
      <c r="S34134" t="s">
        <v>34</v>
      </c>
      <c r="T34134" t="s">
        <v>29</v>
      </c>
      <c r="U34134" t="s">
        <v>36</v>
      </c>
      <c r="V34134" t="s">
        <v>16420</v>
      </c>
      <c r="W34134" t="s">
        <v>1286</v>
      </c>
      <c r="X34134" t="s">
        <v>1287</v>
      </c>
      <c r="Y34134">
        <v>8.9700000000000006</v>
      </c>
    </row>
    <row r="34135" spans="1:25" x14ac:dyDescent="0.3">
      <c r="A34135" t="s">
        <v>25</v>
      </c>
      <c r="B34135">
        <v>977294</v>
      </c>
      <c r="C34135">
        <v>1200075</v>
      </c>
      <c r="D34135">
        <v>12000</v>
      </c>
      <c r="E34135">
        <v>12000</v>
      </c>
      <c r="F34135">
        <v>12000</v>
      </c>
      <c r="G34135" t="s">
        <v>117</v>
      </c>
      <c r="H34135">
        <v>0.2235</v>
      </c>
      <c r="I34135">
        <v>333.82</v>
      </c>
      <c r="J34135" t="s">
        <v>309</v>
      </c>
      <c r="K34135" t="s">
        <v>1943</v>
      </c>
      <c r="L34135" t="s">
        <v>6139</v>
      </c>
      <c r="M34135" t="s">
        <v>195</v>
      </c>
      <c r="N34135" t="s">
        <v>71</v>
      </c>
      <c r="O34135">
        <v>86730</v>
      </c>
      <c r="P34135" t="s">
        <v>32</v>
      </c>
      <c r="Q34135" s="1">
        <v>40817</v>
      </c>
      <c r="R34135" t="s">
        <v>33</v>
      </c>
      <c r="S34135" t="s">
        <v>34</v>
      </c>
      <c r="T34135" t="s">
        <v>67259</v>
      </c>
      <c r="U34135" t="s">
        <v>36</v>
      </c>
      <c r="V34135" t="s">
        <v>67260</v>
      </c>
      <c r="W34135" t="s">
        <v>1025</v>
      </c>
      <c r="X34135" t="s">
        <v>39</v>
      </c>
      <c r="Y34135">
        <v>23</v>
      </c>
    </row>
    <row r="34136" spans="1:25" x14ac:dyDescent="0.3">
      <c r="A34136" t="s">
        <v>25</v>
      </c>
      <c r="B34136">
        <v>977313</v>
      </c>
      <c r="C34136">
        <v>1200096</v>
      </c>
      <c r="D34136">
        <v>9600</v>
      </c>
      <c r="E34136">
        <v>9600</v>
      </c>
      <c r="F34136">
        <v>9600</v>
      </c>
      <c r="G34136" t="s">
        <v>26</v>
      </c>
      <c r="H34136">
        <v>0.14269999999999999</v>
      </c>
      <c r="I34136">
        <v>329.37</v>
      </c>
      <c r="J34136" t="s">
        <v>48</v>
      </c>
      <c r="K34136" t="s">
        <v>49</v>
      </c>
      <c r="L34136" t="s">
        <v>67261</v>
      </c>
      <c r="M34136" t="s">
        <v>82</v>
      </c>
      <c r="N34136" t="s">
        <v>31</v>
      </c>
      <c r="O34136">
        <v>25000</v>
      </c>
      <c r="P34136" t="s">
        <v>42</v>
      </c>
      <c r="Q34136" s="1">
        <v>40817</v>
      </c>
      <c r="R34136" t="s">
        <v>33</v>
      </c>
      <c r="S34136" t="s">
        <v>34</v>
      </c>
      <c r="T34136" t="s">
        <v>29</v>
      </c>
      <c r="U34136" t="s">
        <v>36</v>
      </c>
      <c r="V34136" t="s">
        <v>67262</v>
      </c>
      <c r="W34136" t="s">
        <v>630</v>
      </c>
      <c r="X34136" t="s">
        <v>150</v>
      </c>
      <c r="Y34136">
        <v>14.5</v>
      </c>
    </row>
    <row r="34137" spans="1:25" x14ac:dyDescent="0.3">
      <c r="A34137" t="s">
        <v>25</v>
      </c>
      <c r="B34137">
        <v>977327</v>
      </c>
      <c r="C34137">
        <v>1200110</v>
      </c>
      <c r="D34137">
        <v>25975</v>
      </c>
      <c r="E34137">
        <v>25975</v>
      </c>
      <c r="F34137">
        <v>25725</v>
      </c>
      <c r="G34137" t="s">
        <v>117</v>
      </c>
      <c r="H34137">
        <v>0.17269999999999999</v>
      </c>
      <c r="I34137">
        <v>649.33000000000004</v>
      </c>
      <c r="J34137" t="s">
        <v>79</v>
      </c>
      <c r="K34137" t="s">
        <v>122</v>
      </c>
      <c r="L34137" t="s">
        <v>23384</v>
      </c>
      <c r="M34137" t="s">
        <v>168</v>
      </c>
      <c r="N34137" t="s">
        <v>31</v>
      </c>
      <c r="O34137">
        <v>60240</v>
      </c>
      <c r="P34137" t="s">
        <v>32</v>
      </c>
      <c r="Q34137" s="1">
        <v>40817</v>
      </c>
      <c r="R34137" t="s">
        <v>33</v>
      </c>
      <c r="S34137" t="s">
        <v>34</v>
      </c>
      <c r="T34137" t="s">
        <v>67263</v>
      </c>
      <c r="U34137" t="s">
        <v>36</v>
      </c>
      <c r="V34137" t="s">
        <v>67264</v>
      </c>
      <c r="W34137" t="s">
        <v>26307</v>
      </c>
      <c r="X34137" t="s">
        <v>199</v>
      </c>
      <c r="Y34137">
        <v>22.55</v>
      </c>
    </row>
    <row r="34138" spans="1:25" x14ac:dyDescent="0.3">
      <c r="A34138" t="s">
        <v>25</v>
      </c>
      <c r="B34138">
        <v>977333</v>
      </c>
      <c r="C34138">
        <v>1200318</v>
      </c>
      <c r="D34138">
        <v>2400</v>
      </c>
      <c r="E34138">
        <v>2400</v>
      </c>
      <c r="F34138">
        <v>2400</v>
      </c>
      <c r="G34138" t="s">
        <v>26</v>
      </c>
      <c r="H34138">
        <v>0.1065</v>
      </c>
      <c r="I34138">
        <v>78.180000000000007</v>
      </c>
      <c r="J34138" t="s">
        <v>27</v>
      </c>
      <c r="K34138" t="s">
        <v>200</v>
      </c>
      <c r="L34138" t="s">
        <v>67265</v>
      </c>
      <c r="M34138" t="s">
        <v>59</v>
      </c>
      <c r="N34138" t="s">
        <v>31</v>
      </c>
      <c r="O34138">
        <v>38400</v>
      </c>
      <c r="P34138" t="s">
        <v>42</v>
      </c>
      <c r="Q34138" s="1">
        <v>40817</v>
      </c>
      <c r="R34138" t="s">
        <v>33</v>
      </c>
      <c r="S34138" t="s">
        <v>34</v>
      </c>
      <c r="T34138" t="s">
        <v>29</v>
      </c>
      <c r="U34138" t="s">
        <v>36</v>
      </c>
      <c r="V34138" t="s">
        <v>67266</v>
      </c>
      <c r="W34138" t="s">
        <v>1072</v>
      </c>
      <c r="X34138" t="s">
        <v>39</v>
      </c>
      <c r="Y34138">
        <v>18.16</v>
      </c>
    </row>
    <row r="34139" spans="1:25" x14ac:dyDescent="0.3">
      <c r="A34139" t="s">
        <v>25</v>
      </c>
      <c r="B34139">
        <v>977338</v>
      </c>
      <c r="C34139">
        <v>1200323</v>
      </c>
      <c r="D34139">
        <v>29175</v>
      </c>
      <c r="E34139">
        <v>29175</v>
      </c>
      <c r="F34139">
        <v>29175</v>
      </c>
      <c r="G34139" t="s">
        <v>117</v>
      </c>
      <c r="H34139">
        <v>0.1065</v>
      </c>
      <c r="I34139">
        <v>629.26</v>
      </c>
      <c r="J34139" t="s">
        <v>27</v>
      </c>
      <c r="K34139" t="s">
        <v>200</v>
      </c>
      <c r="L34139" t="s">
        <v>14074</v>
      </c>
      <c r="M34139" t="s">
        <v>5806</v>
      </c>
      <c r="N34139" t="s">
        <v>52</v>
      </c>
      <c r="O34139">
        <v>55000</v>
      </c>
      <c r="P34139" t="s">
        <v>32</v>
      </c>
      <c r="Q34139" s="1">
        <v>40817</v>
      </c>
      <c r="R34139" t="s">
        <v>45380</v>
      </c>
      <c r="S34139" t="s">
        <v>34</v>
      </c>
      <c r="T34139" t="s">
        <v>67267</v>
      </c>
      <c r="U34139" t="s">
        <v>36</v>
      </c>
      <c r="V34139" t="s">
        <v>9679</v>
      </c>
      <c r="W34139" t="s">
        <v>22255</v>
      </c>
      <c r="X34139" t="s">
        <v>1565</v>
      </c>
      <c r="Y34139">
        <v>26.14</v>
      </c>
    </row>
    <row r="34140" spans="1:25" x14ac:dyDescent="0.3">
      <c r="A34140" t="s">
        <v>25</v>
      </c>
      <c r="B34140">
        <v>977383</v>
      </c>
      <c r="C34140">
        <v>1200186</v>
      </c>
      <c r="D34140">
        <v>14275</v>
      </c>
      <c r="E34140">
        <v>14275</v>
      </c>
      <c r="F34140">
        <v>14275</v>
      </c>
      <c r="G34140" t="s">
        <v>117</v>
      </c>
      <c r="H34140">
        <v>0.20300000000000001</v>
      </c>
      <c r="I34140">
        <v>380.59</v>
      </c>
      <c r="J34140" t="s">
        <v>165</v>
      </c>
      <c r="K34140" t="s">
        <v>531</v>
      </c>
      <c r="L34140" t="s">
        <v>67268</v>
      </c>
      <c r="M34140" t="s">
        <v>59</v>
      </c>
      <c r="N34140" t="s">
        <v>71</v>
      </c>
      <c r="O34140">
        <v>54000</v>
      </c>
      <c r="P34140" t="s">
        <v>32</v>
      </c>
      <c r="Q34140" s="1">
        <v>40817</v>
      </c>
      <c r="R34140" t="s">
        <v>33</v>
      </c>
      <c r="S34140" t="s">
        <v>34</v>
      </c>
      <c r="T34140" t="s">
        <v>67269</v>
      </c>
      <c r="U34140" t="s">
        <v>103</v>
      </c>
      <c r="V34140" t="s">
        <v>67270</v>
      </c>
      <c r="W34140" t="s">
        <v>700</v>
      </c>
      <c r="X34140" t="s">
        <v>181</v>
      </c>
      <c r="Y34140">
        <v>19.309999999999999</v>
      </c>
    </row>
    <row r="34141" spans="1:25" x14ac:dyDescent="0.3">
      <c r="A34141" t="s">
        <v>25</v>
      </c>
      <c r="B34141">
        <v>977426</v>
      </c>
      <c r="C34141">
        <v>1200233</v>
      </c>
      <c r="D34141">
        <v>12000</v>
      </c>
      <c r="E34141">
        <v>12000</v>
      </c>
      <c r="F34141">
        <v>12000</v>
      </c>
      <c r="G34141" t="s">
        <v>117</v>
      </c>
      <c r="H34141">
        <v>0.13489999999999999</v>
      </c>
      <c r="I34141">
        <v>276.06</v>
      </c>
      <c r="J34141" t="s">
        <v>48</v>
      </c>
      <c r="K34141" t="s">
        <v>144</v>
      </c>
      <c r="L34141" t="s">
        <v>67271</v>
      </c>
      <c r="M34141" t="s">
        <v>168</v>
      </c>
      <c r="N34141" t="s">
        <v>31</v>
      </c>
      <c r="O34141">
        <v>32400</v>
      </c>
      <c r="P34141" t="s">
        <v>42</v>
      </c>
      <c r="Q34141" s="1">
        <v>40817</v>
      </c>
      <c r="R34141" t="s">
        <v>83</v>
      </c>
      <c r="S34141" t="s">
        <v>34</v>
      </c>
      <c r="T34141" t="s">
        <v>67272</v>
      </c>
      <c r="U34141" t="s">
        <v>36</v>
      </c>
      <c r="V34141" t="s">
        <v>212</v>
      </c>
      <c r="W34141" t="s">
        <v>3093</v>
      </c>
      <c r="X34141" t="s">
        <v>39</v>
      </c>
      <c r="Y34141">
        <v>16.22</v>
      </c>
    </row>
    <row r="34142" spans="1:25" x14ac:dyDescent="0.3">
      <c r="A34142" t="s">
        <v>25</v>
      </c>
      <c r="B34142">
        <v>977431</v>
      </c>
      <c r="C34142">
        <v>1200238</v>
      </c>
      <c r="D34142">
        <v>18000</v>
      </c>
      <c r="E34142">
        <v>18000</v>
      </c>
      <c r="F34142">
        <v>18000</v>
      </c>
      <c r="G34142" t="s">
        <v>26</v>
      </c>
      <c r="H34142">
        <v>0.12690000000000001</v>
      </c>
      <c r="I34142">
        <v>603.80999999999995</v>
      </c>
      <c r="J34142" t="s">
        <v>27</v>
      </c>
      <c r="K34142" t="s">
        <v>40</v>
      </c>
      <c r="L34142" t="s">
        <v>57382</v>
      </c>
      <c r="M34142" t="s">
        <v>66</v>
      </c>
      <c r="N34142" t="s">
        <v>71</v>
      </c>
      <c r="O34142">
        <v>85000</v>
      </c>
      <c r="P34142" t="s">
        <v>42</v>
      </c>
      <c r="Q34142" s="1">
        <v>40817</v>
      </c>
      <c r="R34142" t="s">
        <v>83</v>
      </c>
      <c r="S34142" t="s">
        <v>34</v>
      </c>
      <c r="T34142" t="s">
        <v>29</v>
      </c>
      <c r="U34142" t="s">
        <v>36</v>
      </c>
      <c r="V34142" t="s">
        <v>15902</v>
      </c>
      <c r="W34142" t="s">
        <v>1152</v>
      </c>
      <c r="X34142" t="s">
        <v>246</v>
      </c>
      <c r="Y34142">
        <v>14.33</v>
      </c>
    </row>
    <row r="34143" spans="1:25" x14ac:dyDescent="0.3">
      <c r="A34143" t="s">
        <v>25</v>
      </c>
      <c r="B34143">
        <v>977465</v>
      </c>
      <c r="C34143">
        <v>1200274</v>
      </c>
      <c r="D34143">
        <v>12000</v>
      </c>
      <c r="E34143">
        <v>12000</v>
      </c>
      <c r="F34143">
        <v>11975</v>
      </c>
      <c r="G34143" t="s">
        <v>26</v>
      </c>
      <c r="H34143">
        <v>9.9099999999999994E-2</v>
      </c>
      <c r="I34143">
        <v>386.7</v>
      </c>
      <c r="J34143" t="s">
        <v>27</v>
      </c>
      <c r="K34143" t="s">
        <v>88</v>
      </c>
      <c r="L34143" t="s">
        <v>67273</v>
      </c>
      <c r="M34143" t="s">
        <v>225</v>
      </c>
      <c r="N34143" t="s">
        <v>71</v>
      </c>
      <c r="O34143">
        <v>70000</v>
      </c>
      <c r="P34143" t="s">
        <v>42</v>
      </c>
      <c r="Q34143" s="1">
        <v>40817</v>
      </c>
      <c r="R34143" t="s">
        <v>33</v>
      </c>
      <c r="S34143" t="s">
        <v>34</v>
      </c>
      <c r="T34143" t="s">
        <v>67274</v>
      </c>
      <c r="U34143" t="s">
        <v>137</v>
      </c>
      <c r="V34143" t="s">
        <v>13422</v>
      </c>
      <c r="W34143" t="s">
        <v>2443</v>
      </c>
      <c r="X34143" t="s">
        <v>1523</v>
      </c>
      <c r="Y34143">
        <v>18.46</v>
      </c>
    </row>
    <row r="34144" spans="1:25" x14ac:dyDescent="0.3">
      <c r="A34144" t="s">
        <v>25</v>
      </c>
      <c r="B34144">
        <v>977474</v>
      </c>
      <c r="C34144">
        <v>1200284</v>
      </c>
      <c r="D34144">
        <v>30000</v>
      </c>
      <c r="E34144">
        <v>30000</v>
      </c>
      <c r="F34144">
        <v>30000</v>
      </c>
      <c r="G34144" t="s">
        <v>26</v>
      </c>
      <c r="H34144">
        <v>0.1065</v>
      </c>
      <c r="I34144">
        <v>977.2</v>
      </c>
      <c r="J34144" t="s">
        <v>27</v>
      </c>
      <c r="K34144" t="s">
        <v>200</v>
      </c>
      <c r="L34144" t="s">
        <v>67275</v>
      </c>
      <c r="M34144" t="s">
        <v>168</v>
      </c>
      <c r="N34144" t="s">
        <v>71</v>
      </c>
      <c r="O34144">
        <v>70000</v>
      </c>
      <c r="P34144" t="s">
        <v>32</v>
      </c>
      <c r="Q34144" s="1">
        <v>40848</v>
      </c>
      <c r="R34144" t="s">
        <v>33</v>
      </c>
      <c r="S34144" t="s">
        <v>34</v>
      </c>
      <c r="T34144" t="s">
        <v>67276</v>
      </c>
      <c r="U34144" t="s">
        <v>36</v>
      </c>
      <c r="V34144" t="s">
        <v>67277</v>
      </c>
      <c r="W34144" t="s">
        <v>1480</v>
      </c>
      <c r="X34144" t="s">
        <v>1238</v>
      </c>
      <c r="Y34144">
        <v>19.21</v>
      </c>
    </row>
    <row r="34145" spans="1:25" x14ac:dyDescent="0.3">
      <c r="A34145" t="s">
        <v>25</v>
      </c>
      <c r="B34145">
        <v>977507</v>
      </c>
      <c r="C34145">
        <v>1200523</v>
      </c>
      <c r="D34145">
        <v>12000</v>
      </c>
      <c r="E34145">
        <v>12000</v>
      </c>
      <c r="F34145">
        <v>12000</v>
      </c>
      <c r="G34145" t="s">
        <v>26</v>
      </c>
      <c r="H34145">
        <v>0.1242</v>
      </c>
      <c r="I34145">
        <v>400.99</v>
      </c>
      <c r="J34145" t="s">
        <v>27</v>
      </c>
      <c r="K34145" t="s">
        <v>28</v>
      </c>
      <c r="L34145" t="s">
        <v>67278</v>
      </c>
      <c r="M34145" t="s">
        <v>30</v>
      </c>
      <c r="N34145" t="s">
        <v>71</v>
      </c>
      <c r="O34145">
        <v>35000</v>
      </c>
      <c r="P34145" t="s">
        <v>4089</v>
      </c>
      <c r="Q34145" s="1">
        <v>40817</v>
      </c>
      <c r="R34145" t="s">
        <v>33</v>
      </c>
      <c r="S34145" t="s">
        <v>34</v>
      </c>
      <c r="T34145" t="s">
        <v>29</v>
      </c>
      <c r="U34145" t="s">
        <v>36</v>
      </c>
      <c r="V34145" t="s">
        <v>8784</v>
      </c>
      <c r="W34145" t="s">
        <v>1703</v>
      </c>
      <c r="X34145" t="s">
        <v>176</v>
      </c>
      <c r="Y34145">
        <v>19.989999999999998</v>
      </c>
    </row>
    <row r="34146" spans="1:25" x14ac:dyDescent="0.3">
      <c r="A34146" t="s">
        <v>25</v>
      </c>
      <c r="B34146">
        <v>977511</v>
      </c>
      <c r="C34146">
        <v>1199064</v>
      </c>
      <c r="D34146">
        <v>6000</v>
      </c>
      <c r="E34146">
        <v>6000</v>
      </c>
      <c r="F34146">
        <v>6000</v>
      </c>
      <c r="G34146" t="s">
        <v>26</v>
      </c>
      <c r="H34146">
        <v>0.15959999999999999</v>
      </c>
      <c r="I34146">
        <v>210.83</v>
      </c>
      <c r="J34146" t="s">
        <v>48</v>
      </c>
      <c r="K34146" t="s">
        <v>70</v>
      </c>
      <c r="L34146" t="s">
        <v>8852</v>
      </c>
      <c r="M34146" t="s">
        <v>30</v>
      </c>
      <c r="N34146" t="s">
        <v>31</v>
      </c>
      <c r="O34146">
        <v>21300</v>
      </c>
      <c r="P34146" t="s">
        <v>4089</v>
      </c>
      <c r="Q34146" s="1">
        <v>40817</v>
      </c>
      <c r="R34146" t="s">
        <v>33</v>
      </c>
      <c r="S34146" t="s">
        <v>34</v>
      </c>
      <c r="T34146" t="s">
        <v>67279</v>
      </c>
      <c r="U34146" t="s">
        <v>173</v>
      </c>
      <c r="V34146" t="s">
        <v>8874</v>
      </c>
      <c r="W34146" t="s">
        <v>2037</v>
      </c>
      <c r="X34146" t="s">
        <v>1523</v>
      </c>
      <c r="Y34146">
        <v>10.54</v>
      </c>
    </row>
    <row r="34147" spans="1:25" x14ac:dyDescent="0.3">
      <c r="A34147" t="s">
        <v>25</v>
      </c>
      <c r="B34147">
        <v>977518</v>
      </c>
      <c r="C34147">
        <v>1200536</v>
      </c>
      <c r="D34147">
        <v>35000</v>
      </c>
      <c r="E34147">
        <v>35000</v>
      </c>
      <c r="F34147">
        <v>35000</v>
      </c>
      <c r="G34147" t="s">
        <v>117</v>
      </c>
      <c r="H34147">
        <v>0.13489999999999999</v>
      </c>
      <c r="I34147">
        <v>805.17</v>
      </c>
      <c r="J34147" t="s">
        <v>48</v>
      </c>
      <c r="K34147" t="s">
        <v>144</v>
      </c>
      <c r="L34147" t="s">
        <v>25802</v>
      </c>
      <c r="M34147" t="s">
        <v>59</v>
      </c>
      <c r="N34147" t="s">
        <v>71</v>
      </c>
      <c r="O34147">
        <v>200000</v>
      </c>
      <c r="P34147" t="s">
        <v>4089</v>
      </c>
      <c r="Q34147" s="1">
        <v>40817</v>
      </c>
      <c r="R34147" t="s">
        <v>33</v>
      </c>
      <c r="S34147" t="s">
        <v>34</v>
      </c>
      <c r="T34147" t="s">
        <v>67280</v>
      </c>
      <c r="U34147" t="s">
        <v>36</v>
      </c>
      <c r="V34147" t="s">
        <v>192</v>
      </c>
      <c r="W34147" t="s">
        <v>419</v>
      </c>
      <c r="X34147" t="s">
        <v>39</v>
      </c>
      <c r="Y34147">
        <v>8.9600000000000009</v>
      </c>
    </row>
    <row r="34148" spans="1:25" x14ac:dyDescent="0.3">
      <c r="A34148" t="s">
        <v>25</v>
      </c>
      <c r="B34148">
        <v>977526</v>
      </c>
      <c r="C34148">
        <v>1200545</v>
      </c>
      <c r="D34148">
        <v>6500</v>
      </c>
      <c r="E34148">
        <v>6500</v>
      </c>
      <c r="F34148">
        <v>6500</v>
      </c>
      <c r="G34148" t="s">
        <v>26</v>
      </c>
      <c r="H34148">
        <v>0.13489999999999999</v>
      </c>
      <c r="I34148">
        <v>220.55</v>
      </c>
      <c r="J34148" t="s">
        <v>48</v>
      </c>
      <c r="K34148" t="s">
        <v>144</v>
      </c>
      <c r="L34148" t="s">
        <v>67281</v>
      </c>
      <c r="M34148" t="s">
        <v>168</v>
      </c>
      <c r="N34148" t="s">
        <v>31</v>
      </c>
      <c r="O34148">
        <v>42000</v>
      </c>
      <c r="P34148" t="s">
        <v>32</v>
      </c>
      <c r="Q34148" s="1">
        <v>40817</v>
      </c>
      <c r="R34148" t="s">
        <v>33</v>
      </c>
      <c r="S34148" t="s">
        <v>34</v>
      </c>
      <c r="T34148" t="s">
        <v>67282</v>
      </c>
      <c r="U34148" t="s">
        <v>355</v>
      </c>
      <c r="V34148" t="s">
        <v>4073</v>
      </c>
      <c r="W34148" t="s">
        <v>1643</v>
      </c>
      <c r="X34148" t="s">
        <v>513</v>
      </c>
      <c r="Y34148">
        <v>13.43</v>
      </c>
    </row>
    <row r="34149" spans="1:25" x14ac:dyDescent="0.3">
      <c r="A34149" t="s">
        <v>25</v>
      </c>
      <c r="B34149">
        <v>977528</v>
      </c>
      <c r="C34149">
        <v>1200547</v>
      </c>
      <c r="D34149">
        <v>30000</v>
      </c>
      <c r="E34149">
        <v>30000</v>
      </c>
      <c r="F34149">
        <v>30000</v>
      </c>
      <c r="G34149" t="s">
        <v>26</v>
      </c>
      <c r="H34149">
        <v>6.6199999999999995E-2</v>
      </c>
      <c r="I34149">
        <v>921.11</v>
      </c>
      <c r="J34149" t="s">
        <v>75</v>
      </c>
      <c r="K34149" t="s">
        <v>205</v>
      </c>
      <c r="L34149" t="s">
        <v>67283</v>
      </c>
      <c r="M34149" t="s">
        <v>51</v>
      </c>
      <c r="N34149" t="s">
        <v>71</v>
      </c>
      <c r="O34149">
        <v>120000</v>
      </c>
      <c r="P34149" t="s">
        <v>32</v>
      </c>
      <c r="Q34149" s="1">
        <v>40817</v>
      </c>
      <c r="R34149" t="s">
        <v>33</v>
      </c>
      <c r="S34149" t="s">
        <v>34</v>
      </c>
      <c r="T34149" t="s">
        <v>29</v>
      </c>
      <c r="U34149" t="s">
        <v>36</v>
      </c>
      <c r="V34149" t="s">
        <v>67284</v>
      </c>
      <c r="W34149" t="s">
        <v>1697</v>
      </c>
      <c r="X34149" t="s">
        <v>39</v>
      </c>
      <c r="Y34149">
        <v>13.27</v>
      </c>
    </row>
    <row r="34150" spans="1:25" x14ac:dyDescent="0.3">
      <c r="A34150" t="s">
        <v>25</v>
      </c>
      <c r="B34150">
        <v>977560</v>
      </c>
      <c r="C34150">
        <v>1189650</v>
      </c>
      <c r="D34150">
        <v>24000</v>
      </c>
      <c r="E34150">
        <v>24000</v>
      </c>
      <c r="F34150">
        <v>23950</v>
      </c>
      <c r="G34150" t="s">
        <v>26</v>
      </c>
      <c r="H34150">
        <v>9.9099999999999994E-2</v>
      </c>
      <c r="I34150">
        <v>773.4</v>
      </c>
      <c r="J34150" t="s">
        <v>27</v>
      </c>
      <c r="K34150" t="s">
        <v>88</v>
      </c>
      <c r="L34150" t="s">
        <v>67285</v>
      </c>
      <c r="M34150" t="s">
        <v>66</v>
      </c>
      <c r="N34150" t="s">
        <v>52</v>
      </c>
      <c r="O34150">
        <v>48000</v>
      </c>
      <c r="P34150" t="s">
        <v>32</v>
      </c>
      <c r="Q34150" s="1">
        <v>40817</v>
      </c>
      <c r="R34150" t="s">
        <v>33</v>
      </c>
      <c r="S34150" t="s">
        <v>34</v>
      </c>
      <c r="T34150" t="s">
        <v>67286</v>
      </c>
      <c r="U34150" t="s">
        <v>36</v>
      </c>
      <c r="V34150" t="s">
        <v>2467</v>
      </c>
      <c r="W34150" t="s">
        <v>5048</v>
      </c>
      <c r="X34150" t="s">
        <v>610</v>
      </c>
      <c r="Y34150">
        <v>16.48</v>
      </c>
    </row>
    <row r="34151" spans="1:25" x14ac:dyDescent="0.3">
      <c r="A34151" t="s">
        <v>25</v>
      </c>
      <c r="B34151">
        <v>977582</v>
      </c>
      <c r="C34151">
        <v>1200373</v>
      </c>
      <c r="D34151">
        <v>12725</v>
      </c>
      <c r="E34151">
        <v>12725</v>
      </c>
      <c r="F34151">
        <v>12700</v>
      </c>
      <c r="G34151" t="s">
        <v>26</v>
      </c>
      <c r="H34151">
        <v>0.1242</v>
      </c>
      <c r="I34151">
        <v>425.21</v>
      </c>
      <c r="J34151" t="s">
        <v>27</v>
      </c>
      <c r="K34151" t="s">
        <v>28</v>
      </c>
      <c r="L34151" t="s">
        <v>67287</v>
      </c>
      <c r="M34151" t="s">
        <v>66</v>
      </c>
      <c r="N34151" t="s">
        <v>71</v>
      </c>
      <c r="O34151">
        <v>46800</v>
      </c>
      <c r="P34151" t="s">
        <v>32</v>
      </c>
      <c r="Q34151" s="1">
        <v>40817</v>
      </c>
      <c r="R34151" t="s">
        <v>33</v>
      </c>
      <c r="S34151" t="s">
        <v>34</v>
      </c>
      <c r="T34151" t="s">
        <v>29</v>
      </c>
      <c r="U34151" t="s">
        <v>44</v>
      </c>
      <c r="V34151" t="s">
        <v>67288</v>
      </c>
      <c r="W34151" t="s">
        <v>1480</v>
      </c>
      <c r="X34151" t="s">
        <v>1238</v>
      </c>
      <c r="Y34151">
        <v>5.46</v>
      </c>
    </row>
    <row r="34152" spans="1:25" x14ac:dyDescent="0.3">
      <c r="A34152" t="s">
        <v>25</v>
      </c>
      <c r="B34152">
        <v>977591</v>
      </c>
      <c r="C34152">
        <v>1200386</v>
      </c>
      <c r="D34152">
        <v>6300</v>
      </c>
      <c r="E34152">
        <v>6300</v>
      </c>
      <c r="F34152">
        <v>6300</v>
      </c>
      <c r="G34152" t="s">
        <v>26</v>
      </c>
      <c r="H34152">
        <v>0.1065</v>
      </c>
      <c r="I34152">
        <v>205.22</v>
      </c>
      <c r="J34152" t="s">
        <v>27</v>
      </c>
      <c r="K34152" t="s">
        <v>200</v>
      </c>
      <c r="L34152" t="s">
        <v>55796</v>
      </c>
      <c r="M34152" t="s">
        <v>90</v>
      </c>
      <c r="N34152" t="s">
        <v>31</v>
      </c>
      <c r="O34152">
        <v>83000</v>
      </c>
      <c r="P34152" t="s">
        <v>32</v>
      </c>
      <c r="Q34152" s="1">
        <v>40817</v>
      </c>
      <c r="R34152" t="s">
        <v>33</v>
      </c>
      <c r="S34152" t="s">
        <v>34</v>
      </c>
      <c r="T34152" t="s">
        <v>29</v>
      </c>
      <c r="U34152" t="s">
        <v>36</v>
      </c>
      <c r="V34152" t="s">
        <v>493</v>
      </c>
      <c r="W34152" t="s">
        <v>1378</v>
      </c>
      <c r="X34152" t="s">
        <v>63</v>
      </c>
      <c r="Y34152">
        <v>9.57</v>
      </c>
    </row>
    <row r="34153" spans="1:25" x14ac:dyDescent="0.3">
      <c r="A34153" t="s">
        <v>25</v>
      </c>
      <c r="B34153">
        <v>977595</v>
      </c>
      <c r="C34153">
        <v>1200390</v>
      </c>
      <c r="D34153">
        <v>14000</v>
      </c>
      <c r="E34153">
        <v>14000</v>
      </c>
      <c r="F34153">
        <v>14000</v>
      </c>
      <c r="G34153" t="s">
        <v>26</v>
      </c>
      <c r="H34153">
        <v>9.9099999999999994E-2</v>
      </c>
      <c r="I34153">
        <v>451.15</v>
      </c>
      <c r="J34153" t="s">
        <v>27</v>
      </c>
      <c r="K34153" t="s">
        <v>88</v>
      </c>
      <c r="L34153" t="s">
        <v>29</v>
      </c>
      <c r="M34153" t="s">
        <v>5806</v>
      </c>
      <c r="N34153" t="s">
        <v>52</v>
      </c>
      <c r="O34153">
        <v>31216</v>
      </c>
      <c r="P34153" t="s">
        <v>42</v>
      </c>
      <c r="Q34153" s="1">
        <v>40817</v>
      </c>
      <c r="R34153" t="s">
        <v>33</v>
      </c>
      <c r="S34153" t="s">
        <v>34</v>
      </c>
      <c r="T34153" t="s">
        <v>67289</v>
      </c>
      <c r="U34153" t="s">
        <v>36</v>
      </c>
      <c r="V34153" t="s">
        <v>67290</v>
      </c>
      <c r="W34153" t="s">
        <v>1139</v>
      </c>
      <c r="X34153" t="s">
        <v>56</v>
      </c>
      <c r="Y34153">
        <v>18.18</v>
      </c>
    </row>
    <row r="34154" spans="1:25" x14ac:dyDescent="0.3">
      <c r="A34154" t="s">
        <v>25</v>
      </c>
      <c r="B34154">
        <v>977611</v>
      </c>
      <c r="C34154">
        <v>1200408</v>
      </c>
      <c r="D34154">
        <v>24000</v>
      </c>
      <c r="E34154">
        <v>24000</v>
      </c>
      <c r="F34154">
        <v>23875</v>
      </c>
      <c r="G34154" t="s">
        <v>117</v>
      </c>
      <c r="H34154">
        <v>0.22059999999999999</v>
      </c>
      <c r="I34154">
        <v>663.68</v>
      </c>
      <c r="J34154" t="s">
        <v>309</v>
      </c>
      <c r="K34154" t="s">
        <v>310</v>
      </c>
      <c r="L34154" t="s">
        <v>67291</v>
      </c>
      <c r="M34154" t="s">
        <v>195</v>
      </c>
      <c r="N34154" t="s">
        <v>71</v>
      </c>
      <c r="O34154">
        <v>68000</v>
      </c>
      <c r="P34154" t="s">
        <v>32</v>
      </c>
      <c r="Q34154" s="1">
        <v>40817</v>
      </c>
      <c r="R34154" t="s">
        <v>33</v>
      </c>
      <c r="S34154" t="s">
        <v>34</v>
      </c>
      <c r="T34154" t="s">
        <v>67292</v>
      </c>
      <c r="U34154" t="s">
        <v>44</v>
      </c>
      <c r="V34154" t="s">
        <v>67293</v>
      </c>
      <c r="W34154" t="s">
        <v>9370</v>
      </c>
      <c r="X34154" t="s">
        <v>246</v>
      </c>
      <c r="Y34154">
        <v>15.67</v>
      </c>
    </row>
    <row r="34155" spans="1:25" x14ac:dyDescent="0.3">
      <c r="A34155" t="s">
        <v>25</v>
      </c>
      <c r="B34155">
        <v>977612</v>
      </c>
      <c r="C34155">
        <v>1200407</v>
      </c>
      <c r="D34155">
        <v>12650</v>
      </c>
      <c r="E34155">
        <v>12650</v>
      </c>
      <c r="F34155">
        <v>12650</v>
      </c>
      <c r="G34155" t="s">
        <v>26</v>
      </c>
      <c r="H34155">
        <v>6.6199999999999995E-2</v>
      </c>
      <c r="I34155">
        <v>388.41</v>
      </c>
      <c r="J34155" t="s">
        <v>75</v>
      </c>
      <c r="K34155" t="s">
        <v>205</v>
      </c>
      <c r="L34155" t="s">
        <v>67294</v>
      </c>
      <c r="M34155" t="s">
        <v>59</v>
      </c>
      <c r="N34155" t="s">
        <v>31</v>
      </c>
      <c r="O34155">
        <v>60000</v>
      </c>
      <c r="P34155" t="s">
        <v>32</v>
      </c>
      <c r="Q34155" s="1">
        <v>40817</v>
      </c>
      <c r="R34155" t="s">
        <v>33</v>
      </c>
      <c r="S34155" t="s">
        <v>34</v>
      </c>
      <c r="T34155" t="s">
        <v>67295</v>
      </c>
      <c r="U34155" t="s">
        <v>36</v>
      </c>
      <c r="V34155" t="s">
        <v>493</v>
      </c>
      <c r="W34155" t="s">
        <v>3022</v>
      </c>
      <c r="X34155" t="s">
        <v>39</v>
      </c>
      <c r="Y34155">
        <v>18.239999999999998</v>
      </c>
    </row>
    <row r="34156" spans="1:25" x14ac:dyDescent="0.3">
      <c r="A34156" t="s">
        <v>25</v>
      </c>
      <c r="B34156">
        <v>977614</v>
      </c>
      <c r="C34156">
        <v>1200411</v>
      </c>
      <c r="D34156">
        <v>12000</v>
      </c>
      <c r="E34156">
        <v>12000</v>
      </c>
      <c r="F34156">
        <v>11925</v>
      </c>
      <c r="G34156" t="s">
        <v>117</v>
      </c>
      <c r="H34156">
        <v>0.19420000000000001</v>
      </c>
      <c r="I34156">
        <v>314.07</v>
      </c>
      <c r="J34156" t="s">
        <v>165</v>
      </c>
      <c r="K34156" t="s">
        <v>956</v>
      </c>
      <c r="L34156" t="s">
        <v>67296</v>
      </c>
      <c r="M34156" t="s">
        <v>195</v>
      </c>
      <c r="N34156" t="s">
        <v>31</v>
      </c>
      <c r="O34156">
        <v>207000</v>
      </c>
      <c r="P34156" t="s">
        <v>4089</v>
      </c>
      <c r="Q34156" s="1">
        <v>40817</v>
      </c>
      <c r="R34156" t="s">
        <v>33</v>
      </c>
      <c r="S34156" t="s">
        <v>34</v>
      </c>
      <c r="T34156" t="s">
        <v>29</v>
      </c>
      <c r="U34156" t="s">
        <v>36</v>
      </c>
      <c r="V34156" t="s">
        <v>24457</v>
      </c>
      <c r="W34156" t="s">
        <v>86</v>
      </c>
      <c r="X34156" t="s">
        <v>87</v>
      </c>
      <c r="Y34156">
        <v>16.5</v>
      </c>
    </row>
    <row r="34157" spans="1:25" x14ac:dyDescent="0.3">
      <c r="A34157" t="s">
        <v>25</v>
      </c>
      <c r="B34157">
        <v>977616</v>
      </c>
      <c r="C34157">
        <v>1200410</v>
      </c>
      <c r="D34157">
        <v>4500</v>
      </c>
      <c r="E34157">
        <v>4500</v>
      </c>
      <c r="F34157">
        <v>4500</v>
      </c>
      <c r="G34157" t="s">
        <v>26</v>
      </c>
      <c r="H34157">
        <v>0.1242</v>
      </c>
      <c r="I34157">
        <v>150.37</v>
      </c>
      <c r="J34157" t="s">
        <v>27</v>
      </c>
      <c r="K34157" t="s">
        <v>28</v>
      </c>
      <c r="L34157" t="s">
        <v>2028</v>
      </c>
      <c r="M34157" t="s">
        <v>51</v>
      </c>
      <c r="N34157" t="s">
        <v>31</v>
      </c>
      <c r="O34157">
        <v>62000</v>
      </c>
      <c r="P34157" t="s">
        <v>4089</v>
      </c>
      <c r="Q34157" s="1">
        <v>40817</v>
      </c>
      <c r="R34157" t="s">
        <v>83</v>
      </c>
      <c r="S34157" t="s">
        <v>34</v>
      </c>
      <c r="T34157" t="s">
        <v>67297</v>
      </c>
      <c r="U34157" t="s">
        <v>173</v>
      </c>
      <c r="V34157" t="s">
        <v>67298</v>
      </c>
      <c r="W34157" t="s">
        <v>813</v>
      </c>
      <c r="X34157" t="s">
        <v>253</v>
      </c>
      <c r="Y34157">
        <v>15.23</v>
      </c>
    </row>
    <row r="34158" spans="1:25" x14ac:dyDescent="0.3">
      <c r="A34158" t="s">
        <v>25</v>
      </c>
      <c r="B34158">
        <v>977637</v>
      </c>
      <c r="C34158">
        <v>1200436</v>
      </c>
      <c r="D34158">
        <v>6000</v>
      </c>
      <c r="E34158">
        <v>6000</v>
      </c>
      <c r="F34158">
        <v>5975</v>
      </c>
      <c r="G34158" t="s">
        <v>26</v>
      </c>
      <c r="H34158">
        <v>7.9000000000000001E-2</v>
      </c>
      <c r="I34158">
        <v>187.75</v>
      </c>
      <c r="J34158" t="s">
        <v>75</v>
      </c>
      <c r="K34158" t="s">
        <v>128</v>
      </c>
      <c r="L34158" t="s">
        <v>67299</v>
      </c>
      <c r="M34158" t="s">
        <v>195</v>
      </c>
      <c r="N34158" t="s">
        <v>71</v>
      </c>
      <c r="O34158">
        <v>76486</v>
      </c>
      <c r="P34158" t="s">
        <v>42</v>
      </c>
      <c r="Q34158" s="1">
        <v>40817</v>
      </c>
      <c r="R34158" t="s">
        <v>33</v>
      </c>
      <c r="S34158" t="s">
        <v>34</v>
      </c>
      <c r="T34158" t="s">
        <v>29</v>
      </c>
      <c r="U34158" t="s">
        <v>36</v>
      </c>
      <c r="V34158" t="s">
        <v>192</v>
      </c>
      <c r="W34158" t="s">
        <v>678</v>
      </c>
      <c r="X34158" t="s">
        <v>558</v>
      </c>
      <c r="Y34158">
        <v>3.64</v>
      </c>
    </row>
    <row r="34159" spans="1:25" x14ac:dyDescent="0.3">
      <c r="A34159" t="s">
        <v>25</v>
      </c>
      <c r="B34159">
        <v>977644</v>
      </c>
      <c r="C34159">
        <v>1200441</v>
      </c>
      <c r="D34159">
        <v>18000</v>
      </c>
      <c r="E34159">
        <v>18000</v>
      </c>
      <c r="F34159">
        <v>18000</v>
      </c>
      <c r="G34159" t="s">
        <v>117</v>
      </c>
      <c r="H34159">
        <v>0.13489999999999999</v>
      </c>
      <c r="I34159">
        <v>414.09</v>
      </c>
      <c r="J34159" t="s">
        <v>48</v>
      </c>
      <c r="K34159" t="s">
        <v>144</v>
      </c>
      <c r="L34159" t="s">
        <v>31036</v>
      </c>
      <c r="M34159" t="s">
        <v>66</v>
      </c>
      <c r="N34159" t="s">
        <v>52</v>
      </c>
      <c r="O34159">
        <v>49200</v>
      </c>
      <c r="P34159" t="s">
        <v>4089</v>
      </c>
      <c r="Q34159" s="1">
        <v>40817</v>
      </c>
      <c r="R34159" t="s">
        <v>33</v>
      </c>
      <c r="S34159" t="s">
        <v>34</v>
      </c>
      <c r="T34159" t="s">
        <v>67300</v>
      </c>
      <c r="U34159" t="s">
        <v>36</v>
      </c>
      <c r="V34159" t="s">
        <v>493</v>
      </c>
      <c r="W34159" t="s">
        <v>411</v>
      </c>
      <c r="X34159" t="s">
        <v>164</v>
      </c>
      <c r="Y34159">
        <v>24.12</v>
      </c>
    </row>
    <row r="34160" spans="1:25" x14ac:dyDescent="0.3">
      <c r="A34160" t="s">
        <v>25</v>
      </c>
      <c r="B34160">
        <v>977670</v>
      </c>
      <c r="C34160">
        <v>1200471</v>
      </c>
      <c r="D34160">
        <v>15000</v>
      </c>
      <c r="E34160">
        <v>15000</v>
      </c>
      <c r="F34160">
        <v>15000</v>
      </c>
      <c r="G34160" t="s">
        <v>117</v>
      </c>
      <c r="H34160">
        <v>0.12690000000000001</v>
      </c>
      <c r="I34160">
        <v>338.93</v>
      </c>
      <c r="J34160" t="s">
        <v>27</v>
      </c>
      <c r="K34160" t="s">
        <v>40</v>
      </c>
      <c r="L34160" t="s">
        <v>67301</v>
      </c>
      <c r="M34160" t="s">
        <v>168</v>
      </c>
      <c r="N34160" t="s">
        <v>71</v>
      </c>
      <c r="O34160">
        <v>33804</v>
      </c>
      <c r="P34160" t="s">
        <v>32</v>
      </c>
      <c r="Q34160" s="1">
        <v>40817</v>
      </c>
      <c r="R34160" t="s">
        <v>33</v>
      </c>
      <c r="S34160" t="s">
        <v>34</v>
      </c>
      <c r="T34160" t="s">
        <v>67302</v>
      </c>
      <c r="U34160" t="s">
        <v>173</v>
      </c>
      <c r="V34160" t="s">
        <v>1331</v>
      </c>
      <c r="W34160" t="s">
        <v>9628</v>
      </c>
      <c r="X34160" t="s">
        <v>110</v>
      </c>
      <c r="Y34160">
        <v>23.68</v>
      </c>
    </row>
    <row r="34161" spans="1:25" x14ac:dyDescent="0.3">
      <c r="A34161" t="s">
        <v>25</v>
      </c>
      <c r="B34161">
        <v>977671</v>
      </c>
      <c r="C34161">
        <v>1200472</v>
      </c>
      <c r="D34161">
        <v>2200</v>
      </c>
      <c r="E34161">
        <v>2200</v>
      </c>
      <c r="F34161">
        <v>2200</v>
      </c>
      <c r="G34161" t="s">
        <v>117</v>
      </c>
      <c r="H34161">
        <v>0.12690000000000001</v>
      </c>
      <c r="I34161">
        <v>49.71</v>
      </c>
      <c r="J34161" t="s">
        <v>27</v>
      </c>
      <c r="K34161" t="s">
        <v>40</v>
      </c>
      <c r="L34161" t="s">
        <v>67303</v>
      </c>
      <c r="M34161" t="s">
        <v>30</v>
      </c>
      <c r="N34161" t="s">
        <v>31</v>
      </c>
      <c r="O34161">
        <v>32004</v>
      </c>
      <c r="P34161" t="s">
        <v>4089</v>
      </c>
      <c r="Q34161" s="1">
        <v>40817</v>
      </c>
      <c r="R34161" t="s">
        <v>33</v>
      </c>
      <c r="S34161" t="s">
        <v>34</v>
      </c>
      <c r="T34161" t="s">
        <v>29</v>
      </c>
      <c r="U34161" t="s">
        <v>147</v>
      </c>
      <c r="V34161" t="s">
        <v>14944</v>
      </c>
      <c r="W34161" t="s">
        <v>1621</v>
      </c>
      <c r="X34161" t="s">
        <v>233</v>
      </c>
      <c r="Y34161">
        <v>23.77</v>
      </c>
    </row>
    <row r="34162" spans="1:25" x14ac:dyDescent="0.3">
      <c r="A34162" t="s">
        <v>25</v>
      </c>
      <c r="B34162">
        <v>977674</v>
      </c>
      <c r="C34162">
        <v>1200475</v>
      </c>
      <c r="D34162">
        <v>8000</v>
      </c>
      <c r="E34162">
        <v>8000</v>
      </c>
      <c r="F34162">
        <v>8000</v>
      </c>
      <c r="G34162" t="s">
        <v>26</v>
      </c>
      <c r="H34162">
        <v>6.6199999999999995E-2</v>
      </c>
      <c r="I34162">
        <v>245.63</v>
      </c>
      <c r="J34162" t="s">
        <v>75</v>
      </c>
      <c r="K34162" t="s">
        <v>205</v>
      </c>
      <c r="L34162" t="s">
        <v>21270</v>
      </c>
      <c r="M34162" t="s">
        <v>239</v>
      </c>
      <c r="N34162" t="s">
        <v>71</v>
      </c>
      <c r="O34162">
        <v>55000</v>
      </c>
      <c r="P34162" t="s">
        <v>42</v>
      </c>
      <c r="Q34162" s="1">
        <v>40817</v>
      </c>
      <c r="R34162" t="s">
        <v>33</v>
      </c>
      <c r="S34162" t="s">
        <v>34</v>
      </c>
      <c r="T34162" t="s">
        <v>29</v>
      </c>
      <c r="U34162" t="s">
        <v>44</v>
      </c>
      <c r="V34162" t="s">
        <v>108</v>
      </c>
      <c r="W34162" t="s">
        <v>2665</v>
      </c>
      <c r="X34162" t="s">
        <v>127</v>
      </c>
      <c r="Y34162">
        <v>17.02</v>
      </c>
    </row>
    <row r="34163" spans="1:25" x14ac:dyDescent="0.3">
      <c r="A34163" t="s">
        <v>25</v>
      </c>
      <c r="B34163">
        <v>977699</v>
      </c>
      <c r="C34163">
        <v>1200501</v>
      </c>
      <c r="D34163">
        <v>20000</v>
      </c>
      <c r="E34163">
        <v>20000</v>
      </c>
      <c r="F34163">
        <v>19975</v>
      </c>
      <c r="G34163" t="s">
        <v>117</v>
      </c>
      <c r="H34163">
        <v>0.1171</v>
      </c>
      <c r="I34163">
        <v>441.97</v>
      </c>
      <c r="J34163" t="s">
        <v>27</v>
      </c>
      <c r="K34163" t="s">
        <v>64</v>
      </c>
      <c r="L34163" t="s">
        <v>67304</v>
      </c>
      <c r="M34163" t="s">
        <v>51</v>
      </c>
      <c r="N34163" t="s">
        <v>52</v>
      </c>
      <c r="O34163">
        <v>63623</v>
      </c>
      <c r="P34163" t="s">
        <v>32</v>
      </c>
      <c r="Q34163" s="1">
        <v>40817</v>
      </c>
      <c r="R34163" t="s">
        <v>33</v>
      </c>
      <c r="S34163" t="s">
        <v>34</v>
      </c>
      <c r="T34163" t="s">
        <v>29</v>
      </c>
      <c r="U34163" t="s">
        <v>44</v>
      </c>
      <c r="V34163" t="s">
        <v>1453</v>
      </c>
      <c r="W34163" t="s">
        <v>494</v>
      </c>
      <c r="X34163" t="s">
        <v>47</v>
      </c>
      <c r="Y34163">
        <v>7.58</v>
      </c>
    </row>
    <row r="34164" spans="1:25" x14ac:dyDescent="0.3">
      <c r="A34164" t="s">
        <v>25</v>
      </c>
      <c r="B34164">
        <v>977707</v>
      </c>
      <c r="C34164">
        <v>1200507</v>
      </c>
      <c r="D34164">
        <v>3000</v>
      </c>
      <c r="E34164">
        <v>3000</v>
      </c>
      <c r="F34164">
        <v>3000</v>
      </c>
      <c r="G34164" t="s">
        <v>26</v>
      </c>
      <c r="H34164">
        <v>0.1065</v>
      </c>
      <c r="I34164">
        <v>97.72</v>
      </c>
      <c r="J34164" t="s">
        <v>27</v>
      </c>
      <c r="K34164" t="s">
        <v>200</v>
      </c>
      <c r="L34164" t="s">
        <v>36949</v>
      </c>
      <c r="M34164" t="s">
        <v>51</v>
      </c>
      <c r="N34164" t="s">
        <v>71</v>
      </c>
      <c r="O34164">
        <v>60000</v>
      </c>
      <c r="P34164" t="s">
        <v>42</v>
      </c>
      <c r="Q34164" s="1">
        <v>40817</v>
      </c>
      <c r="R34164" t="s">
        <v>33</v>
      </c>
      <c r="S34164" t="s">
        <v>34</v>
      </c>
      <c r="T34164" t="s">
        <v>67305</v>
      </c>
      <c r="U34164" t="s">
        <v>36</v>
      </c>
      <c r="V34164" t="s">
        <v>493</v>
      </c>
      <c r="W34164" t="s">
        <v>889</v>
      </c>
      <c r="X34164" t="s">
        <v>610</v>
      </c>
      <c r="Y34164">
        <v>0.5</v>
      </c>
    </row>
    <row r="34165" spans="1:25" x14ac:dyDescent="0.3">
      <c r="A34165" t="s">
        <v>25</v>
      </c>
      <c r="B34165">
        <v>977708</v>
      </c>
      <c r="C34165">
        <v>1100624</v>
      </c>
      <c r="D34165">
        <v>22000</v>
      </c>
      <c r="E34165">
        <v>22000</v>
      </c>
      <c r="F34165">
        <v>21975</v>
      </c>
      <c r="G34165" t="s">
        <v>117</v>
      </c>
      <c r="H34165">
        <v>0.12690000000000001</v>
      </c>
      <c r="I34165">
        <v>497.09</v>
      </c>
      <c r="J34165" t="s">
        <v>27</v>
      </c>
      <c r="K34165" t="s">
        <v>40</v>
      </c>
      <c r="L34165" t="s">
        <v>67306</v>
      </c>
      <c r="M34165" t="s">
        <v>225</v>
      </c>
      <c r="N34165" t="s">
        <v>71</v>
      </c>
      <c r="O34165">
        <v>50000</v>
      </c>
      <c r="P34165" t="s">
        <v>32</v>
      </c>
      <c r="Q34165" s="1">
        <v>40817</v>
      </c>
      <c r="R34165" t="s">
        <v>33</v>
      </c>
      <c r="S34165" t="s">
        <v>34</v>
      </c>
      <c r="T34165" t="s">
        <v>67307</v>
      </c>
      <c r="U34165" t="s">
        <v>36</v>
      </c>
      <c r="V34165" t="s">
        <v>67308</v>
      </c>
      <c r="W34165" t="s">
        <v>163</v>
      </c>
      <c r="X34165" t="s">
        <v>164</v>
      </c>
      <c r="Y34165">
        <v>27.96</v>
      </c>
    </row>
    <row r="34166" spans="1:25" x14ac:dyDescent="0.3">
      <c r="A34166" t="s">
        <v>25</v>
      </c>
      <c r="B34166">
        <v>977727</v>
      </c>
      <c r="C34166">
        <v>1200731</v>
      </c>
      <c r="D34166">
        <v>3600</v>
      </c>
      <c r="E34166">
        <v>3600</v>
      </c>
      <c r="F34166">
        <v>3600</v>
      </c>
      <c r="G34166" t="s">
        <v>26</v>
      </c>
      <c r="H34166">
        <v>7.51E-2</v>
      </c>
      <c r="I34166">
        <v>112</v>
      </c>
      <c r="J34166" t="s">
        <v>75</v>
      </c>
      <c r="K34166" t="s">
        <v>133</v>
      </c>
      <c r="L34166" t="s">
        <v>67309</v>
      </c>
      <c r="M34166" t="s">
        <v>135</v>
      </c>
      <c r="N34166" t="s">
        <v>71</v>
      </c>
      <c r="O34166">
        <v>59000</v>
      </c>
      <c r="P34166" t="s">
        <v>32</v>
      </c>
      <c r="Q34166" s="1">
        <v>40817</v>
      </c>
      <c r="R34166" t="s">
        <v>33</v>
      </c>
      <c r="S34166" t="s">
        <v>34</v>
      </c>
      <c r="T34166" t="s">
        <v>29</v>
      </c>
      <c r="U34166" t="s">
        <v>727</v>
      </c>
      <c r="V34166" t="s">
        <v>67310</v>
      </c>
      <c r="W34166" t="s">
        <v>1365</v>
      </c>
      <c r="X34166" t="s">
        <v>176</v>
      </c>
      <c r="Y34166">
        <v>21.82</v>
      </c>
    </row>
    <row r="34167" spans="1:25" x14ac:dyDescent="0.3">
      <c r="A34167" t="s">
        <v>25</v>
      </c>
      <c r="B34167">
        <v>977732</v>
      </c>
      <c r="C34167">
        <v>1200736</v>
      </c>
      <c r="D34167">
        <v>18000</v>
      </c>
      <c r="E34167">
        <v>18000</v>
      </c>
      <c r="F34167">
        <v>17975</v>
      </c>
      <c r="G34167" t="s">
        <v>117</v>
      </c>
      <c r="H34167">
        <v>0.13489999999999999</v>
      </c>
      <c r="I34167">
        <v>414.09</v>
      </c>
      <c r="J34167" t="s">
        <v>48</v>
      </c>
      <c r="K34167" t="s">
        <v>144</v>
      </c>
      <c r="L34167" t="s">
        <v>29</v>
      </c>
      <c r="M34167" t="s">
        <v>66</v>
      </c>
      <c r="N34167" t="s">
        <v>71</v>
      </c>
      <c r="O34167">
        <v>60000</v>
      </c>
      <c r="P34167" t="s">
        <v>32</v>
      </c>
      <c r="Q34167" s="1">
        <v>40817</v>
      </c>
      <c r="R34167" t="s">
        <v>33</v>
      </c>
      <c r="S34167" t="s">
        <v>34</v>
      </c>
      <c r="T34167" t="s">
        <v>29</v>
      </c>
      <c r="U34167" t="s">
        <v>137</v>
      </c>
      <c r="V34167" t="s">
        <v>67311</v>
      </c>
      <c r="W34167" t="s">
        <v>1457</v>
      </c>
      <c r="X34167" t="s">
        <v>56</v>
      </c>
      <c r="Y34167">
        <v>29.3</v>
      </c>
    </row>
    <row r="34168" spans="1:25" x14ac:dyDescent="0.3">
      <c r="A34168" t="s">
        <v>25</v>
      </c>
      <c r="B34168">
        <v>977741</v>
      </c>
      <c r="C34168">
        <v>1200745</v>
      </c>
      <c r="D34168">
        <v>4800</v>
      </c>
      <c r="E34168">
        <v>4800</v>
      </c>
      <c r="F34168">
        <v>4800</v>
      </c>
      <c r="G34168" t="s">
        <v>26</v>
      </c>
      <c r="H34168">
        <v>0.1171</v>
      </c>
      <c r="I34168">
        <v>158.77000000000001</v>
      </c>
      <c r="J34168" t="s">
        <v>27</v>
      </c>
      <c r="K34168" t="s">
        <v>64</v>
      </c>
      <c r="L34168" t="s">
        <v>8220</v>
      </c>
      <c r="M34168" t="s">
        <v>51</v>
      </c>
      <c r="N34168" t="s">
        <v>71</v>
      </c>
      <c r="O34168">
        <v>130900</v>
      </c>
      <c r="P34168" t="s">
        <v>32</v>
      </c>
      <c r="Q34168" s="1">
        <v>40817</v>
      </c>
      <c r="R34168" t="s">
        <v>33</v>
      </c>
      <c r="S34168" t="s">
        <v>34</v>
      </c>
      <c r="T34168" t="s">
        <v>67312</v>
      </c>
      <c r="U34168" t="s">
        <v>727</v>
      </c>
      <c r="V34168" t="s">
        <v>3694</v>
      </c>
      <c r="W34168" t="s">
        <v>2857</v>
      </c>
      <c r="X34168" t="s">
        <v>1238</v>
      </c>
      <c r="Y34168">
        <v>8.73</v>
      </c>
    </row>
    <row r="34169" spans="1:25" x14ac:dyDescent="0.3">
      <c r="A34169" t="s">
        <v>25</v>
      </c>
      <c r="B34169">
        <v>977753</v>
      </c>
      <c r="C34169">
        <v>1200759</v>
      </c>
      <c r="D34169">
        <v>15000</v>
      </c>
      <c r="E34169">
        <v>15000</v>
      </c>
      <c r="F34169">
        <v>14750</v>
      </c>
      <c r="G34169" t="s">
        <v>117</v>
      </c>
      <c r="H34169">
        <v>0.13489999999999999</v>
      </c>
      <c r="I34169">
        <v>345.08</v>
      </c>
      <c r="J34169" t="s">
        <v>48</v>
      </c>
      <c r="K34169" t="s">
        <v>144</v>
      </c>
      <c r="L34169" t="s">
        <v>67313</v>
      </c>
      <c r="M34169" t="s">
        <v>225</v>
      </c>
      <c r="N34169" t="s">
        <v>31</v>
      </c>
      <c r="O34169">
        <v>54000</v>
      </c>
      <c r="P34169" t="s">
        <v>4089</v>
      </c>
      <c r="Q34169" s="1">
        <v>40817</v>
      </c>
      <c r="R34169" t="s">
        <v>33</v>
      </c>
      <c r="S34169" t="s">
        <v>34</v>
      </c>
      <c r="T34169" t="s">
        <v>29</v>
      </c>
      <c r="U34169" t="s">
        <v>36</v>
      </c>
      <c r="V34169" t="s">
        <v>67314</v>
      </c>
      <c r="W34169" t="s">
        <v>450</v>
      </c>
      <c r="X34169" t="s">
        <v>47</v>
      </c>
      <c r="Y34169">
        <v>23</v>
      </c>
    </row>
    <row r="34170" spans="1:25" x14ac:dyDescent="0.3">
      <c r="A34170" t="s">
        <v>25</v>
      </c>
      <c r="B34170">
        <v>977772</v>
      </c>
      <c r="C34170">
        <v>1200591</v>
      </c>
      <c r="D34170">
        <v>25000</v>
      </c>
      <c r="E34170">
        <v>25000</v>
      </c>
      <c r="F34170">
        <v>25000</v>
      </c>
      <c r="G34170" t="s">
        <v>117</v>
      </c>
      <c r="H34170">
        <v>0.1903</v>
      </c>
      <c r="I34170">
        <v>648.92999999999995</v>
      </c>
      <c r="J34170" t="s">
        <v>165</v>
      </c>
      <c r="K34170" t="s">
        <v>209</v>
      </c>
      <c r="L34170" t="s">
        <v>67076</v>
      </c>
      <c r="M34170" t="s">
        <v>51</v>
      </c>
      <c r="N34170" t="s">
        <v>52</v>
      </c>
      <c r="O34170">
        <v>44400</v>
      </c>
      <c r="P34170" t="s">
        <v>4089</v>
      </c>
      <c r="Q34170" s="1">
        <v>40848</v>
      </c>
      <c r="R34170" t="s">
        <v>45380</v>
      </c>
      <c r="S34170" t="s">
        <v>34</v>
      </c>
      <c r="T34170" t="s">
        <v>67315</v>
      </c>
      <c r="U34170" t="s">
        <v>36</v>
      </c>
      <c r="V34170" t="s">
        <v>47241</v>
      </c>
      <c r="W34170" t="s">
        <v>1058</v>
      </c>
      <c r="X34170" t="s">
        <v>56</v>
      </c>
      <c r="Y34170">
        <v>18.649999999999999</v>
      </c>
    </row>
    <row r="34171" spans="1:25" x14ac:dyDescent="0.3">
      <c r="A34171" t="s">
        <v>25</v>
      </c>
      <c r="B34171">
        <v>977773</v>
      </c>
      <c r="C34171">
        <v>1200581</v>
      </c>
      <c r="D34171">
        <v>3000</v>
      </c>
      <c r="E34171">
        <v>3000</v>
      </c>
      <c r="F34171">
        <v>3000</v>
      </c>
      <c r="G34171" t="s">
        <v>26</v>
      </c>
      <c r="H34171">
        <v>7.9000000000000001E-2</v>
      </c>
      <c r="I34171">
        <v>93.88</v>
      </c>
      <c r="J34171" t="s">
        <v>75</v>
      </c>
      <c r="K34171" t="s">
        <v>128</v>
      </c>
      <c r="L34171" t="s">
        <v>29</v>
      </c>
      <c r="M34171" t="s">
        <v>66</v>
      </c>
      <c r="N34171" t="s">
        <v>52</v>
      </c>
      <c r="O34171">
        <v>16000</v>
      </c>
      <c r="P34171" t="s">
        <v>42</v>
      </c>
      <c r="Q34171" s="1">
        <v>40817</v>
      </c>
      <c r="R34171" t="s">
        <v>33</v>
      </c>
      <c r="S34171" t="s">
        <v>34</v>
      </c>
      <c r="T34171" t="s">
        <v>67316</v>
      </c>
      <c r="U34171" t="s">
        <v>36</v>
      </c>
      <c r="V34171" t="s">
        <v>67317</v>
      </c>
      <c r="W34171" t="s">
        <v>376</v>
      </c>
      <c r="X34171" t="s">
        <v>94</v>
      </c>
      <c r="Y34171">
        <v>2.48</v>
      </c>
    </row>
    <row r="34172" spans="1:25" x14ac:dyDescent="0.3">
      <c r="A34172" t="s">
        <v>25</v>
      </c>
      <c r="B34172">
        <v>977775</v>
      </c>
      <c r="C34172">
        <v>1200594</v>
      </c>
      <c r="D34172">
        <v>8500</v>
      </c>
      <c r="E34172">
        <v>8500</v>
      </c>
      <c r="F34172">
        <v>8500</v>
      </c>
      <c r="G34172" t="s">
        <v>26</v>
      </c>
      <c r="H34172">
        <v>6.0299999999999999E-2</v>
      </c>
      <c r="I34172">
        <v>258.70999999999998</v>
      </c>
      <c r="J34172" t="s">
        <v>75</v>
      </c>
      <c r="K34172" t="s">
        <v>471</v>
      </c>
      <c r="L34172" t="s">
        <v>67318</v>
      </c>
      <c r="M34172" t="s">
        <v>51</v>
      </c>
      <c r="N34172" t="s">
        <v>71</v>
      </c>
      <c r="O34172">
        <v>86000</v>
      </c>
      <c r="P34172" t="s">
        <v>4089</v>
      </c>
      <c r="Q34172" s="1">
        <v>40817</v>
      </c>
      <c r="R34172" t="s">
        <v>33</v>
      </c>
      <c r="S34172" t="s">
        <v>34</v>
      </c>
      <c r="T34172" t="s">
        <v>29</v>
      </c>
      <c r="U34172" t="s">
        <v>36</v>
      </c>
      <c r="V34172" t="s">
        <v>67319</v>
      </c>
      <c r="W34172" t="s">
        <v>1868</v>
      </c>
      <c r="X34172" t="s">
        <v>47</v>
      </c>
      <c r="Y34172">
        <v>9.81</v>
      </c>
    </row>
    <row r="34173" spans="1:25" x14ac:dyDescent="0.3">
      <c r="A34173" t="s">
        <v>25</v>
      </c>
      <c r="B34173">
        <v>977792</v>
      </c>
      <c r="C34173">
        <v>1200612</v>
      </c>
      <c r="D34173">
        <v>12000</v>
      </c>
      <c r="E34173">
        <v>12000</v>
      </c>
      <c r="F34173">
        <v>12000</v>
      </c>
      <c r="G34173" t="s">
        <v>26</v>
      </c>
      <c r="H34173">
        <v>6.0299999999999999E-2</v>
      </c>
      <c r="I34173">
        <v>365.23</v>
      </c>
      <c r="J34173" t="s">
        <v>75</v>
      </c>
      <c r="K34173" t="s">
        <v>471</v>
      </c>
      <c r="L34173" t="s">
        <v>67320</v>
      </c>
      <c r="M34173" t="s">
        <v>90</v>
      </c>
      <c r="N34173" t="s">
        <v>52</v>
      </c>
      <c r="O34173">
        <v>24000</v>
      </c>
      <c r="P34173" t="s">
        <v>32</v>
      </c>
      <c r="Q34173" s="1">
        <v>40817</v>
      </c>
      <c r="R34173" t="s">
        <v>33</v>
      </c>
      <c r="S34173" t="s">
        <v>34</v>
      </c>
      <c r="T34173" t="s">
        <v>67321</v>
      </c>
      <c r="U34173" t="s">
        <v>147</v>
      </c>
      <c r="V34173" t="s">
        <v>1093</v>
      </c>
      <c r="W34173" t="s">
        <v>400</v>
      </c>
      <c r="X34173" t="s">
        <v>156</v>
      </c>
      <c r="Y34173">
        <v>13.45</v>
      </c>
    </row>
    <row r="34174" spans="1:25" x14ac:dyDescent="0.3">
      <c r="A34174" t="s">
        <v>25</v>
      </c>
      <c r="B34174">
        <v>977812</v>
      </c>
      <c r="C34174">
        <v>1200632</v>
      </c>
      <c r="D34174">
        <v>18000</v>
      </c>
      <c r="E34174">
        <v>18000</v>
      </c>
      <c r="F34174">
        <v>18000</v>
      </c>
      <c r="G34174" t="s">
        <v>117</v>
      </c>
      <c r="H34174">
        <v>0.17580000000000001</v>
      </c>
      <c r="I34174">
        <v>452.98</v>
      </c>
      <c r="J34174" t="s">
        <v>79</v>
      </c>
      <c r="K34174" t="s">
        <v>186</v>
      </c>
      <c r="L34174" t="s">
        <v>67322</v>
      </c>
      <c r="M34174" t="s">
        <v>59</v>
      </c>
      <c r="N34174" t="s">
        <v>52</v>
      </c>
      <c r="O34174">
        <v>65000</v>
      </c>
      <c r="P34174" t="s">
        <v>4089</v>
      </c>
      <c r="Q34174" s="1">
        <v>40817</v>
      </c>
      <c r="R34174" t="s">
        <v>83</v>
      </c>
      <c r="S34174" t="s">
        <v>34</v>
      </c>
      <c r="T34174" t="s">
        <v>67323</v>
      </c>
      <c r="U34174" t="s">
        <v>36</v>
      </c>
      <c r="V34174" t="s">
        <v>25925</v>
      </c>
      <c r="W34174" t="s">
        <v>19302</v>
      </c>
      <c r="X34174" t="s">
        <v>825</v>
      </c>
      <c r="Y34174">
        <v>22.73</v>
      </c>
    </row>
    <row r="34175" spans="1:25" x14ac:dyDescent="0.3">
      <c r="A34175" t="s">
        <v>25</v>
      </c>
      <c r="B34175">
        <v>977839</v>
      </c>
      <c r="C34175">
        <v>1200662</v>
      </c>
      <c r="D34175">
        <v>15850</v>
      </c>
      <c r="E34175">
        <v>15850</v>
      </c>
      <c r="F34175">
        <v>15825</v>
      </c>
      <c r="G34175" t="s">
        <v>117</v>
      </c>
      <c r="H34175">
        <v>0.13489999999999999</v>
      </c>
      <c r="I34175">
        <v>364.63</v>
      </c>
      <c r="J34175" t="s">
        <v>48</v>
      </c>
      <c r="K34175" t="s">
        <v>144</v>
      </c>
      <c r="L34175" t="s">
        <v>40163</v>
      </c>
      <c r="M34175" t="s">
        <v>59</v>
      </c>
      <c r="N34175" t="s">
        <v>71</v>
      </c>
      <c r="O34175">
        <v>38397</v>
      </c>
      <c r="P34175" t="s">
        <v>32</v>
      </c>
      <c r="Q34175" s="1">
        <v>40848</v>
      </c>
      <c r="R34175" t="s">
        <v>83</v>
      </c>
      <c r="S34175" t="s">
        <v>34</v>
      </c>
      <c r="T34175" t="s">
        <v>67324</v>
      </c>
      <c r="U34175" t="s">
        <v>727</v>
      </c>
      <c r="V34175" t="s">
        <v>3694</v>
      </c>
      <c r="W34175" t="s">
        <v>2008</v>
      </c>
      <c r="X34175" t="s">
        <v>56</v>
      </c>
      <c r="Y34175">
        <v>11.44</v>
      </c>
    </row>
    <row r="34176" spans="1:25" x14ac:dyDescent="0.3">
      <c r="A34176" t="s">
        <v>25</v>
      </c>
      <c r="B34176">
        <v>977857</v>
      </c>
      <c r="C34176">
        <v>1200685</v>
      </c>
      <c r="D34176">
        <v>16000</v>
      </c>
      <c r="E34176">
        <v>16000</v>
      </c>
      <c r="F34176">
        <v>16000</v>
      </c>
      <c r="G34176" t="s">
        <v>26</v>
      </c>
      <c r="H34176">
        <v>6.0299999999999999E-2</v>
      </c>
      <c r="I34176">
        <v>486.97</v>
      </c>
      <c r="J34176" t="s">
        <v>75</v>
      </c>
      <c r="K34176" t="s">
        <v>471</v>
      </c>
      <c r="L34176" t="s">
        <v>5126</v>
      </c>
      <c r="M34176" t="s">
        <v>51</v>
      </c>
      <c r="N34176" t="s">
        <v>31</v>
      </c>
      <c r="O34176">
        <v>130000</v>
      </c>
      <c r="P34176" t="s">
        <v>4089</v>
      </c>
      <c r="Q34176" s="1">
        <v>40817</v>
      </c>
      <c r="R34176" t="s">
        <v>33</v>
      </c>
      <c r="S34176" t="s">
        <v>34</v>
      </c>
      <c r="T34176" t="s">
        <v>67325</v>
      </c>
      <c r="U34176" t="s">
        <v>36</v>
      </c>
      <c r="V34176" t="s">
        <v>8266</v>
      </c>
      <c r="W34176" t="s">
        <v>67326</v>
      </c>
      <c r="X34176" t="s">
        <v>56</v>
      </c>
      <c r="Y34176">
        <v>12.16</v>
      </c>
    </row>
    <row r="34177" spans="1:25" x14ac:dyDescent="0.3">
      <c r="A34177" t="s">
        <v>25</v>
      </c>
      <c r="B34177">
        <v>977859</v>
      </c>
      <c r="C34177">
        <v>1200687</v>
      </c>
      <c r="D34177">
        <v>28000</v>
      </c>
      <c r="E34177">
        <v>28000</v>
      </c>
      <c r="F34177">
        <v>28000</v>
      </c>
      <c r="G34177" t="s">
        <v>117</v>
      </c>
      <c r="H34177">
        <v>0.1242</v>
      </c>
      <c r="I34177">
        <v>628.80999999999995</v>
      </c>
      <c r="J34177" t="s">
        <v>27</v>
      </c>
      <c r="K34177" t="s">
        <v>28</v>
      </c>
      <c r="L34177" t="s">
        <v>29</v>
      </c>
      <c r="M34177" t="s">
        <v>195</v>
      </c>
      <c r="N34177" t="s">
        <v>71</v>
      </c>
      <c r="O34177">
        <v>130000</v>
      </c>
      <c r="P34177" t="s">
        <v>4089</v>
      </c>
      <c r="Q34177" s="1">
        <v>40817</v>
      </c>
      <c r="R34177" t="s">
        <v>33</v>
      </c>
      <c r="S34177" t="s">
        <v>34</v>
      </c>
      <c r="T34177" t="s">
        <v>67327</v>
      </c>
      <c r="U34177" t="s">
        <v>147</v>
      </c>
      <c r="V34177" t="s">
        <v>12504</v>
      </c>
      <c r="W34177" t="s">
        <v>4495</v>
      </c>
      <c r="X34177" t="s">
        <v>1523</v>
      </c>
      <c r="Y34177">
        <v>6.66</v>
      </c>
    </row>
    <row r="34178" spans="1:25" x14ac:dyDescent="0.3">
      <c r="A34178" t="s">
        <v>25</v>
      </c>
      <c r="B34178">
        <v>977893</v>
      </c>
      <c r="C34178">
        <v>1200923</v>
      </c>
      <c r="D34178">
        <v>10000</v>
      </c>
      <c r="E34178">
        <v>10000</v>
      </c>
      <c r="F34178">
        <v>10000</v>
      </c>
      <c r="G34178" t="s">
        <v>26</v>
      </c>
      <c r="H34178">
        <v>0.12690000000000001</v>
      </c>
      <c r="I34178">
        <v>335.45</v>
      </c>
      <c r="J34178" t="s">
        <v>27</v>
      </c>
      <c r="K34178" t="s">
        <v>40</v>
      </c>
      <c r="L34178" t="s">
        <v>1104</v>
      </c>
      <c r="M34178" t="s">
        <v>51</v>
      </c>
      <c r="N34178" t="s">
        <v>31</v>
      </c>
      <c r="O34178">
        <v>88000</v>
      </c>
      <c r="P34178" t="s">
        <v>4089</v>
      </c>
      <c r="Q34178" s="1">
        <v>40817</v>
      </c>
      <c r="R34178" t="s">
        <v>33</v>
      </c>
      <c r="S34178" t="s">
        <v>34</v>
      </c>
      <c r="T34178" t="s">
        <v>29</v>
      </c>
      <c r="U34178" t="s">
        <v>36</v>
      </c>
      <c r="V34178" t="s">
        <v>313</v>
      </c>
      <c r="W34178" t="s">
        <v>2535</v>
      </c>
      <c r="X34178" t="s">
        <v>39</v>
      </c>
      <c r="Y34178">
        <v>9.67</v>
      </c>
    </row>
    <row r="34179" spans="1:25" x14ac:dyDescent="0.3">
      <c r="A34179" t="s">
        <v>25</v>
      </c>
      <c r="B34179">
        <v>977900</v>
      </c>
      <c r="C34179">
        <v>1200930</v>
      </c>
      <c r="D34179">
        <v>6000</v>
      </c>
      <c r="E34179">
        <v>6000</v>
      </c>
      <c r="F34179">
        <v>5750</v>
      </c>
      <c r="G34179" t="s">
        <v>26</v>
      </c>
      <c r="H34179">
        <v>7.9000000000000001E-2</v>
      </c>
      <c r="I34179">
        <v>187.75</v>
      </c>
      <c r="J34179" t="s">
        <v>75</v>
      </c>
      <c r="K34179" t="s">
        <v>128</v>
      </c>
      <c r="L34179" t="s">
        <v>3271</v>
      </c>
      <c r="M34179" t="s">
        <v>168</v>
      </c>
      <c r="N34179" t="s">
        <v>31</v>
      </c>
      <c r="O34179">
        <v>54000</v>
      </c>
      <c r="P34179" t="s">
        <v>4089</v>
      </c>
      <c r="Q34179" s="1">
        <v>40817</v>
      </c>
      <c r="R34179" t="s">
        <v>33</v>
      </c>
      <c r="S34179" t="s">
        <v>34</v>
      </c>
      <c r="T34179" t="s">
        <v>29</v>
      </c>
      <c r="U34179" t="s">
        <v>36</v>
      </c>
      <c r="V34179" t="s">
        <v>67328</v>
      </c>
      <c r="W34179" t="s">
        <v>542</v>
      </c>
      <c r="X34179" t="s">
        <v>87</v>
      </c>
      <c r="Y34179">
        <v>24.82</v>
      </c>
    </row>
    <row r="34180" spans="1:25" x14ac:dyDescent="0.3">
      <c r="A34180" t="s">
        <v>25</v>
      </c>
      <c r="B34180">
        <v>977914</v>
      </c>
      <c r="C34180">
        <v>1200945</v>
      </c>
      <c r="D34180">
        <v>10000</v>
      </c>
      <c r="E34180">
        <v>10000</v>
      </c>
      <c r="F34180">
        <v>10000</v>
      </c>
      <c r="G34180" t="s">
        <v>26</v>
      </c>
      <c r="H34180">
        <v>7.51E-2</v>
      </c>
      <c r="I34180">
        <v>311.11</v>
      </c>
      <c r="J34180" t="s">
        <v>75</v>
      </c>
      <c r="K34180" t="s">
        <v>133</v>
      </c>
      <c r="L34180" t="s">
        <v>41479</v>
      </c>
      <c r="M34180" t="s">
        <v>51</v>
      </c>
      <c r="N34180" t="s">
        <v>71</v>
      </c>
      <c r="O34180">
        <v>82000</v>
      </c>
      <c r="P34180" t="s">
        <v>42</v>
      </c>
      <c r="Q34180" s="1">
        <v>40817</v>
      </c>
      <c r="R34180" t="s">
        <v>33</v>
      </c>
      <c r="S34180" t="s">
        <v>34</v>
      </c>
      <c r="T34180" t="s">
        <v>29</v>
      </c>
      <c r="U34180" t="s">
        <v>36</v>
      </c>
      <c r="V34180" t="s">
        <v>192</v>
      </c>
      <c r="W34180" t="s">
        <v>1286</v>
      </c>
      <c r="X34180" t="s">
        <v>1287</v>
      </c>
      <c r="Y34180">
        <v>15.16</v>
      </c>
    </row>
    <row r="34181" spans="1:25" x14ac:dyDescent="0.3">
      <c r="A34181" t="s">
        <v>25</v>
      </c>
      <c r="B34181">
        <v>977981</v>
      </c>
      <c r="C34181">
        <v>1200792</v>
      </c>
      <c r="D34181">
        <v>17625</v>
      </c>
      <c r="E34181">
        <v>17625</v>
      </c>
      <c r="F34181">
        <v>17625</v>
      </c>
      <c r="G34181" t="s">
        <v>117</v>
      </c>
      <c r="H34181">
        <v>0.23910000000000001</v>
      </c>
      <c r="I34181">
        <v>506.12</v>
      </c>
      <c r="J34181" t="s">
        <v>1356</v>
      </c>
      <c r="K34181" t="s">
        <v>4698</v>
      </c>
      <c r="L34181" t="s">
        <v>67329</v>
      </c>
      <c r="M34181" t="s">
        <v>168</v>
      </c>
      <c r="N34181" t="s">
        <v>71</v>
      </c>
      <c r="O34181">
        <v>400000</v>
      </c>
      <c r="P34181" t="s">
        <v>32</v>
      </c>
      <c r="Q34181" s="1">
        <v>40817</v>
      </c>
      <c r="R34181" t="s">
        <v>83</v>
      </c>
      <c r="S34181" t="s">
        <v>34</v>
      </c>
      <c r="T34181" t="s">
        <v>29</v>
      </c>
      <c r="U34181" t="s">
        <v>173</v>
      </c>
      <c r="V34181" t="s">
        <v>67330</v>
      </c>
      <c r="W34181" t="s">
        <v>74</v>
      </c>
      <c r="X34181" t="s">
        <v>56</v>
      </c>
      <c r="Y34181">
        <v>16.079999999999998</v>
      </c>
    </row>
    <row r="34182" spans="1:25" x14ac:dyDescent="0.3">
      <c r="A34182" t="s">
        <v>25</v>
      </c>
      <c r="B34182">
        <v>977986</v>
      </c>
      <c r="C34182">
        <v>1200798</v>
      </c>
      <c r="D34182">
        <v>15000</v>
      </c>
      <c r="E34182">
        <v>15000</v>
      </c>
      <c r="F34182">
        <v>15000</v>
      </c>
      <c r="G34182" t="s">
        <v>117</v>
      </c>
      <c r="H34182">
        <v>0.2089</v>
      </c>
      <c r="I34182">
        <v>404.88</v>
      </c>
      <c r="J34182" t="s">
        <v>309</v>
      </c>
      <c r="K34182" t="s">
        <v>381</v>
      </c>
      <c r="L34182" t="s">
        <v>67331</v>
      </c>
      <c r="M34182" t="s">
        <v>66</v>
      </c>
      <c r="N34182" t="s">
        <v>31</v>
      </c>
      <c r="O34182">
        <v>31000</v>
      </c>
      <c r="P34182" t="s">
        <v>32</v>
      </c>
      <c r="Q34182" s="1">
        <v>40817</v>
      </c>
      <c r="R34182" t="s">
        <v>33</v>
      </c>
      <c r="S34182" t="s">
        <v>34</v>
      </c>
      <c r="T34182" t="s">
        <v>67332</v>
      </c>
      <c r="U34182" t="s">
        <v>36</v>
      </c>
      <c r="V34182" t="s">
        <v>67333</v>
      </c>
      <c r="W34182" t="s">
        <v>1352</v>
      </c>
      <c r="X34182" t="s">
        <v>199</v>
      </c>
      <c r="Y34182">
        <v>11.19</v>
      </c>
    </row>
    <row r="34183" spans="1:25" x14ac:dyDescent="0.3">
      <c r="A34183" t="s">
        <v>25</v>
      </c>
      <c r="B34183">
        <v>977988</v>
      </c>
      <c r="C34183">
        <v>1200800</v>
      </c>
      <c r="D34183">
        <v>21000</v>
      </c>
      <c r="E34183">
        <v>21000</v>
      </c>
      <c r="F34183">
        <v>20975</v>
      </c>
      <c r="G34183" t="s">
        <v>117</v>
      </c>
      <c r="H34183">
        <v>0.1991</v>
      </c>
      <c r="I34183">
        <v>555.33000000000004</v>
      </c>
      <c r="J34183" t="s">
        <v>165</v>
      </c>
      <c r="K34183" t="s">
        <v>166</v>
      </c>
      <c r="L34183" t="s">
        <v>44841</v>
      </c>
      <c r="M34183" t="s">
        <v>51</v>
      </c>
      <c r="N34183" t="s">
        <v>71</v>
      </c>
      <c r="O34183">
        <v>110000</v>
      </c>
      <c r="P34183" t="s">
        <v>4089</v>
      </c>
      <c r="Q34183" s="1">
        <v>40817</v>
      </c>
      <c r="R34183" t="s">
        <v>33</v>
      </c>
      <c r="S34183" t="s">
        <v>34</v>
      </c>
      <c r="T34183" t="s">
        <v>67334</v>
      </c>
      <c r="U34183" t="s">
        <v>36</v>
      </c>
      <c r="V34183" t="s">
        <v>493</v>
      </c>
      <c r="W34183" t="s">
        <v>686</v>
      </c>
      <c r="X34183" t="s">
        <v>164</v>
      </c>
      <c r="Y34183">
        <v>11.28</v>
      </c>
    </row>
    <row r="34184" spans="1:25" x14ac:dyDescent="0.3">
      <c r="A34184" t="s">
        <v>25</v>
      </c>
      <c r="B34184">
        <v>978009</v>
      </c>
      <c r="C34184">
        <v>1200822</v>
      </c>
      <c r="D34184">
        <v>25000</v>
      </c>
      <c r="E34184">
        <v>25000</v>
      </c>
      <c r="F34184">
        <v>24925</v>
      </c>
      <c r="G34184" t="s">
        <v>117</v>
      </c>
      <c r="H34184">
        <v>0.1065</v>
      </c>
      <c r="I34184">
        <v>539.21</v>
      </c>
      <c r="J34184" t="s">
        <v>27</v>
      </c>
      <c r="K34184" t="s">
        <v>200</v>
      </c>
      <c r="L34184" t="s">
        <v>2900</v>
      </c>
      <c r="M34184" t="s">
        <v>51</v>
      </c>
      <c r="N34184" t="s">
        <v>71</v>
      </c>
      <c r="O34184">
        <v>116000</v>
      </c>
      <c r="P34184" t="s">
        <v>32</v>
      </c>
      <c r="Q34184" s="1">
        <v>40848</v>
      </c>
      <c r="R34184" t="s">
        <v>33</v>
      </c>
      <c r="S34184" t="s">
        <v>34</v>
      </c>
      <c r="T34184" t="s">
        <v>67335</v>
      </c>
      <c r="U34184" t="s">
        <v>137</v>
      </c>
      <c r="V34184" t="s">
        <v>67336</v>
      </c>
      <c r="W34184" t="s">
        <v>450</v>
      </c>
      <c r="X34184" t="s">
        <v>47</v>
      </c>
      <c r="Y34184">
        <v>3.55</v>
      </c>
    </row>
    <row r="34185" spans="1:25" x14ac:dyDescent="0.3">
      <c r="A34185" t="s">
        <v>25</v>
      </c>
      <c r="B34185">
        <v>978015</v>
      </c>
      <c r="C34185">
        <v>1200829</v>
      </c>
      <c r="D34185">
        <v>9600</v>
      </c>
      <c r="E34185">
        <v>9600</v>
      </c>
      <c r="F34185">
        <v>9600</v>
      </c>
      <c r="G34185" t="s">
        <v>26</v>
      </c>
      <c r="H34185">
        <v>0.13489999999999999</v>
      </c>
      <c r="I34185">
        <v>325.74</v>
      </c>
      <c r="J34185" t="s">
        <v>48</v>
      </c>
      <c r="K34185" t="s">
        <v>144</v>
      </c>
      <c r="L34185" t="s">
        <v>67337</v>
      </c>
      <c r="M34185" t="s">
        <v>168</v>
      </c>
      <c r="N34185" t="s">
        <v>31</v>
      </c>
      <c r="O34185">
        <v>33280</v>
      </c>
      <c r="P34185" t="s">
        <v>42</v>
      </c>
      <c r="Q34185" s="1">
        <v>40817</v>
      </c>
      <c r="R34185" t="s">
        <v>33</v>
      </c>
      <c r="S34185" t="s">
        <v>34</v>
      </c>
      <c r="T34185" t="s">
        <v>29</v>
      </c>
      <c r="U34185" t="s">
        <v>36</v>
      </c>
      <c r="V34185" t="s">
        <v>192</v>
      </c>
      <c r="W34185" t="s">
        <v>1942</v>
      </c>
      <c r="X34185" t="s">
        <v>39</v>
      </c>
      <c r="Y34185">
        <v>11.25</v>
      </c>
    </row>
    <row r="34186" spans="1:25" x14ac:dyDescent="0.3">
      <c r="A34186" t="s">
        <v>25</v>
      </c>
      <c r="B34186">
        <v>978016</v>
      </c>
      <c r="C34186">
        <v>1200830</v>
      </c>
      <c r="D34186">
        <v>10000</v>
      </c>
      <c r="E34186">
        <v>10000</v>
      </c>
      <c r="F34186">
        <v>9875</v>
      </c>
      <c r="G34186" t="s">
        <v>117</v>
      </c>
      <c r="H34186">
        <v>0.1903</v>
      </c>
      <c r="I34186">
        <v>259.58</v>
      </c>
      <c r="J34186" t="s">
        <v>165</v>
      </c>
      <c r="K34186" t="s">
        <v>209</v>
      </c>
      <c r="L34186" t="s">
        <v>60155</v>
      </c>
      <c r="M34186" t="s">
        <v>135</v>
      </c>
      <c r="N34186" t="s">
        <v>31</v>
      </c>
      <c r="O34186">
        <v>60000</v>
      </c>
      <c r="P34186" t="s">
        <v>4089</v>
      </c>
      <c r="Q34186" s="1">
        <v>40817</v>
      </c>
      <c r="R34186" t="s">
        <v>83</v>
      </c>
      <c r="S34186" t="s">
        <v>34</v>
      </c>
      <c r="T34186" t="s">
        <v>29</v>
      </c>
      <c r="U34186" t="s">
        <v>153</v>
      </c>
      <c r="V34186" t="s">
        <v>46349</v>
      </c>
      <c r="W34186" t="s">
        <v>228</v>
      </c>
      <c r="X34186" t="s">
        <v>140</v>
      </c>
      <c r="Y34186">
        <v>23.12</v>
      </c>
    </row>
    <row r="34187" spans="1:25" x14ac:dyDescent="0.3">
      <c r="A34187" t="s">
        <v>25</v>
      </c>
      <c r="B34187">
        <v>978077</v>
      </c>
      <c r="C34187">
        <v>1200907</v>
      </c>
      <c r="D34187">
        <v>8000</v>
      </c>
      <c r="E34187">
        <v>8000</v>
      </c>
      <c r="F34187">
        <v>8000</v>
      </c>
      <c r="G34187" t="s">
        <v>26</v>
      </c>
      <c r="H34187">
        <v>0.16769999999999999</v>
      </c>
      <c r="I34187">
        <v>284.31</v>
      </c>
      <c r="J34187" t="s">
        <v>79</v>
      </c>
      <c r="K34187" t="s">
        <v>80</v>
      </c>
      <c r="L34187" t="s">
        <v>18199</v>
      </c>
      <c r="M34187" t="s">
        <v>90</v>
      </c>
      <c r="N34187" t="s">
        <v>71</v>
      </c>
      <c r="O34187">
        <v>65000</v>
      </c>
      <c r="P34187" t="s">
        <v>32</v>
      </c>
      <c r="Q34187" s="1">
        <v>40817</v>
      </c>
      <c r="R34187" t="s">
        <v>83</v>
      </c>
      <c r="S34187" t="s">
        <v>34</v>
      </c>
      <c r="T34187" t="s">
        <v>67338</v>
      </c>
      <c r="U34187" t="s">
        <v>36</v>
      </c>
      <c r="V34187" t="s">
        <v>30797</v>
      </c>
      <c r="W34187" t="s">
        <v>198</v>
      </c>
      <c r="X34187" t="s">
        <v>199</v>
      </c>
      <c r="Y34187">
        <v>3.01</v>
      </c>
    </row>
    <row r="34188" spans="1:25" x14ac:dyDescent="0.3">
      <c r="A34188" t="s">
        <v>25</v>
      </c>
      <c r="B34188">
        <v>978090</v>
      </c>
      <c r="C34188">
        <v>1201120</v>
      </c>
      <c r="D34188">
        <v>6000</v>
      </c>
      <c r="E34188">
        <v>6000</v>
      </c>
      <c r="F34188">
        <v>5975</v>
      </c>
      <c r="G34188" t="s">
        <v>26</v>
      </c>
      <c r="H34188">
        <v>0.17269999999999999</v>
      </c>
      <c r="I34188">
        <v>214.73</v>
      </c>
      <c r="J34188" t="s">
        <v>79</v>
      </c>
      <c r="K34188" t="s">
        <v>122</v>
      </c>
      <c r="L34188" t="s">
        <v>67339</v>
      </c>
      <c r="M34188" t="s">
        <v>239</v>
      </c>
      <c r="N34188" t="s">
        <v>71</v>
      </c>
      <c r="O34188">
        <v>120000</v>
      </c>
      <c r="P34188" t="s">
        <v>4089</v>
      </c>
      <c r="Q34188" s="1">
        <v>40817</v>
      </c>
      <c r="R34188" t="s">
        <v>33</v>
      </c>
      <c r="S34188" t="s">
        <v>34</v>
      </c>
      <c r="T34188" t="s">
        <v>29</v>
      </c>
      <c r="U34188" t="s">
        <v>137</v>
      </c>
      <c r="V34188" t="s">
        <v>67340</v>
      </c>
      <c r="W34188" t="s">
        <v>1808</v>
      </c>
      <c r="X34188" t="s">
        <v>164</v>
      </c>
      <c r="Y34188">
        <v>13.01</v>
      </c>
    </row>
    <row r="34189" spans="1:25" x14ac:dyDescent="0.3">
      <c r="A34189" t="s">
        <v>25</v>
      </c>
      <c r="B34189">
        <v>978142</v>
      </c>
      <c r="C34189">
        <v>1201176</v>
      </c>
      <c r="D34189">
        <v>8000</v>
      </c>
      <c r="E34189">
        <v>8000</v>
      </c>
      <c r="F34189">
        <v>8000</v>
      </c>
      <c r="G34189" t="s">
        <v>26</v>
      </c>
      <c r="H34189">
        <v>0.14649999999999999</v>
      </c>
      <c r="I34189">
        <v>275.95999999999998</v>
      </c>
      <c r="J34189" t="s">
        <v>48</v>
      </c>
      <c r="K34189" t="s">
        <v>57</v>
      </c>
      <c r="L34189" t="s">
        <v>941</v>
      </c>
      <c r="M34189" t="s">
        <v>51</v>
      </c>
      <c r="N34189" t="s">
        <v>31</v>
      </c>
      <c r="O34189">
        <v>50000</v>
      </c>
      <c r="P34189" t="s">
        <v>4089</v>
      </c>
      <c r="Q34189" s="1">
        <v>40817</v>
      </c>
      <c r="R34189" t="s">
        <v>33</v>
      </c>
      <c r="S34189" t="s">
        <v>34</v>
      </c>
      <c r="T34189" t="s">
        <v>29</v>
      </c>
      <c r="U34189" t="s">
        <v>36</v>
      </c>
      <c r="V34189" t="s">
        <v>18325</v>
      </c>
      <c r="W34189" t="s">
        <v>1852</v>
      </c>
      <c r="X34189" t="s">
        <v>289</v>
      </c>
      <c r="Y34189">
        <v>0.77</v>
      </c>
    </row>
    <row r="34190" spans="1:25" x14ac:dyDescent="0.3">
      <c r="A34190" t="s">
        <v>25</v>
      </c>
      <c r="B34190">
        <v>978147</v>
      </c>
      <c r="C34190">
        <v>1201182</v>
      </c>
      <c r="D34190">
        <v>30000</v>
      </c>
      <c r="E34190">
        <v>30000</v>
      </c>
      <c r="F34190">
        <v>29725</v>
      </c>
      <c r="G34190" t="s">
        <v>117</v>
      </c>
      <c r="H34190">
        <v>0.1171</v>
      </c>
      <c r="I34190">
        <v>662.95</v>
      </c>
      <c r="J34190" t="s">
        <v>27</v>
      </c>
      <c r="K34190" t="s">
        <v>64</v>
      </c>
      <c r="L34190" t="s">
        <v>32777</v>
      </c>
      <c r="M34190" t="s">
        <v>90</v>
      </c>
      <c r="N34190" t="s">
        <v>71</v>
      </c>
      <c r="O34190">
        <v>125000</v>
      </c>
      <c r="P34190" t="s">
        <v>32</v>
      </c>
      <c r="Q34190" s="1">
        <v>40817</v>
      </c>
      <c r="R34190" t="s">
        <v>33</v>
      </c>
      <c r="S34190" t="s">
        <v>34</v>
      </c>
      <c r="T34190" t="s">
        <v>67341</v>
      </c>
      <c r="U34190" t="s">
        <v>44</v>
      </c>
      <c r="V34190" t="s">
        <v>4149</v>
      </c>
      <c r="W34190" t="s">
        <v>1322</v>
      </c>
      <c r="X34190" t="s">
        <v>56</v>
      </c>
      <c r="Y34190">
        <v>10.67</v>
      </c>
    </row>
    <row r="34191" spans="1:25" x14ac:dyDescent="0.3">
      <c r="A34191" t="s">
        <v>25</v>
      </c>
      <c r="B34191">
        <v>978172</v>
      </c>
      <c r="C34191">
        <v>1201011</v>
      </c>
      <c r="D34191">
        <v>3950</v>
      </c>
      <c r="E34191">
        <v>3950</v>
      </c>
      <c r="F34191">
        <v>3925</v>
      </c>
      <c r="G34191" t="s">
        <v>26</v>
      </c>
      <c r="H34191">
        <v>0.1065</v>
      </c>
      <c r="I34191">
        <v>128.66999999999999</v>
      </c>
      <c r="J34191" t="s">
        <v>27</v>
      </c>
      <c r="K34191" t="s">
        <v>200</v>
      </c>
      <c r="L34191" t="s">
        <v>67342</v>
      </c>
      <c r="M34191" t="s">
        <v>51</v>
      </c>
      <c r="N34191" t="s">
        <v>71</v>
      </c>
      <c r="O34191">
        <v>60000</v>
      </c>
      <c r="P34191" t="s">
        <v>42</v>
      </c>
      <c r="Q34191" s="1">
        <v>40817</v>
      </c>
      <c r="R34191" t="s">
        <v>33</v>
      </c>
      <c r="S34191" t="s">
        <v>34</v>
      </c>
      <c r="T34191" t="s">
        <v>29</v>
      </c>
      <c r="U34191" t="s">
        <v>36</v>
      </c>
      <c r="V34191" t="s">
        <v>67343</v>
      </c>
      <c r="W34191" t="s">
        <v>678</v>
      </c>
      <c r="X34191" t="s">
        <v>558</v>
      </c>
      <c r="Y34191">
        <v>10.74</v>
      </c>
    </row>
    <row r="34192" spans="1:25" x14ac:dyDescent="0.3">
      <c r="A34192" t="s">
        <v>25</v>
      </c>
      <c r="B34192">
        <v>978177</v>
      </c>
      <c r="C34192">
        <v>1201016</v>
      </c>
      <c r="D34192">
        <v>16200</v>
      </c>
      <c r="E34192">
        <v>16200</v>
      </c>
      <c r="F34192">
        <v>16200</v>
      </c>
      <c r="G34192" t="s">
        <v>26</v>
      </c>
      <c r="H34192">
        <v>0.14649999999999999</v>
      </c>
      <c r="I34192">
        <v>558.80999999999995</v>
      </c>
      <c r="J34192" t="s">
        <v>48</v>
      </c>
      <c r="K34192" t="s">
        <v>57</v>
      </c>
      <c r="L34192" t="s">
        <v>36865</v>
      </c>
      <c r="M34192" t="s">
        <v>225</v>
      </c>
      <c r="N34192" t="s">
        <v>71</v>
      </c>
      <c r="O34192">
        <v>86400</v>
      </c>
      <c r="P34192" t="s">
        <v>32</v>
      </c>
      <c r="Q34192" s="1">
        <v>40817</v>
      </c>
      <c r="R34192" t="s">
        <v>33</v>
      </c>
      <c r="S34192" t="s">
        <v>34</v>
      </c>
      <c r="T34192" t="s">
        <v>67344</v>
      </c>
      <c r="U34192" t="s">
        <v>36</v>
      </c>
      <c r="V34192" t="s">
        <v>192</v>
      </c>
      <c r="W34192" t="s">
        <v>1361</v>
      </c>
      <c r="X34192" t="s">
        <v>39</v>
      </c>
      <c r="Y34192">
        <v>9.33</v>
      </c>
    </row>
    <row r="34193" spans="1:25" x14ac:dyDescent="0.3">
      <c r="A34193" t="s">
        <v>25</v>
      </c>
      <c r="B34193">
        <v>978217</v>
      </c>
      <c r="C34193">
        <v>1201063</v>
      </c>
      <c r="D34193">
        <v>4800</v>
      </c>
      <c r="E34193">
        <v>4800</v>
      </c>
      <c r="F34193">
        <v>4800</v>
      </c>
      <c r="G34193" t="s">
        <v>26</v>
      </c>
      <c r="H34193">
        <v>7.51E-2</v>
      </c>
      <c r="I34193">
        <v>149.34</v>
      </c>
      <c r="J34193" t="s">
        <v>75</v>
      </c>
      <c r="K34193" t="s">
        <v>133</v>
      </c>
      <c r="L34193" t="s">
        <v>67345</v>
      </c>
      <c r="M34193" t="s">
        <v>90</v>
      </c>
      <c r="N34193" t="s">
        <v>71</v>
      </c>
      <c r="O34193">
        <v>42500</v>
      </c>
      <c r="P34193" t="s">
        <v>42</v>
      </c>
      <c r="Q34193" s="1">
        <v>40817</v>
      </c>
      <c r="R34193" t="s">
        <v>33</v>
      </c>
      <c r="S34193" t="s">
        <v>34</v>
      </c>
      <c r="T34193" t="s">
        <v>29</v>
      </c>
      <c r="U34193" t="s">
        <v>173</v>
      </c>
      <c r="V34193" t="s">
        <v>67346</v>
      </c>
      <c r="W34193" t="s">
        <v>2242</v>
      </c>
      <c r="X34193" t="s">
        <v>1523</v>
      </c>
      <c r="Y34193">
        <v>20.75</v>
      </c>
    </row>
    <row r="34194" spans="1:25" x14ac:dyDescent="0.3">
      <c r="A34194" t="s">
        <v>25</v>
      </c>
      <c r="B34194">
        <v>978229</v>
      </c>
      <c r="C34194">
        <v>1201075</v>
      </c>
      <c r="D34194">
        <v>12000</v>
      </c>
      <c r="E34194">
        <v>12000</v>
      </c>
      <c r="F34194">
        <v>12000</v>
      </c>
      <c r="G34194" t="s">
        <v>117</v>
      </c>
      <c r="H34194">
        <v>0.15959999999999999</v>
      </c>
      <c r="I34194">
        <v>291.57</v>
      </c>
      <c r="J34194" t="s">
        <v>48</v>
      </c>
      <c r="K34194" t="s">
        <v>70</v>
      </c>
      <c r="L34194" t="s">
        <v>67347</v>
      </c>
      <c r="M34194" t="s">
        <v>82</v>
      </c>
      <c r="N34194" t="s">
        <v>31</v>
      </c>
      <c r="O34194">
        <v>31200</v>
      </c>
      <c r="P34194" t="s">
        <v>32</v>
      </c>
      <c r="Q34194" s="1">
        <v>40817</v>
      </c>
      <c r="R34194" t="s">
        <v>83</v>
      </c>
      <c r="S34194" t="s">
        <v>34</v>
      </c>
      <c r="T34194" t="s">
        <v>67348</v>
      </c>
      <c r="U34194" t="s">
        <v>215</v>
      </c>
      <c r="V34194" t="s">
        <v>67349</v>
      </c>
      <c r="W34194" t="s">
        <v>14116</v>
      </c>
      <c r="X34194" t="s">
        <v>1238</v>
      </c>
      <c r="Y34194">
        <v>13.31</v>
      </c>
    </row>
    <row r="34195" spans="1:25" x14ac:dyDescent="0.3">
      <c r="A34195" t="s">
        <v>25</v>
      </c>
      <c r="B34195">
        <v>978254</v>
      </c>
      <c r="C34195">
        <v>1201101</v>
      </c>
      <c r="D34195">
        <v>12000</v>
      </c>
      <c r="E34195">
        <v>12000</v>
      </c>
      <c r="F34195">
        <v>12000</v>
      </c>
      <c r="G34195" t="s">
        <v>26</v>
      </c>
      <c r="H34195">
        <v>6.6199999999999995E-2</v>
      </c>
      <c r="I34195">
        <v>368.45</v>
      </c>
      <c r="J34195" t="s">
        <v>75</v>
      </c>
      <c r="K34195" t="s">
        <v>205</v>
      </c>
      <c r="L34195" t="s">
        <v>67350</v>
      </c>
      <c r="M34195" t="s">
        <v>195</v>
      </c>
      <c r="N34195" t="s">
        <v>31</v>
      </c>
      <c r="O34195">
        <v>63000</v>
      </c>
      <c r="P34195" t="s">
        <v>32</v>
      </c>
      <c r="Q34195" s="1">
        <v>40817</v>
      </c>
      <c r="R34195" t="s">
        <v>33</v>
      </c>
      <c r="S34195" t="s">
        <v>34</v>
      </c>
      <c r="T34195" t="s">
        <v>67351</v>
      </c>
      <c r="U34195" t="s">
        <v>36</v>
      </c>
      <c r="V34195" t="s">
        <v>67352</v>
      </c>
      <c r="W34195" t="s">
        <v>1194</v>
      </c>
      <c r="X34195" t="s">
        <v>253</v>
      </c>
      <c r="Y34195">
        <v>23.49</v>
      </c>
    </row>
    <row r="34196" spans="1:25" x14ac:dyDescent="0.3">
      <c r="A34196" t="s">
        <v>25</v>
      </c>
      <c r="B34196">
        <v>978280</v>
      </c>
      <c r="C34196">
        <v>1201330</v>
      </c>
      <c r="D34196">
        <v>2400</v>
      </c>
      <c r="E34196">
        <v>2400</v>
      </c>
      <c r="F34196">
        <v>2400</v>
      </c>
      <c r="G34196" t="s">
        <v>26</v>
      </c>
      <c r="H34196">
        <v>9.9099999999999994E-2</v>
      </c>
      <c r="I34196">
        <v>77.34</v>
      </c>
      <c r="J34196" t="s">
        <v>27</v>
      </c>
      <c r="K34196" t="s">
        <v>88</v>
      </c>
      <c r="L34196" t="s">
        <v>67353</v>
      </c>
      <c r="M34196" t="s">
        <v>51</v>
      </c>
      <c r="N34196" t="s">
        <v>71</v>
      </c>
      <c r="O34196">
        <v>91000</v>
      </c>
      <c r="P34196" t="s">
        <v>42</v>
      </c>
      <c r="Q34196" s="1">
        <v>40817</v>
      </c>
      <c r="R34196" t="s">
        <v>33</v>
      </c>
      <c r="S34196" t="s">
        <v>34</v>
      </c>
      <c r="T34196" t="s">
        <v>29</v>
      </c>
      <c r="U34196" t="s">
        <v>147</v>
      </c>
      <c r="V34196" t="s">
        <v>67354</v>
      </c>
      <c r="W34196" t="s">
        <v>2857</v>
      </c>
      <c r="X34196" t="s">
        <v>1238</v>
      </c>
      <c r="Y34196">
        <v>10.95</v>
      </c>
    </row>
    <row r="34197" spans="1:25" x14ac:dyDescent="0.3">
      <c r="A34197" t="s">
        <v>25</v>
      </c>
      <c r="B34197">
        <v>978282</v>
      </c>
      <c r="C34197">
        <v>1201332</v>
      </c>
      <c r="D34197">
        <v>8700</v>
      </c>
      <c r="E34197">
        <v>8700</v>
      </c>
      <c r="F34197">
        <v>8700</v>
      </c>
      <c r="G34197" t="s">
        <v>26</v>
      </c>
      <c r="H34197">
        <v>6.0299999999999999E-2</v>
      </c>
      <c r="I34197">
        <v>264.79000000000002</v>
      </c>
      <c r="J34197" t="s">
        <v>75</v>
      </c>
      <c r="K34197" t="s">
        <v>471</v>
      </c>
      <c r="L34197" t="s">
        <v>67355</v>
      </c>
      <c r="M34197" t="s">
        <v>30</v>
      </c>
      <c r="N34197" t="s">
        <v>31</v>
      </c>
      <c r="O34197">
        <v>28000</v>
      </c>
      <c r="P34197" t="s">
        <v>4089</v>
      </c>
      <c r="Q34197" s="1">
        <v>40817</v>
      </c>
      <c r="R34197" t="s">
        <v>33</v>
      </c>
      <c r="S34197" t="s">
        <v>34</v>
      </c>
      <c r="T34197" t="s">
        <v>29</v>
      </c>
      <c r="U34197" t="s">
        <v>173</v>
      </c>
      <c r="V34197" t="s">
        <v>67356</v>
      </c>
      <c r="W34197" t="s">
        <v>304</v>
      </c>
      <c r="X34197" t="s">
        <v>47</v>
      </c>
      <c r="Y34197">
        <v>21.6</v>
      </c>
    </row>
    <row r="34198" spans="1:25" x14ac:dyDescent="0.3">
      <c r="A34198" t="s">
        <v>25</v>
      </c>
      <c r="B34198">
        <v>978303</v>
      </c>
      <c r="C34198">
        <v>1201355</v>
      </c>
      <c r="D34198">
        <v>16000</v>
      </c>
      <c r="E34198">
        <v>16000</v>
      </c>
      <c r="F34198">
        <v>15875</v>
      </c>
      <c r="G34198" t="s">
        <v>117</v>
      </c>
      <c r="H34198">
        <v>0.14649999999999999</v>
      </c>
      <c r="I34198">
        <v>377.71</v>
      </c>
      <c r="J34198" t="s">
        <v>48</v>
      </c>
      <c r="K34198" t="s">
        <v>57</v>
      </c>
      <c r="L34198" t="s">
        <v>3880</v>
      </c>
      <c r="M34198" t="s">
        <v>30</v>
      </c>
      <c r="N34198" t="s">
        <v>31</v>
      </c>
      <c r="O34198">
        <v>35000</v>
      </c>
      <c r="P34198" t="s">
        <v>32</v>
      </c>
      <c r="Q34198" s="1">
        <v>40817</v>
      </c>
      <c r="R34198" t="s">
        <v>33</v>
      </c>
      <c r="S34198" t="s">
        <v>34</v>
      </c>
      <c r="T34198" t="s">
        <v>29</v>
      </c>
      <c r="U34198" t="s">
        <v>103</v>
      </c>
      <c r="V34198" t="s">
        <v>10434</v>
      </c>
      <c r="W34198" t="s">
        <v>764</v>
      </c>
      <c r="X34198" t="s">
        <v>253</v>
      </c>
      <c r="Y34198">
        <v>3.33</v>
      </c>
    </row>
    <row r="34199" spans="1:25" x14ac:dyDescent="0.3">
      <c r="A34199" t="s">
        <v>25</v>
      </c>
      <c r="B34199">
        <v>978315</v>
      </c>
      <c r="C34199">
        <v>1201371</v>
      </c>
      <c r="D34199">
        <v>8000</v>
      </c>
      <c r="E34199">
        <v>8000</v>
      </c>
      <c r="F34199">
        <v>8000</v>
      </c>
      <c r="G34199" t="s">
        <v>26</v>
      </c>
      <c r="H34199">
        <v>7.9000000000000001E-2</v>
      </c>
      <c r="I34199">
        <v>250.33</v>
      </c>
      <c r="J34199" t="s">
        <v>75</v>
      </c>
      <c r="K34199" t="s">
        <v>128</v>
      </c>
      <c r="L34199" t="s">
        <v>1303</v>
      </c>
      <c r="M34199" t="s">
        <v>51</v>
      </c>
      <c r="N34199" t="s">
        <v>71</v>
      </c>
      <c r="O34199">
        <v>78000</v>
      </c>
      <c r="P34199" t="s">
        <v>32</v>
      </c>
      <c r="Q34199" s="1">
        <v>40817</v>
      </c>
      <c r="R34199" t="s">
        <v>33</v>
      </c>
      <c r="S34199" t="s">
        <v>34</v>
      </c>
      <c r="T34199" t="s">
        <v>29</v>
      </c>
      <c r="U34199" t="s">
        <v>147</v>
      </c>
      <c r="V34199" t="s">
        <v>1045</v>
      </c>
      <c r="W34199" t="s">
        <v>1259</v>
      </c>
      <c r="X34199" t="s">
        <v>47</v>
      </c>
      <c r="Y34199">
        <v>5.29</v>
      </c>
    </row>
    <row r="34200" spans="1:25" x14ac:dyDescent="0.3">
      <c r="A34200" t="s">
        <v>25</v>
      </c>
      <c r="B34200">
        <v>978326</v>
      </c>
      <c r="C34200">
        <v>1201383</v>
      </c>
      <c r="D34200">
        <v>6500</v>
      </c>
      <c r="E34200">
        <v>6500</v>
      </c>
      <c r="F34200">
        <v>6500</v>
      </c>
      <c r="G34200" t="s">
        <v>117</v>
      </c>
      <c r="H34200">
        <v>0.1171</v>
      </c>
      <c r="I34200">
        <v>143.63999999999999</v>
      </c>
      <c r="J34200" t="s">
        <v>27</v>
      </c>
      <c r="K34200" t="s">
        <v>64</v>
      </c>
      <c r="L34200" t="s">
        <v>67357</v>
      </c>
      <c r="M34200" t="s">
        <v>239</v>
      </c>
      <c r="N34200" t="s">
        <v>31</v>
      </c>
      <c r="O34200">
        <v>36000</v>
      </c>
      <c r="P34200" t="s">
        <v>42</v>
      </c>
      <c r="Q34200" s="1">
        <v>40817</v>
      </c>
      <c r="R34200" t="s">
        <v>33</v>
      </c>
      <c r="S34200" t="s">
        <v>34</v>
      </c>
      <c r="T34200" t="s">
        <v>67358</v>
      </c>
      <c r="U34200" t="s">
        <v>97</v>
      </c>
      <c r="V34200" t="s">
        <v>67359</v>
      </c>
      <c r="W34200" t="s">
        <v>159</v>
      </c>
      <c r="X34200" t="s">
        <v>47</v>
      </c>
      <c r="Y34200">
        <v>1.75</v>
      </c>
    </row>
    <row r="34201" spans="1:25" x14ac:dyDescent="0.3">
      <c r="A34201" t="s">
        <v>25</v>
      </c>
      <c r="B34201">
        <v>978335</v>
      </c>
      <c r="C34201">
        <v>1201393</v>
      </c>
      <c r="D34201">
        <v>3600</v>
      </c>
      <c r="E34201">
        <v>3600</v>
      </c>
      <c r="F34201">
        <v>3600</v>
      </c>
      <c r="G34201" t="s">
        <v>26</v>
      </c>
      <c r="H34201">
        <v>6.0299999999999999E-2</v>
      </c>
      <c r="I34201">
        <v>109.57</v>
      </c>
      <c r="J34201" t="s">
        <v>75</v>
      </c>
      <c r="K34201" t="s">
        <v>471</v>
      </c>
      <c r="L34201" t="s">
        <v>67360</v>
      </c>
      <c r="M34201" t="s">
        <v>66</v>
      </c>
      <c r="N34201" t="s">
        <v>71</v>
      </c>
      <c r="O34201">
        <v>84554</v>
      </c>
      <c r="P34201" t="s">
        <v>42</v>
      </c>
      <c r="Q34201" s="1">
        <v>40817</v>
      </c>
      <c r="R34201" t="s">
        <v>33</v>
      </c>
      <c r="S34201" t="s">
        <v>34</v>
      </c>
      <c r="T34201" t="s">
        <v>29</v>
      </c>
      <c r="U34201" t="s">
        <v>97</v>
      </c>
      <c r="V34201" t="s">
        <v>67361</v>
      </c>
      <c r="W34201" t="s">
        <v>1139</v>
      </c>
      <c r="X34201" t="s">
        <v>56</v>
      </c>
      <c r="Y34201">
        <v>15.24</v>
      </c>
    </row>
    <row r="34202" spans="1:25" x14ac:dyDescent="0.3">
      <c r="A34202" t="s">
        <v>25</v>
      </c>
      <c r="B34202">
        <v>978372</v>
      </c>
      <c r="C34202">
        <v>1201209</v>
      </c>
      <c r="D34202">
        <v>6025</v>
      </c>
      <c r="E34202">
        <v>6025</v>
      </c>
      <c r="F34202">
        <v>5775</v>
      </c>
      <c r="G34202" t="s">
        <v>26</v>
      </c>
      <c r="H34202">
        <v>0.1065</v>
      </c>
      <c r="I34202">
        <v>196.26</v>
      </c>
      <c r="J34202" t="s">
        <v>27</v>
      </c>
      <c r="K34202" t="s">
        <v>200</v>
      </c>
      <c r="L34202" t="s">
        <v>67362</v>
      </c>
      <c r="M34202" t="s">
        <v>59</v>
      </c>
      <c r="N34202" t="s">
        <v>31</v>
      </c>
      <c r="O34202">
        <v>48000</v>
      </c>
      <c r="P34202" t="s">
        <v>42</v>
      </c>
      <c r="Q34202" s="1">
        <v>40817</v>
      </c>
      <c r="R34202" t="s">
        <v>33</v>
      </c>
      <c r="S34202" t="s">
        <v>34</v>
      </c>
      <c r="T34202" t="s">
        <v>67363</v>
      </c>
      <c r="U34202" t="s">
        <v>36</v>
      </c>
      <c r="V34202" t="s">
        <v>192</v>
      </c>
      <c r="W34202" t="s">
        <v>4286</v>
      </c>
      <c r="X34202" t="s">
        <v>176</v>
      </c>
      <c r="Y34202">
        <v>16.48</v>
      </c>
    </row>
    <row r="34203" spans="1:25" x14ac:dyDescent="0.3">
      <c r="A34203" t="s">
        <v>25</v>
      </c>
      <c r="B34203">
        <v>978379</v>
      </c>
      <c r="C34203">
        <v>1201216</v>
      </c>
      <c r="D34203">
        <v>4000</v>
      </c>
      <c r="E34203">
        <v>4000</v>
      </c>
      <c r="F34203">
        <v>4000</v>
      </c>
      <c r="G34203" t="s">
        <v>26</v>
      </c>
      <c r="H34203">
        <v>6.6199999999999995E-2</v>
      </c>
      <c r="I34203">
        <v>122.82</v>
      </c>
      <c r="J34203" t="s">
        <v>75</v>
      </c>
      <c r="K34203" t="s">
        <v>205</v>
      </c>
      <c r="L34203" t="s">
        <v>67364</v>
      </c>
      <c r="M34203" t="s">
        <v>51</v>
      </c>
      <c r="N34203" t="s">
        <v>71</v>
      </c>
      <c r="O34203">
        <v>90000</v>
      </c>
      <c r="P34203" t="s">
        <v>32</v>
      </c>
      <c r="Q34203" s="1">
        <v>40817</v>
      </c>
      <c r="R34203" t="s">
        <v>33</v>
      </c>
      <c r="S34203" t="s">
        <v>34</v>
      </c>
      <c r="T34203" t="s">
        <v>67365</v>
      </c>
      <c r="U34203" t="s">
        <v>173</v>
      </c>
      <c r="V34203" t="s">
        <v>67366</v>
      </c>
      <c r="W34203" t="s">
        <v>2762</v>
      </c>
      <c r="X34203" t="s">
        <v>1523</v>
      </c>
      <c r="Y34203">
        <v>24.33</v>
      </c>
    </row>
    <row r="34204" spans="1:25" x14ac:dyDescent="0.3">
      <c r="A34204" t="s">
        <v>25</v>
      </c>
      <c r="B34204">
        <v>978391</v>
      </c>
      <c r="C34204">
        <v>1201228</v>
      </c>
      <c r="D34204">
        <v>8000</v>
      </c>
      <c r="E34204">
        <v>8000</v>
      </c>
      <c r="F34204">
        <v>8000</v>
      </c>
      <c r="G34204" t="s">
        <v>117</v>
      </c>
      <c r="H34204">
        <v>0.1825</v>
      </c>
      <c r="I34204">
        <v>204.24</v>
      </c>
      <c r="J34204" t="s">
        <v>79</v>
      </c>
      <c r="K34204" t="s">
        <v>553</v>
      </c>
      <c r="L34204" t="s">
        <v>67367</v>
      </c>
      <c r="M34204" t="s">
        <v>30</v>
      </c>
      <c r="N34204" t="s">
        <v>31</v>
      </c>
      <c r="O34204">
        <v>85200</v>
      </c>
      <c r="P34204" t="s">
        <v>32</v>
      </c>
      <c r="Q34204" s="1">
        <v>40817</v>
      </c>
      <c r="R34204" t="s">
        <v>33</v>
      </c>
      <c r="S34204" t="s">
        <v>34</v>
      </c>
      <c r="T34204" t="s">
        <v>29</v>
      </c>
      <c r="U34204" t="s">
        <v>173</v>
      </c>
      <c r="V34204" t="s">
        <v>32943</v>
      </c>
      <c r="W34204" t="s">
        <v>955</v>
      </c>
      <c r="X34204" t="s">
        <v>253</v>
      </c>
      <c r="Y34204">
        <v>18.13</v>
      </c>
    </row>
    <row r="34205" spans="1:25" x14ac:dyDescent="0.3">
      <c r="A34205" t="s">
        <v>25</v>
      </c>
      <c r="B34205">
        <v>978406</v>
      </c>
      <c r="C34205">
        <v>1201243</v>
      </c>
      <c r="D34205">
        <v>35000</v>
      </c>
      <c r="E34205">
        <v>35000</v>
      </c>
      <c r="F34205">
        <v>34950</v>
      </c>
      <c r="G34205" t="s">
        <v>117</v>
      </c>
      <c r="H34205">
        <v>0.14269999999999999</v>
      </c>
      <c r="I34205">
        <v>819.3</v>
      </c>
      <c r="J34205" t="s">
        <v>48</v>
      </c>
      <c r="K34205" t="s">
        <v>49</v>
      </c>
      <c r="L34205" t="s">
        <v>67368</v>
      </c>
      <c r="M34205" t="s">
        <v>51</v>
      </c>
      <c r="N34205" t="s">
        <v>71</v>
      </c>
      <c r="O34205">
        <v>117500</v>
      </c>
      <c r="P34205" t="s">
        <v>32</v>
      </c>
      <c r="Q34205" s="1">
        <v>40817</v>
      </c>
      <c r="R34205" t="s">
        <v>45380</v>
      </c>
      <c r="S34205" t="s">
        <v>34</v>
      </c>
      <c r="T34205" t="s">
        <v>29</v>
      </c>
      <c r="U34205" t="s">
        <v>36</v>
      </c>
      <c r="V34205" t="s">
        <v>25020</v>
      </c>
      <c r="W34205" t="s">
        <v>2869</v>
      </c>
      <c r="X34205" t="s">
        <v>253</v>
      </c>
      <c r="Y34205">
        <v>11.23</v>
      </c>
    </row>
    <row r="34206" spans="1:25" x14ac:dyDescent="0.3">
      <c r="A34206" t="s">
        <v>25</v>
      </c>
      <c r="B34206">
        <v>978407</v>
      </c>
      <c r="C34206">
        <v>1201244</v>
      </c>
      <c r="D34206">
        <v>19950</v>
      </c>
      <c r="E34206">
        <v>19950</v>
      </c>
      <c r="F34206">
        <v>19650</v>
      </c>
      <c r="G34206" t="s">
        <v>117</v>
      </c>
      <c r="H34206">
        <v>0.1065</v>
      </c>
      <c r="I34206">
        <v>430.29</v>
      </c>
      <c r="J34206" t="s">
        <v>27</v>
      </c>
      <c r="K34206" t="s">
        <v>200</v>
      </c>
      <c r="L34206" t="s">
        <v>67369</v>
      </c>
      <c r="M34206" t="s">
        <v>168</v>
      </c>
      <c r="N34206" t="s">
        <v>31</v>
      </c>
      <c r="O34206">
        <v>65000</v>
      </c>
      <c r="P34206" t="s">
        <v>32</v>
      </c>
      <c r="Q34206" s="1">
        <v>40817</v>
      </c>
      <c r="R34206" t="s">
        <v>33</v>
      </c>
      <c r="S34206" t="s">
        <v>34</v>
      </c>
      <c r="T34206" t="s">
        <v>67370</v>
      </c>
      <c r="U34206" t="s">
        <v>36</v>
      </c>
      <c r="V34206" t="s">
        <v>493</v>
      </c>
      <c r="W34206" t="s">
        <v>686</v>
      </c>
      <c r="X34206" t="s">
        <v>164</v>
      </c>
      <c r="Y34206">
        <v>3.51</v>
      </c>
    </row>
    <row r="34207" spans="1:25" x14ac:dyDescent="0.3">
      <c r="A34207" t="s">
        <v>25</v>
      </c>
      <c r="B34207">
        <v>978420</v>
      </c>
      <c r="C34207">
        <v>1201258</v>
      </c>
      <c r="D34207">
        <v>12000</v>
      </c>
      <c r="E34207">
        <v>12000</v>
      </c>
      <c r="F34207">
        <v>11750</v>
      </c>
      <c r="G34207" t="s">
        <v>117</v>
      </c>
      <c r="H34207">
        <v>0.1242</v>
      </c>
      <c r="I34207">
        <v>269.49</v>
      </c>
      <c r="J34207" t="s">
        <v>27</v>
      </c>
      <c r="K34207" t="s">
        <v>28</v>
      </c>
      <c r="L34207" t="s">
        <v>67371</v>
      </c>
      <c r="M34207" t="s">
        <v>51</v>
      </c>
      <c r="N34207" t="s">
        <v>71</v>
      </c>
      <c r="O34207">
        <v>90000</v>
      </c>
      <c r="P34207" t="s">
        <v>42</v>
      </c>
      <c r="Q34207" s="1">
        <v>40817</v>
      </c>
      <c r="R34207" t="s">
        <v>45380</v>
      </c>
      <c r="S34207" t="s">
        <v>34</v>
      </c>
      <c r="T34207" t="s">
        <v>29</v>
      </c>
      <c r="U34207" t="s">
        <v>44</v>
      </c>
      <c r="V34207" t="s">
        <v>2363</v>
      </c>
      <c r="W34207" t="s">
        <v>20683</v>
      </c>
      <c r="X34207" t="s">
        <v>1565</v>
      </c>
      <c r="Y34207">
        <v>14.41</v>
      </c>
    </row>
    <row r="34208" spans="1:25" x14ac:dyDescent="0.3">
      <c r="A34208" t="s">
        <v>25</v>
      </c>
      <c r="B34208">
        <v>978426</v>
      </c>
      <c r="C34208">
        <v>1201264</v>
      </c>
      <c r="D34208">
        <v>8000</v>
      </c>
      <c r="E34208">
        <v>8000</v>
      </c>
      <c r="F34208">
        <v>7950</v>
      </c>
      <c r="G34208" t="s">
        <v>26</v>
      </c>
      <c r="H34208">
        <v>6.6199999999999995E-2</v>
      </c>
      <c r="I34208">
        <v>245.63</v>
      </c>
      <c r="J34208" t="s">
        <v>75</v>
      </c>
      <c r="K34208" t="s">
        <v>205</v>
      </c>
      <c r="L34208" t="s">
        <v>29</v>
      </c>
      <c r="M34208" t="s">
        <v>5806</v>
      </c>
      <c r="N34208" t="s">
        <v>71</v>
      </c>
      <c r="O34208">
        <v>61200</v>
      </c>
      <c r="P34208" t="s">
        <v>4089</v>
      </c>
      <c r="Q34208" s="1">
        <v>40817</v>
      </c>
      <c r="R34208" t="s">
        <v>33</v>
      </c>
      <c r="S34208" t="s">
        <v>34</v>
      </c>
      <c r="T34208" t="s">
        <v>29</v>
      </c>
      <c r="U34208" t="s">
        <v>173</v>
      </c>
      <c r="V34208" t="s">
        <v>561</v>
      </c>
      <c r="W34208" t="s">
        <v>2644</v>
      </c>
      <c r="X34208" t="s">
        <v>140</v>
      </c>
      <c r="Y34208">
        <v>15.73</v>
      </c>
    </row>
    <row r="34209" spans="1:25" x14ac:dyDescent="0.3">
      <c r="A34209" t="s">
        <v>25</v>
      </c>
      <c r="B34209">
        <v>978429</v>
      </c>
      <c r="C34209">
        <v>1201267</v>
      </c>
      <c r="D34209">
        <v>9000</v>
      </c>
      <c r="E34209">
        <v>9000</v>
      </c>
      <c r="F34209">
        <v>9000</v>
      </c>
      <c r="G34209" t="s">
        <v>26</v>
      </c>
      <c r="H34209">
        <v>9.9099999999999994E-2</v>
      </c>
      <c r="I34209">
        <v>290.02999999999997</v>
      </c>
      <c r="J34209" t="s">
        <v>27</v>
      </c>
      <c r="K34209" t="s">
        <v>88</v>
      </c>
      <c r="L34209" t="s">
        <v>67372</v>
      </c>
      <c r="M34209" t="s">
        <v>30</v>
      </c>
      <c r="N34209" t="s">
        <v>52</v>
      </c>
      <c r="O34209">
        <v>60000</v>
      </c>
      <c r="P34209" t="s">
        <v>4089</v>
      </c>
      <c r="Q34209" s="1">
        <v>40817</v>
      </c>
      <c r="R34209" t="s">
        <v>33</v>
      </c>
      <c r="S34209" t="s">
        <v>34</v>
      </c>
      <c r="T34209" t="s">
        <v>29</v>
      </c>
      <c r="U34209" t="s">
        <v>97</v>
      </c>
      <c r="V34209" t="s">
        <v>67373</v>
      </c>
      <c r="W34209" t="s">
        <v>6323</v>
      </c>
      <c r="X34209" t="s">
        <v>199</v>
      </c>
      <c r="Y34209">
        <v>8.8800000000000008</v>
      </c>
    </row>
    <row r="34210" spans="1:25" x14ac:dyDescent="0.3">
      <c r="A34210" t="s">
        <v>25</v>
      </c>
      <c r="B34210">
        <v>978431</v>
      </c>
      <c r="C34210">
        <v>1201269</v>
      </c>
      <c r="D34210">
        <v>25000</v>
      </c>
      <c r="E34210">
        <v>25000</v>
      </c>
      <c r="F34210">
        <v>25000</v>
      </c>
      <c r="G34210" t="s">
        <v>117</v>
      </c>
      <c r="H34210">
        <v>0.2167</v>
      </c>
      <c r="I34210">
        <v>685.8</v>
      </c>
      <c r="J34210" t="s">
        <v>309</v>
      </c>
      <c r="K34210" t="s">
        <v>516</v>
      </c>
      <c r="L34210" t="s">
        <v>67374</v>
      </c>
      <c r="M34210" t="s">
        <v>51</v>
      </c>
      <c r="N34210" t="s">
        <v>71</v>
      </c>
      <c r="O34210">
        <v>66000</v>
      </c>
      <c r="P34210" t="s">
        <v>4089</v>
      </c>
      <c r="Q34210" s="1">
        <v>40817</v>
      </c>
      <c r="R34210" t="s">
        <v>83</v>
      </c>
      <c r="S34210" t="s">
        <v>34</v>
      </c>
      <c r="T34210" t="s">
        <v>29</v>
      </c>
      <c r="U34210" t="s">
        <v>36</v>
      </c>
      <c r="V34210" t="s">
        <v>192</v>
      </c>
      <c r="W34210" t="s">
        <v>1012</v>
      </c>
      <c r="X34210" t="s">
        <v>199</v>
      </c>
      <c r="Y34210">
        <v>12.75</v>
      </c>
    </row>
    <row r="34211" spans="1:25" x14ac:dyDescent="0.3">
      <c r="A34211" t="s">
        <v>25</v>
      </c>
      <c r="B34211">
        <v>978434</v>
      </c>
      <c r="C34211">
        <v>1201272</v>
      </c>
      <c r="D34211">
        <v>21000</v>
      </c>
      <c r="E34211">
        <v>21000</v>
      </c>
      <c r="F34211">
        <v>20975</v>
      </c>
      <c r="G34211" t="s">
        <v>26</v>
      </c>
      <c r="H34211">
        <v>0.14649999999999999</v>
      </c>
      <c r="I34211">
        <v>724.38</v>
      </c>
      <c r="J34211" t="s">
        <v>48</v>
      </c>
      <c r="K34211" t="s">
        <v>57</v>
      </c>
      <c r="L34211" t="s">
        <v>16429</v>
      </c>
      <c r="M34211" t="s">
        <v>90</v>
      </c>
      <c r="N34211" t="s">
        <v>52</v>
      </c>
      <c r="O34211">
        <v>82000</v>
      </c>
      <c r="P34211" t="s">
        <v>32</v>
      </c>
      <c r="Q34211" s="1">
        <v>40817</v>
      </c>
      <c r="R34211" t="s">
        <v>33</v>
      </c>
      <c r="S34211" t="s">
        <v>34</v>
      </c>
      <c r="T34211" t="s">
        <v>29</v>
      </c>
      <c r="U34211" t="s">
        <v>36</v>
      </c>
      <c r="V34211" t="s">
        <v>2499</v>
      </c>
      <c r="W34211" t="s">
        <v>3090</v>
      </c>
      <c r="X34211" t="s">
        <v>87</v>
      </c>
      <c r="Y34211">
        <v>10.210000000000001</v>
      </c>
    </row>
    <row r="34212" spans="1:25" x14ac:dyDescent="0.3">
      <c r="A34212" t="s">
        <v>25</v>
      </c>
      <c r="B34212">
        <v>978436</v>
      </c>
      <c r="C34212">
        <v>1201274</v>
      </c>
      <c r="D34212">
        <v>24000</v>
      </c>
      <c r="E34212">
        <v>24000</v>
      </c>
      <c r="F34212">
        <v>23750</v>
      </c>
      <c r="G34212" t="s">
        <v>26</v>
      </c>
      <c r="H34212">
        <v>0.13489999999999999</v>
      </c>
      <c r="I34212">
        <v>814.34</v>
      </c>
      <c r="J34212" t="s">
        <v>48</v>
      </c>
      <c r="K34212" t="s">
        <v>144</v>
      </c>
      <c r="L34212" t="s">
        <v>67375</v>
      </c>
      <c r="M34212" t="s">
        <v>195</v>
      </c>
      <c r="N34212" t="s">
        <v>71</v>
      </c>
      <c r="O34212">
        <v>125000</v>
      </c>
      <c r="P34212" t="s">
        <v>32</v>
      </c>
      <c r="Q34212" s="1">
        <v>40817</v>
      </c>
      <c r="R34212" t="s">
        <v>33</v>
      </c>
      <c r="S34212" t="s">
        <v>34</v>
      </c>
      <c r="T34212" t="s">
        <v>67376</v>
      </c>
      <c r="U34212" t="s">
        <v>36</v>
      </c>
      <c r="V34212" t="s">
        <v>192</v>
      </c>
      <c r="W34212" t="s">
        <v>1025</v>
      </c>
      <c r="X34212" t="s">
        <v>39</v>
      </c>
      <c r="Y34212">
        <v>21.48</v>
      </c>
    </row>
    <row r="34213" spans="1:25" x14ac:dyDescent="0.3">
      <c r="A34213" t="s">
        <v>25</v>
      </c>
      <c r="B34213">
        <v>978446</v>
      </c>
      <c r="C34213">
        <v>1201285</v>
      </c>
      <c r="D34213">
        <v>12000</v>
      </c>
      <c r="E34213">
        <v>12000</v>
      </c>
      <c r="F34213">
        <v>12000</v>
      </c>
      <c r="G34213" t="s">
        <v>117</v>
      </c>
      <c r="H34213">
        <v>0.1991</v>
      </c>
      <c r="I34213">
        <v>317.33</v>
      </c>
      <c r="J34213" t="s">
        <v>165</v>
      </c>
      <c r="K34213" t="s">
        <v>166</v>
      </c>
      <c r="L34213" t="s">
        <v>3004</v>
      </c>
      <c r="M34213" t="s">
        <v>195</v>
      </c>
      <c r="N34213" t="s">
        <v>31</v>
      </c>
      <c r="O34213">
        <v>45000</v>
      </c>
      <c r="P34213" t="s">
        <v>4089</v>
      </c>
      <c r="Q34213" s="1">
        <v>40817</v>
      </c>
      <c r="R34213" t="s">
        <v>33</v>
      </c>
      <c r="S34213" t="s">
        <v>34</v>
      </c>
      <c r="T34213" t="s">
        <v>67377</v>
      </c>
      <c r="U34213" t="s">
        <v>36</v>
      </c>
      <c r="V34213" t="s">
        <v>493</v>
      </c>
      <c r="W34213" t="s">
        <v>926</v>
      </c>
      <c r="X34213" t="s">
        <v>47</v>
      </c>
      <c r="Y34213">
        <v>23.31</v>
      </c>
    </row>
    <row r="34214" spans="1:25" x14ac:dyDescent="0.3">
      <c r="A34214" t="s">
        <v>25</v>
      </c>
      <c r="B34214">
        <v>978458</v>
      </c>
      <c r="C34214">
        <v>1201300</v>
      </c>
      <c r="D34214">
        <v>35000</v>
      </c>
      <c r="E34214">
        <v>35000</v>
      </c>
      <c r="F34214">
        <v>34725</v>
      </c>
      <c r="G34214" t="s">
        <v>26</v>
      </c>
      <c r="H34214">
        <v>0.14269999999999999</v>
      </c>
      <c r="I34214">
        <v>1200.82</v>
      </c>
      <c r="J34214" t="s">
        <v>48</v>
      </c>
      <c r="K34214" t="s">
        <v>49</v>
      </c>
      <c r="L34214" t="s">
        <v>13232</v>
      </c>
      <c r="M34214" t="s">
        <v>195</v>
      </c>
      <c r="N34214" t="s">
        <v>31</v>
      </c>
      <c r="O34214">
        <v>160000</v>
      </c>
      <c r="P34214" t="s">
        <v>4089</v>
      </c>
      <c r="Q34214" s="1">
        <v>40817</v>
      </c>
      <c r="R34214" t="s">
        <v>33</v>
      </c>
      <c r="S34214" t="s">
        <v>34</v>
      </c>
      <c r="T34214" t="s">
        <v>29</v>
      </c>
      <c r="U34214" t="s">
        <v>36</v>
      </c>
      <c r="V34214" t="s">
        <v>192</v>
      </c>
      <c r="W34214" t="s">
        <v>1058</v>
      </c>
      <c r="X34214" t="s">
        <v>56</v>
      </c>
      <c r="Y34214">
        <v>9.43</v>
      </c>
    </row>
    <row r="34215" spans="1:25" x14ac:dyDescent="0.3">
      <c r="A34215" t="s">
        <v>25</v>
      </c>
      <c r="B34215">
        <v>978463</v>
      </c>
      <c r="C34215">
        <v>1201305</v>
      </c>
      <c r="D34215">
        <v>8000</v>
      </c>
      <c r="E34215">
        <v>8000</v>
      </c>
      <c r="F34215">
        <v>8000</v>
      </c>
      <c r="G34215" t="s">
        <v>26</v>
      </c>
      <c r="H34215">
        <v>6.0299999999999999E-2</v>
      </c>
      <c r="I34215">
        <v>243.49</v>
      </c>
      <c r="J34215" t="s">
        <v>75</v>
      </c>
      <c r="K34215" t="s">
        <v>471</v>
      </c>
      <c r="L34215" t="s">
        <v>38012</v>
      </c>
      <c r="M34215" t="s">
        <v>82</v>
      </c>
      <c r="N34215" t="s">
        <v>31</v>
      </c>
      <c r="O34215">
        <v>63900</v>
      </c>
      <c r="P34215" t="s">
        <v>4089</v>
      </c>
      <c r="Q34215" s="1">
        <v>40817</v>
      </c>
      <c r="R34215" t="s">
        <v>33</v>
      </c>
      <c r="S34215" t="s">
        <v>34</v>
      </c>
      <c r="T34215" t="s">
        <v>29</v>
      </c>
      <c r="U34215" t="s">
        <v>36</v>
      </c>
      <c r="V34215" t="s">
        <v>192</v>
      </c>
      <c r="W34215" t="s">
        <v>46</v>
      </c>
      <c r="X34215" t="s">
        <v>47</v>
      </c>
      <c r="Y34215">
        <v>5.2</v>
      </c>
    </row>
    <row r="34216" spans="1:25" x14ac:dyDescent="0.3">
      <c r="A34216" t="s">
        <v>25</v>
      </c>
      <c r="B34216">
        <v>978485</v>
      </c>
      <c r="C34216">
        <v>1201530</v>
      </c>
      <c r="D34216">
        <v>22250</v>
      </c>
      <c r="E34216">
        <v>22250</v>
      </c>
      <c r="F34216">
        <v>22150</v>
      </c>
      <c r="G34216" t="s">
        <v>117</v>
      </c>
      <c r="H34216">
        <v>0.1825</v>
      </c>
      <c r="I34216">
        <v>568.04</v>
      </c>
      <c r="J34216" t="s">
        <v>79</v>
      </c>
      <c r="K34216" t="s">
        <v>553</v>
      </c>
      <c r="L34216" t="s">
        <v>67378</v>
      </c>
      <c r="M34216" t="s">
        <v>51</v>
      </c>
      <c r="N34216" t="s">
        <v>71</v>
      </c>
      <c r="O34216">
        <v>54150</v>
      </c>
      <c r="P34216" t="s">
        <v>32</v>
      </c>
      <c r="Q34216" s="1">
        <v>40817</v>
      </c>
      <c r="R34216" t="s">
        <v>33</v>
      </c>
      <c r="S34216" t="s">
        <v>34</v>
      </c>
      <c r="T34216" t="s">
        <v>67379</v>
      </c>
      <c r="U34216" t="s">
        <v>215</v>
      </c>
      <c r="V34216" t="s">
        <v>67380</v>
      </c>
      <c r="W34216" t="s">
        <v>2236</v>
      </c>
      <c r="X34216" t="s">
        <v>757</v>
      </c>
      <c r="Y34216">
        <v>18.190000000000001</v>
      </c>
    </row>
    <row r="34217" spans="1:25" x14ac:dyDescent="0.3">
      <c r="A34217" t="s">
        <v>25</v>
      </c>
      <c r="B34217">
        <v>978488</v>
      </c>
      <c r="C34217">
        <v>1201533</v>
      </c>
      <c r="D34217">
        <v>18000</v>
      </c>
      <c r="E34217">
        <v>18000</v>
      </c>
      <c r="F34217">
        <v>17975</v>
      </c>
      <c r="G34217" t="s">
        <v>117</v>
      </c>
      <c r="H34217">
        <v>0.1065</v>
      </c>
      <c r="I34217">
        <v>388.23</v>
      </c>
      <c r="J34217" t="s">
        <v>27</v>
      </c>
      <c r="K34217" t="s">
        <v>200</v>
      </c>
      <c r="L34217" t="s">
        <v>67381</v>
      </c>
      <c r="M34217" t="s">
        <v>59</v>
      </c>
      <c r="N34217" t="s">
        <v>71</v>
      </c>
      <c r="O34217">
        <v>40000</v>
      </c>
      <c r="P34217" t="s">
        <v>32</v>
      </c>
      <c r="Q34217" s="1">
        <v>40848</v>
      </c>
      <c r="R34217" t="s">
        <v>45380</v>
      </c>
      <c r="S34217" t="s">
        <v>34</v>
      </c>
      <c r="T34217" t="s">
        <v>67382</v>
      </c>
      <c r="U34217" t="s">
        <v>173</v>
      </c>
      <c r="V34217" t="s">
        <v>16898</v>
      </c>
      <c r="W34217" t="s">
        <v>5043</v>
      </c>
      <c r="X34217" t="s">
        <v>176</v>
      </c>
      <c r="Y34217">
        <v>13.62</v>
      </c>
    </row>
    <row r="34218" spans="1:25" x14ac:dyDescent="0.3">
      <c r="A34218" t="s">
        <v>25</v>
      </c>
      <c r="B34218">
        <v>978498</v>
      </c>
      <c r="C34218">
        <v>1201543</v>
      </c>
      <c r="D34218">
        <v>5200</v>
      </c>
      <c r="E34218">
        <v>5200</v>
      </c>
      <c r="F34218">
        <v>5200</v>
      </c>
      <c r="G34218" t="s">
        <v>117</v>
      </c>
      <c r="H34218">
        <v>0.17269999999999999</v>
      </c>
      <c r="I34218">
        <v>129.99</v>
      </c>
      <c r="J34218" t="s">
        <v>79</v>
      </c>
      <c r="K34218" t="s">
        <v>122</v>
      </c>
      <c r="L34218" t="s">
        <v>10517</v>
      </c>
      <c r="M34218" t="s">
        <v>82</v>
      </c>
      <c r="N34218" t="s">
        <v>31</v>
      </c>
      <c r="O34218">
        <v>36000</v>
      </c>
      <c r="P34218" t="s">
        <v>4089</v>
      </c>
      <c r="Q34218" s="1">
        <v>40817</v>
      </c>
      <c r="R34218" t="s">
        <v>83</v>
      </c>
      <c r="S34218" t="s">
        <v>34</v>
      </c>
      <c r="T34218" t="s">
        <v>67383</v>
      </c>
      <c r="U34218" t="s">
        <v>44</v>
      </c>
      <c r="V34218" t="s">
        <v>67384</v>
      </c>
      <c r="W34218" t="s">
        <v>198</v>
      </c>
      <c r="X34218" t="s">
        <v>199</v>
      </c>
      <c r="Y34218">
        <v>19.399999999999999</v>
      </c>
    </row>
    <row r="34219" spans="1:25" x14ac:dyDescent="0.3">
      <c r="A34219" t="s">
        <v>25</v>
      </c>
      <c r="B34219">
        <v>978511</v>
      </c>
      <c r="C34219">
        <v>1201556</v>
      </c>
      <c r="D34219">
        <v>3000</v>
      </c>
      <c r="E34219">
        <v>3000</v>
      </c>
      <c r="F34219">
        <v>3000</v>
      </c>
      <c r="G34219" t="s">
        <v>26</v>
      </c>
      <c r="H34219">
        <v>0.14269999999999999</v>
      </c>
      <c r="I34219">
        <v>102.93</v>
      </c>
      <c r="J34219" t="s">
        <v>48</v>
      </c>
      <c r="K34219" t="s">
        <v>49</v>
      </c>
      <c r="L34219" t="s">
        <v>67385</v>
      </c>
      <c r="M34219" t="s">
        <v>51</v>
      </c>
      <c r="N34219" t="s">
        <v>71</v>
      </c>
      <c r="O34219">
        <v>80000</v>
      </c>
      <c r="P34219" t="s">
        <v>42</v>
      </c>
      <c r="Q34219" s="1">
        <v>40817</v>
      </c>
      <c r="R34219" t="s">
        <v>83</v>
      </c>
      <c r="S34219" t="s">
        <v>34</v>
      </c>
      <c r="T34219" t="s">
        <v>29</v>
      </c>
      <c r="U34219" t="s">
        <v>727</v>
      </c>
      <c r="V34219" t="s">
        <v>67386</v>
      </c>
      <c r="W34219" t="s">
        <v>1953</v>
      </c>
      <c r="X34219" t="s">
        <v>1523</v>
      </c>
      <c r="Y34219">
        <v>20.010000000000002</v>
      </c>
    </row>
    <row r="34220" spans="1:25" x14ac:dyDescent="0.3">
      <c r="A34220" t="s">
        <v>25</v>
      </c>
      <c r="B34220">
        <v>978527</v>
      </c>
      <c r="C34220">
        <v>1201574</v>
      </c>
      <c r="D34220">
        <v>35000</v>
      </c>
      <c r="E34220">
        <v>35000</v>
      </c>
      <c r="F34220">
        <v>34975</v>
      </c>
      <c r="G34220" t="s">
        <v>117</v>
      </c>
      <c r="H34220">
        <v>0.22739999999999999</v>
      </c>
      <c r="I34220">
        <v>981.45</v>
      </c>
      <c r="J34220" t="s">
        <v>1356</v>
      </c>
      <c r="K34220" t="s">
        <v>2347</v>
      </c>
      <c r="L34220" t="s">
        <v>2783</v>
      </c>
      <c r="M34220" t="s">
        <v>195</v>
      </c>
      <c r="N34220" t="s">
        <v>31</v>
      </c>
      <c r="O34220">
        <v>105000</v>
      </c>
      <c r="P34220" t="s">
        <v>32</v>
      </c>
      <c r="Q34220" s="1">
        <v>40878</v>
      </c>
      <c r="R34220" t="s">
        <v>33</v>
      </c>
      <c r="S34220" t="s">
        <v>34</v>
      </c>
      <c r="T34220" t="s">
        <v>67387</v>
      </c>
      <c r="U34220" t="s">
        <v>36</v>
      </c>
      <c r="V34220" t="s">
        <v>3567</v>
      </c>
      <c r="W34220" t="s">
        <v>1415</v>
      </c>
      <c r="X34220" t="s">
        <v>56</v>
      </c>
      <c r="Y34220">
        <v>16.940000000000001</v>
      </c>
    </row>
    <row r="34221" spans="1:25" x14ac:dyDescent="0.3">
      <c r="A34221" t="s">
        <v>25</v>
      </c>
      <c r="B34221">
        <v>978549</v>
      </c>
      <c r="C34221">
        <v>1201594</v>
      </c>
      <c r="D34221">
        <v>5500</v>
      </c>
      <c r="E34221">
        <v>5500</v>
      </c>
      <c r="F34221">
        <v>5500</v>
      </c>
      <c r="G34221" t="s">
        <v>117</v>
      </c>
      <c r="H34221">
        <v>0.21279999999999999</v>
      </c>
      <c r="I34221">
        <v>149.66999999999999</v>
      </c>
      <c r="J34221" t="s">
        <v>309</v>
      </c>
      <c r="K34221" t="s">
        <v>426</v>
      </c>
      <c r="L34221" t="s">
        <v>67388</v>
      </c>
      <c r="M34221" t="s">
        <v>168</v>
      </c>
      <c r="N34221" t="s">
        <v>31</v>
      </c>
      <c r="O34221">
        <v>18000</v>
      </c>
      <c r="P34221" t="s">
        <v>42</v>
      </c>
      <c r="Q34221" s="1">
        <v>40848</v>
      </c>
      <c r="R34221" t="s">
        <v>83</v>
      </c>
      <c r="S34221" t="s">
        <v>34</v>
      </c>
      <c r="T34221" t="s">
        <v>29</v>
      </c>
      <c r="U34221" t="s">
        <v>36</v>
      </c>
      <c r="V34221" t="s">
        <v>2510</v>
      </c>
      <c r="W34221" t="s">
        <v>1139</v>
      </c>
      <c r="X34221" t="s">
        <v>56</v>
      </c>
      <c r="Y34221">
        <v>18.87</v>
      </c>
    </row>
    <row r="34222" spans="1:25" x14ac:dyDescent="0.3">
      <c r="A34222" t="s">
        <v>25</v>
      </c>
      <c r="B34222">
        <v>978582</v>
      </c>
      <c r="C34222">
        <v>1201441</v>
      </c>
      <c r="D34222">
        <v>2500</v>
      </c>
      <c r="E34222">
        <v>2500</v>
      </c>
      <c r="F34222">
        <v>2500</v>
      </c>
      <c r="G34222" t="s">
        <v>26</v>
      </c>
      <c r="H34222">
        <v>0.16769999999999999</v>
      </c>
      <c r="I34222">
        <v>88.85</v>
      </c>
      <c r="J34222" t="s">
        <v>79</v>
      </c>
      <c r="K34222" t="s">
        <v>80</v>
      </c>
      <c r="L34222" t="s">
        <v>67389</v>
      </c>
      <c r="M34222" t="s">
        <v>168</v>
      </c>
      <c r="N34222" t="s">
        <v>31</v>
      </c>
      <c r="O34222">
        <v>42000</v>
      </c>
      <c r="P34222" t="s">
        <v>42</v>
      </c>
      <c r="Q34222" s="1">
        <v>40817</v>
      </c>
      <c r="R34222" t="s">
        <v>83</v>
      </c>
      <c r="S34222" t="s">
        <v>34</v>
      </c>
      <c r="T34222" t="s">
        <v>67390</v>
      </c>
      <c r="U34222" t="s">
        <v>173</v>
      </c>
      <c r="V34222" t="s">
        <v>32943</v>
      </c>
      <c r="W34222" t="s">
        <v>5586</v>
      </c>
      <c r="X34222" t="s">
        <v>87</v>
      </c>
      <c r="Y34222">
        <v>3.8</v>
      </c>
    </row>
    <row r="34223" spans="1:25" x14ac:dyDescent="0.3">
      <c r="A34223" t="s">
        <v>25</v>
      </c>
      <c r="B34223">
        <v>978584</v>
      </c>
      <c r="C34223">
        <v>1198317</v>
      </c>
      <c r="D34223">
        <v>2000</v>
      </c>
      <c r="E34223">
        <v>2000</v>
      </c>
      <c r="F34223">
        <v>2000</v>
      </c>
      <c r="G34223" t="s">
        <v>26</v>
      </c>
      <c r="H34223">
        <v>7.9000000000000001E-2</v>
      </c>
      <c r="I34223">
        <v>62.59</v>
      </c>
      <c r="J34223" t="s">
        <v>75</v>
      </c>
      <c r="K34223" t="s">
        <v>128</v>
      </c>
      <c r="L34223" t="s">
        <v>67391</v>
      </c>
      <c r="M34223" t="s">
        <v>66</v>
      </c>
      <c r="N34223" t="s">
        <v>71</v>
      </c>
      <c r="O34223">
        <v>40000</v>
      </c>
      <c r="P34223" t="s">
        <v>42</v>
      </c>
      <c r="Q34223" s="1">
        <v>40817</v>
      </c>
      <c r="R34223" t="s">
        <v>33</v>
      </c>
      <c r="S34223" t="s">
        <v>34</v>
      </c>
      <c r="T34223" t="s">
        <v>29</v>
      </c>
      <c r="U34223" t="s">
        <v>103</v>
      </c>
      <c r="V34223" t="s">
        <v>67392</v>
      </c>
      <c r="W34223" t="s">
        <v>317</v>
      </c>
      <c r="X34223" t="s">
        <v>253</v>
      </c>
      <c r="Y34223">
        <v>9.7799999999999994</v>
      </c>
    </row>
    <row r="34224" spans="1:25" x14ac:dyDescent="0.3">
      <c r="A34224" t="s">
        <v>25</v>
      </c>
      <c r="B34224">
        <v>978592</v>
      </c>
      <c r="C34224">
        <v>1201452</v>
      </c>
      <c r="D34224">
        <v>12800</v>
      </c>
      <c r="E34224">
        <v>12800</v>
      </c>
      <c r="F34224">
        <v>12800</v>
      </c>
      <c r="G34224" t="s">
        <v>117</v>
      </c>
      <c r="H34224">
        <v>0.12690000000000001</v>
      </c>
      <c r="I34224">
        <v>289.22000000000003</v>
      </c>
      <c r="J34224" t="s">
        <v>27</v>
      </c>
      <c r="K34224" t="s">
        <v>40</v>
      </c>
      <c r="L34224" t="s">
        <v>67393</v>
      </c>
      <c r="M34224" t="s">
        <v>168</v>
      </c>
      <c r="N34224" t="s">
        <v>71</v>
      </c>
      <c r="O34224">
        <v>47500</v>
      </c>
      <c r="P34224" t="s">
        <v>42</v>
      </c>
      <c r="Q34224" s="1">
        <v>40817</v>
      </c>
      <c r="R34224" t="s">
        <v>45380</v>
      </c>
      <c r="S34224" t="s">
        <v>34</v>
      </c>
      <c r="T34224" t="s">
        <v>67394</v>
      </c>
      <c r="U34224" t="s">
        <v>103</v>
      </c>
      <c r="V34224" t="s">
        <v>67395</v>
      </c>
      <c r="W34224" t="s">
        <v>1365</v>
      </c>
      <c r="X34224" t="s">
        <v>176</v>
      </c>
      <c r="Y34224">
        <v>11.97</v>
      </c>
    </row>
    <row r="34225" spans="1:25" x14ac:dyDescent="0.3">
      <c r="A34225" t="s">
        <v>25</v>
      </c>
      <c r="B34225">
        <v>978602</v>
      </c>
      <c r="C34225">
        <v>1201461</v>
      </c>
      <c r="D34225">
        <v>17000</v>
      </c>
      <c r="E34225">
        <v>17000</v>
      </c>
      <c r="F34225">
        <v>16750</v>
      </c>
      <c r="G34225" t="s">
        <v>117</v>
      </c>
      <c r="H34225">
        <v>0.1171</v>
      </c>
      <c r="I34225">
        <v>375.67</v>
      </c>
      <c r="J34225" t="s">
        <v>27</v>
      </c>
      <c r="K34225" t="s">
        <v>64</v>
      </c>
      <c r="L34225" t="s">
        <v>32389</v>
      </c>
      <c r="M34225" t="s">
        <v>51</v>
      </c>
      <c r="N34225" t="s">
        <v>31</v>
      </c>
      <c r="O34225">
        <v>65000</v>
      </c>
      <c r="P34225" t="s">
        <v>4089</v>
      </c>
      <c r="Q34225" s="1">
        <v>40817</v>
      </c>
      <c r="R34225" t="s">
        <v>83</v>
      </c>
      <c r="S34225" t="s">
        <v>34</v>
      </c>
      <c r="T34225" t="s">
        <v>29</v>
      </c>
      <c r="U34225" t="s">
        <v>36</v>
      </c>
      <c r="V34225" t="s">
        <v>15902</v>
      </c>
      <c r="W34225" t="s">
        <v>3627</v>
      </c>
      <c r="X34225" t="s">
        <v>1565</v>
      </c>
      <c r="Y34225">
        <v>16.3</v>
      </c>
    </row>
    <row r="34226" spans="1:25" x14ac:dyDescent="0.3">
      <c r="A34226" t="s">
        <v>25</v>
      </c>
      <c r="B34226">
        <v>978606</v>
      </c>
      <c r="C34226">
        <v>1201465</v>
      </c>
      <c r="D34226">
        <v>5500</v>
      </c>
      <c r="E34226">
        <v>5500</v>
      </c>
      <c r="F34226">
        <v>5425</v>
      </c>
      <c r="G34226" t="s">
        <v>117</v>
      </c>
      <c r="H34226">
        <v>0.18640000000000001</v>
      </c>
      <c r="I34226">
        <v>141.59</v>
      </c>
      <c r="J34226" t="s">
        <v>165</v>
      </c>
      <c r="K34226" t="s">
        <v>323</v>
      </c>
      <c r="L34226" t="s">
        <v>44172</v>
      </c>
      <c r="M34226" t="s">
        <v>51</v>
      </c>
      <c r="N34226" t="s">
        <v>31</v>
      </c>
      <c r="O34226">
        <v>60000</v>
      </c>
      <c r="P34226" t="s">
        <v>42</v>
      </c>
      <c r="Q34226" s="1">
        <v>40817</v>
      </c>
      <c r="R34226" t="s">
        <v>33</v>
      </c>
      <c r="S34226" t="s">
        <v>34</v>
      </c>
      <c r="T34226" t="s">
        <v>29</v>
      </c>
      <c r="U34226" t="s">
        <v>36</v>
      </c>
      <c r="V34226" t="s">
        <v>192</v>
      </c>
      <c r="W34226" t="s">
        <v>1404</v>
      </c>
      <c r="X34226" t="s">
        <v>47</v>
      </c>
      <c r="Y34226">
        <v>16.600000000000001</v>
      </c>
    </row>
    <row r="34227" spans="1:25" x14ac:dyDescent="0.3">
      <c r="A34227" t="s">
        <v>25</v>
      </c>
      <c r="B34227">
        <v>978610</v>
      </c>
      <c r="C34227">
        <v>1201469</v>
      </c>
      <c r="D34227">
        <v>11000</v>
      </c>
      <c r="E34227">
        <v>11000</v>
      </c>
      <c r="F34227">
        <v>11000</v>
      </c>
      <c r="G34227" t="s">
        <v>26</v>
      </c>
      <c r="H34227">
        <v>9.9099999999999994E-2</v>
      </c>
      <c r="I34227">
        <v>354.48</v>
      </c>
      <c r="J34227" t="s">
        <v>27</v>
      </c>
      <c r="K34227" t="s">
        <v>88</v>
      </c>
      <c r="L34227" t="s">
        <v>67396</v>
      </c>
      <c r="M34227" t="s">
        <v>225</v>
      </c>
      <c r="N34227" t="s">
        <v>31</v>
      </c>
      <c r="O34227">
        <v>30000</v>
      </c>
      <c r="P34227" t="s">
        <v>42</v>
      </c>
      <c r="Q34227" s="1">
        <v>40817</v>
      </c>
      <c r="R34227" t="s">
        <v>33</v>
      </c>
      <c r="S34227" t="s">
        <v>34</v>
      </c>
      <c r="T34227" t="s">
        <v>67397</v>
      </c>
      <c r="U34227" t="s">
        <v>36</v>
      </c>
      <c r="V34227" t="s">
        <v>1561</v>
      </c>
      <c r="W34227" t="s">
        <v>121</v>
      </c>
      <c r="X34227" t="s">
        <v>39</v>
      </c>
      <c r="Y34227">
        <v>13.2</v>
      </c>
    </row>
    <row r="34228" spans="1:25" x14ac:dyDescent="0.3">
      <c r="A34228" t="s">
        <v>25</v>
      </c>
      <c r="B34228">
        <v>978623</v>
      </c>
      <c r="C34228">
        <v>1201484</v>
      </c>
      <c r="D34228">
        <v>15000</v>
      </c>
      <c r="E34228">
        <v>15000</v>
      </c>
      <c r="F34228">
        <v>15000</v>
      </c>
      <c r="G34228" t="s">
        <v>117</v>
      </c>
      <c r="H34228">
        <v>0.13489999999999999</v>
      </c>
      <c r="I34228">
        <v>345.08</v>
      </c>
      <c r="J34228" t="s">
        <v>48</v>
      </c>
      <c r="K34228" t="s">
        <v>144</v>
      </c>
      <c r="L34228" t="s">
        <v>67398</v>
      </c>
      <c r="M34228" t="s">
        <v>51</v>
      </c>
      <c r="N34228" t="s">
        <v>71</v>
      </c>
      <c r="O34228">
        <v>80000</v>
      </c>
      <c r="P34228" t="s">
        <v>4089</v>
      </c>
      <c r="Q34228" s="1">
        <v>40817</v>
      </c>
      <c r="R34228" t="s">
        <v>33</v>
      </c>
      <c r="S34228" t="s">
        <v>34</v>
      </c>
      <c r="T34228" t="s">
        <v>29</v>
      </c>
      <c r="U34228" t="s">
        <v>147</v>
      </c>
      <c r="V34228" t="s">
        <v>67399</v>
      </c>
      <c r="W34228" t="s">
        <v>658</v>
      </c>
      <c r="X34228" t="s">
        <v>572</v>
      </c>
      <c r="Y34228">
        <v>13.39</v>
      </c>
    </row>
    <row r="34229" spans="1:25" x14ac:dyDescent="0.3">
      <c r="A34229" t="s">
        <v>25</v>
      </c>
      <c r="B34229">
        <v>978627</v>
      </c>
      <c r="C34229">
        <v>1201488</v>
      </c>
      <c r="D34229">
        <v>12000</v>
      </c>
      <c r="E34229">
        <v>12000</v>
      </c>
      <c r="F34229">
        <v>12000</v>
      </c>
      <c r="G34229" t="s">
        <v>26</v>
      </c>
      <c r="H34229">
        <v>0.1171</v>
      </c>
      <c r="I34229">
        <v>396.92</v>
      </c>
      <c r="J34229" t="s">
        <v>27</v>
      </c>
      <c r="K34229" t="s">
        <v>64</v>
      </c>
      <c r="L34229" t="s">
        <v>67400</v>
      </c>
      <c r="M34229" t="s">
        <v>30</v>
      </c>
      <c r="N34229" t="s">
        <v>71</v>
      </c>
      <c r="O34229">
        <v>70000</v>
      </c>
      <c r="P34229" t="s">
        <v>42</v>
      </c>
      <c r="Q34229" s="1">
        <v>40817</v>
      </c>
      <c r="R34229" t="s">
        <v>33</v>
      </c>
      <c r="S34229" t="s">
        <v>34</v>
      </c>
      <c r="T34229" t="s">
        <v>29</v>
      </c>
      <c r="U34229" t="s">
        <v>36</v>
      </c>
      <c r="V34229" t="s">
        <v>67401</v>
      </c>
      <c r="W34229" t="s">
        <v>252</v>
      </c>
      <c r="X34229" t="s">
        <v>253</v>
      </c>
      <c r="Y34229">
        <v>17.11</v>
      </c>
    </row>
    <row r="34230" spans="1:25" x14ac:dyDescent="0.3">
      <c r="A34230" t="s">
        <v>25</v>
      </c>
      <c r="B34230">
        <v>978645</v>
      </c>
      <c r="C34230">
        <v>1201505</v>
      </c>
      <c r="D34230">
        <v>6000</v>
      </c>
      <c r="E34230">
        <v>6000</v>
      </c>
      <c r="F34230">
        <v>6000</v>
      </c>
      <c r="G34230" t="s">
        <v>26</v>
      </c>
      <c r="H34230">
        <v>6.0299999999999999E-2</v>
      </c>
      <c r="I34230">
        <v>182.62</v>
      </c>
      <c r="J34230" t="s">
        <v>75</v>
      </c>
      <c r="K34230" t="s">
        <v>471</v>
      </c>
      <c r="L34230" t="s">
        <v>67402</v>
      </c>
      <c r="M34230" t="s">
        <v>51</v>
      </c>
      <c r="N34230" t="s">
        <v>31</v>
      </c>
      <c r="O34230">
        <v>20400</v>
      </c>
      <c r="P34230" t="s">
        <v>42</v>
      </c>
      <c r="Q34230" s="1">
        <v>40817</v>
      </c>
      <c r="R34230" t="s">
        <v>33</v>
      </c>
      <c r="S34230" t="s">
        <v>34</v>
      </c>
      <c r="T34230" t="s">
        <v>67403</v>
      </c>
      <c r="U34230" t="s">
        <v>241</v>
      </c>
      <c r="V34230" t="s">
        <v>657</v>
      </c>
      <c r="W34230" t="s">
        <v>6525</v>
      </c>
      <c r="X34230" t="s">
        <v>1523</v>
      </c>
      <c r="Y34230">
        <v>0.88</v>
      </c>
    </row>
    <row r="34231" spans="1:25" x14ac:dyDescent="0.3">
      <c r="A34231" t="s">
        <v>25</v>
      </c>
      <c r="B34231">
        <v>978652</v>
      </c>
      <c r="C34231">
        <v>1201713</v>
      </c>
      <c r="D34231">
        <v>21850</v>
      </c>
      <c r="E34231">
        <v>21850</v>
      </c>
      <c r="F34231">
        <v>21850</v>
      </c>
      <c r="G34231" t="s">
        <v>26</v>
      </c>
      <c r="H34231">
        <v>0.1242</v>
      </c>
      <c r="I34231">
        <v>730.13</v>
      </c>
      <c r="J34231" t="s">
        <v>27</v>
      </c>
      <c r="K34231" t="s">
        <v>28</v>
      </c>
      <c r="L34231" t="s">
        <v>67404</v>
      </c>
      <c r="M34231" t="s">
        <v>195</v>
      </c>
      <c r="N34231" t="s">
        <v>71</v>
      </c>
      <c r="O34231">
        <v>50000</v>
      </c>
      <c r="P34231" t="s">
        <v>32</v>
      </c>
      <c r="Q34231" s="1">
        <v>40817</v>
      </c>
      <c r="R34231" t="s">
        <v>33</v>
      </c>
      <c r="S34231" t="s">
        <v>34</v>
      </c>
      <c r="T34231" t="s">
        <v>67405</v>
      </c>
      <c r="U34231" t="s">
        <v>36</v>
      </c>
      <c r="V34231" t="s">
        <v>67406</v>
      </c>
      <c r="W34231" t="s">
        <v>1139</v>
      </c>
      <c r="X34231" t="s">
        <v>56</v>
      </c>
      <c r="Y34231">
        <v>14.93</v>
      </c>
    </row>
    <row r="34232" spans="1:25" x14ac:dyDescent="0.3">
      <c r="A34232" t="s">
        <v>25</v>
      </c>
      <c r="B34232">
        <v>978660</v>
      </c>
      <c r="C34232">
        <v>1201721</v>
      </c>
      <c r="D34232">
        <v>4000</v>
      </c>
      <c r="E34232">
        <v>4000</v>
      </c>
      <c r="F34232">
        <v>3750</v>
      </c>
      <c r="G34232" t="s">
        <v>117</v>
      </c>
      <c r="H34232">
        <v>0.1171</v>
      </c>
      <c r="I34232">
        <v>88.4</v>
      </c>
      <c r="J34232" t="s">
        <v>27</v>
      </c>
      <c r="K34232" t="s">
        <v>64</v>
      </c>
      <c r="L34232" t="s">
        <v>67407</v>
      </c>
      <c r="M34232" t="s">
        <v>66</v>
      </c>
      <c r="N34232" t="s">
        <v>31</v>
      </c>
      <c r="O34232">
        <v>42000</v>
      </c>
      <c r="P34232" t="s">
        <v>42</v>
      </c>
      <c r="Q34232" s="1">
        <v>40817</v>
      </c>
      <c r="R34232" t="s">
        <v>33</v>
      </c>
      <c r="S34232" t="s">
        <v>34</v>
      </c>
      <c r="T34232" t="s">
        <v>67408</v>
      </c>
      <c r="U34232" t="s">
        <v>97</v>
      </c>
      <c r="V34232" t="s">
        <v>3573</v>
      </c>
      <c r="W34232" t="s">
        <v>9203</v>
      </c>
      <c r="X34232" t="s">
        <v>1523</v>
      </c>
      <c r="Y34232">
        <v>13.17</v>
      </c>
    </row>
    <row r="34233" spans="1:25" x14ac:dyDescent="0.3">
      <c r="A34233" t="s">
        <v>25</v>
      </c>
      <c r="B34233">
        <v>978679</v>
      </c>
      <c r="C34233">
        <v>1201742</v>
      </c>
      <c r="D34233">
        <v>25000</v>
      </c>
      <c r="E34233">
        <v>25000</v>
      </c>
      <c r="F34233">
        <v>24750</v>
      </c>
      <c r="G34233" t="s">
        <v>117</v>
      </c>
      <c r="H34233">
        <v>0.1242</v>
      </c>
      <c r="I34233">
        <v>561.44000000000005</v>
      </c>
      <c r="J34233" t="s">
        <v>27</v>
      </c>
      <c r="K34233" t="s">
        <v>28</v>
      </c>
      <c r="L34233" t="s">
        <v>47809</v>
      </c>
      <c r="M34233" t="s">
        <v>90</v>
      </c>
      <c r="N34233" t="s">
        <v>71</v>
      </c>
      <c r="O34233">
        <v>175000</v>
      </c>
      <c r="P34233" t="s">
        <v>4089</v>
      </c>
      <c r="Q34233" s="1">
        <v>40817</v>
      </c>
      <c r="R34233" t="s">
        <v>33</v>
      </c>
      <c r="S34233" t="s">
        <v>34</v>
      </c>
      <c r="T34233" t="s">
        <v>29</v>
      </c>
      <c r="U34233" t="s">
        <v>36</v>
      </c>
      <c r="V34233" t="s">
        <v>9568</v>
      </c>
      <c r="W34233" t="s">
        <v>419</v>
      </c>
      <c r="X34233" t="s">
        <v>39</v>
      </c>
      <c r="Y34233">
        <v>9.44</v>
      </c>
    </row>
    <row r="34234" spans="1:25" x14ac:dyDescent="0.3">
      <c r="A34234" t="s">
        <v>25</v>
      </c>
      <c r="B34234">
        <v>978722</v>
      </c>
      <c r="C34234">
        <v>1201792</v>
      </c>
      <c r="D34234">
        <v>5000</v>
      </c>
      <c r="E34234">
        <v>5000</v>
      </c>
      <c r="F34234">
        <v>5000</v>
      </c>
      <c r="G34234" t="s">
        <v>26</v>
      </c>
      <c r="H34234">
        <v>8.8999999999999996E-2</v>
      </c>
      <c r="I34234">
        <v>158.77000000000001</v>
      </c>
      <c r="J34234" t="s">
        <v>75</v>
      </c>
      <c r="K34234" t="s">
        <v>76</v>
      </c>
      <c r="L34234" t="s">
        <v>25723</v>
      </c>
      <c r="M34234" t="s">
        <v>30</v>
      </c>
      <c r="N34234" t="s">
        <v>31</v>
      </c>
      <c r="O34234">
        <v>41000</v>
      </c>
      <c r="P34234" t="s">
        <v>4089</v>
      </c>
      <c r="Q34234" s="1">
        <v>40817</v>
      </c>
      <c r="R34234" t="s">
        <v>83</v>
      </c>
      <c r="S34234" t="s">
        <v>34</v>
      </c>
      <c r="T34234" t="s">
        <v>29</v>
      </c>
      <c r="U34234" t="s">
        <v>44</v>
      </c>
      <c r="V34234" t="s">
        <v>10010</v>
      </c>
      <c r="W34234" t="s">
        <v>1361</v>
      </c>
      <c r="X34234" t="s">
        <v>39</v>
      </c>
      <c r="Y34234">
        <v>8.7799999999999994</v>
      </c>
    </row>
    <row r="34235" spans="1:25" x14ac:dyDescent="0.3">
      <c r="A34235" t="s">
        <v>25</v>
      </c>
      <c r="B34235">
        <v>978745</v>
      </c>
      <c r="C34235">
        <v>1201816</v>
      </c>
      <c r="D34235">
        <v>4200</v>
      </c>
      <c r="E34235">
        <v>4200</v>
      </c>
      <c r="F34235">
        <v>4200</v>
      </c>
      <c r="G34235" t="s">
        <v>117</v>
      </c>
      <c r="H34235">
        <v>8.8999999999999996E-2</v>
      </c>
      <c r="I34235">
        <v>86.99</v>
      </c>
      <c r="J34235" t="s">
        <v>75</v>
      </c>
      <c r="K34235" t="s">
        <v>76</v>
      </c>
      <c r="L34235" t="s">
        <v>67409</v>
      </c>
      <c r="M34235" t="s">
        <v>82</v>
      </c>
      <c r="N34235" t="s">
        <v>71</v>
      </c>
      <c r="O34235">
        <v>50004</v>
      </c>
      <c r="P34235" t="s">
        <v>42</v>
      </c>
      <c r="Q34235" s="1">
        <v>40817</v>
      </c>
      <c r="R34235" t="s">
        <v>33</v>
      </c>
      <c r="S34235" t="s">
        <v>34</v>
      </c>
      <c r="T34235" t="s">
        <v>29</v>
      </c>
      <c r="U34235" t="s">
        <v>173</v>
      </c>
      <c r="V34235" t="s">
        <v>657</v>
      </c>
      <c r="W34235" t="s">
        <v>12967</v>
      </c>
      <c r="X34235" t="s">
        <v>150</v>
      </c>
      <c r="Y34235">
        <v>14.59</v>
      </c>
    </row>
    <row r="34236" spans="1:25" x14ac:dyDescent="0.3">
      <c r="A34236" t="s">
        <v>25</v>
      </c>
      <c r="B34236">
        <v>978763</v>
      </c>
      <c r="C34236">
        <v>1201607</v>
      </c>
      <c r="D34236">
        <v>6000</v>
      </c>
      <c r="E34236">
        <v>6000</v>
      </c>
      <c r="F34236">
        <v>5750</v>
      </c>
      <c r="G34236" t="s">
        <v>26</v>
      </c>
      <c r="H34236">
        <v>7.9000000000000001E-2</v>
      </c>
      <c r="I34236">
        <v>187.75</v>
      </c>
      <c r="J34236" t="s">
        <v>75</v>
      </c>
      <c r="K34236" t="s">
        <v>128</v>
      </c>
      <c r="L34236" t="s">
        <v>2219</v>
      </c>
      <c r="M34236" t="s">
        <v>225</v>
      </c>
      <c r="N34236" t="s">
        <v>31</v>
      </c>
      <c r="O34236">
        <v>35000</v>
      </c>
      <c r="P34236" t="s">
        <v>4089</v>
      </c>
      <c r="Q34236" s="1">
        <v>40817</v>
      </c>
      <c r="R34236" t="s">
        <v>33</v>
      </c>
      <c r="S34236" t="s">
        <v>34</v>
      </c>
      <c r="T34236" t="s">
        <v>67410</v>
      </c>
      <c r="U34236" t="s">
        <v>44</v>
      </c>
      <c r="V34236" t="s">
        <v>67411</v>
      </c>
      <c r="W34236" t="s">
        <v>163</v>
      </c>
      <c r="X34236" t="s">
        <v>164</v>
      </c>
      <c r="Y34236">
        <v>17.309999999999999</v>
      </c>
    </row>
    <row r="34237" spans="1:25" x14ac:dyDescent="0.3">
      <c r="A34237" t="s">
        <v>25</v>
      </c>
      <c r="B34237">
        <v>978766</v>
      </c>
      <c r="C34237">
        <v>1191127</v>
      </c>
      <c r="D34237">
        <v>10000</v>
      </c>
      <c r="E34237">
        <v>10000</v>
      </c>
      <c r="F34237">
        <v>9950</v>
      </c>
      <c r="G34237" t="s">
        <v>26</v>
      </c>
      <c r="H34237">
        <v>0.14269999999999999</v>
      </c>
      <c r="I34237">
        <v>343.09</v>
      </c>
      <c r="J34237" t="s">
        <v>48</v>
      </c>
      <c r="K34237" t="s">
        <v>49</v>
      </c>
      <c r="L34237" t="s">
        <v>67412</v>
      </c>
      <c r="M34237" t="s">
        <v>66</v>
      </c>
      <c r="N34237" t="s">
        <v>71</v>
      </c>
      <c r="O34237">
        <v>81000</v>
      </c>
      <c r="P34237" t="s">
        <v>32</v>
      </c>
      <c r="Q34237" s="1">
        <v>40817</v>
      </c>
      <c r="R34237" t="s">
        <v>33</v>
      </c>
      <c r="S34237" t="s">
        <v>34</v>
      </c>
      <c r="T34237" t="s">
        <v>29</v>
      </c>
      <c r="U34237" t="s">
        <v>727</v>
      </c>
      <c r="V34237" t="s">
        <v>3694</v>
      </c>
      <c r="W34237" t="s">
        <v>326</v>
      </c>
      <c r="X34237" t="s">
        <v>253</v>
      </c>
      <c r="Y34237">
        <v>2.4900000000000002</v>
      </c>
    </row>
    <row r="34238" spans="1:25" x14ac:dyDescent="0.3">
      <c r="A34238" t="s">
        <v>25</v>
      </c>
      <c r="B34238">
        <v>978770</v>
      </c>
      <c r="C34238">
        <v>1201617</v>
      </c>
      <c r="D34238">
        <v>12000</v>
      </c>
      <c r="E34238">
        <v>12000</v>
      </c>
      <c r="F34238">
        <v>12000</v>
      </c>
      <c r="G34238" t="s">
        <v>26</v>
      </c>
      <c r="H34238">
        <v>0.16289999999999999</v>
      </c>
      <c r="I34238">
        <v>423.61</v>
      </c>
      <c r="J34238" t="s">
        <v>79</v>
      </c>
      <c r="K34238" t="s">
        <v>334</v>
      </c>
      <c r="L34238" t="s">
        <v>67413</v>
      </c>
      <c r="M34238" t="s">
        <v>90</v>
      </c>
      <c r="N34238" t="s">
        <v>31</v>
      </c>
      <c r="O34238">
        <v>81000</v>
      </c>
      <c r="P34238" t="s">
        <v>42</v>
      </c>
      <c r="Q34238" s="1">
        <v>40817</v>
      </c>
      <c r="R34238" t="s">
        <v>33</v>
      </c>
      <c r="S34238" t="s">
        <v>34</v>
      </c>
      <c r="T34238" t="s">
        <v>67414</v>
      </c>
      <c r="U34238" t="s">
        <v>36</v>
      </c>
      <c r="V34238" t="s">
        <v>657</v>
      </c>
      <c r="W34238" t="s">
        <v>756</v>
      </c>
      <c r="X34238" t="s">
        <v>757</v>
      </c>
      <c r="Y34238">
        <v>1.96</v>
      </c>
    </row>
    <row r="34239" spans="1:25" x14ac:dyDescent="0.3">
      <c r="A34239" t="s">
        <v>25</v>
      </c>
      <c r="B34239">
        <v>978771</v>
      </c>
      <c r="C34239">
        <v>1201618</v>
      </c>
      <c r="D34239">
        <v>12000</v>
      </c>
      <c r="E34239">
        <v>12000</v>
      </c>
      <c r="F34239">
        <v>11900</v>
      </c>
      <c r="G34239" t="s">
        <v>117</v>
      </c>
      <c r="H34239">
        <v>0.1527</v>
      </c>
      <c r="I34239">
        <v>287.19</v>
      </c>
      <c r="J34239" t="s">
        <v>48</v>
      </c>
      <c r="K34239" t="s">
        <v>111</v>
      </c>
      <c r="L34239" t="s">
        <v>29</v>
      </c>
      <c r="M34239" t="s">
        <v>30</v>
      </c>
      <c r="N34239" t="s">
        <v>71</v>
      </c>
      <c r="O34239">
        <v>43200</v>
      </c>
      <c r="P34239" t="s">
        <v>32</v>
      </c>
      <c r="Q34239" s="1">
        <v>40817</v>
      </c>
      <c r="R34239" t="s">
        <v>33</v>
      </c>
      <c r="S34239" t="s">
        <v>34</v>
      </c>
      <c r="T34239" t="s">
        <v>67415</v>
      </c>
      <c r="U34239" t="s">
        <v>36</v>
      </c>
      <c r="V34239" t="s">
        <v>493</v>
      </c>
      <c r="W34239" t="s">
        <v>990</v>
      </c>
      <c r="X34239" t="s">
        <v>63</v>
      </c>
      <c r="Y34239">
        <v>16.440000000000001</v>
      </c>
    </row>
    <row r="34240" spans="1:25" x14ac:dyDescent="0.3">
      <c r="A34240" t="s">
        <v>25</v>
      </c>
      <c r="B34240">
        <v>978774</v>
      </c>
      <c r="C34240">
        <v>1201621</v>
      </c>
      <c r="D34240">
        <v>5000</v>
      </c>
      <c r="E34240">
        <v>5000</v>
      </c>
      <c r="F34240">
        <v>5000</v>
      </c>
      <c r="G34240" t="s">
        <v>26</v>
      </c>
      <c r="H34240">
        <v>0.1065</v>
      </c>
      <c r="I34240">
        <v>162.87</v>
      </c>
      <c r="J34240" t="s">
        <v>27</v>
      </c>
      <c r="K34240" t="s">
        <v>200</v>
      </c>
      <c r="L34240" t="s">
        <v>13537</v>
      </c>
      <c r="M34240" t="s">
        <v>195</v>
      </c>
      <c r="N34240" t="s">
        <v>31</v>
      </c>
      <c r="O34240">
        <v>25591</v>
      </c>
      <c r="P34240" t="s">
        <v>42</v>
      </c>
      <c r="Q34240" s="1">
        <v>40817</v>
      </c>
      <c r="R34240" t="s">
        <v>33</v>
      </c>
      <c r="S34240" t="s">
        <v>34</v>
      </c>
      <c r="T34240" t="s">
        <v>29</v>
      </c>
      <c r="U34240" t="s">
        <v>137</v>
      </c>
      <c r="V34240" t="s">
        <v>4095</v>
      </c>
      <c r="W34240" t="s">
        <v>955</v>
      </c>
      <c r="X34240" t="s">
        <v>253</v>
      </c>
      <c r="Y34240">
        <v>24.52</v>
      </c>
    </row>
    <row r="34241" spans="1:25" x14ac:dyDescent="0.3">
      <c r="A34241" t="s">
        <v>25</v>
      </c>
      <c r="B34241">
        <v>978779</v>
      </c>
      <c r="C34241">
        <v>1201628</v>
      </c>
      <c r="D34241">
        <v>8500</v>
      </c>
      <c r="E34241">
        <v>8500</v>
      </c>
      <c r="F34241">
        <v>8500</v>
      </c>
      <c r="G34241" t="s">
        <v>26</v>
      </c>
      <c r="H34241">
        <v>0.13489999999999999</v>
      </c>
      <c r="I34241">
        <v>288.41000000000003</v>
      </c>
      <c r="J34241" t="s">
        <v>48</v>
      </c>
      <c r="K34241" t="s">
        <v>144</v>
      </c>
      <c r="L34241" t="s">
        <v>67416</v>
      </c>
      <c r="M34241" t="s">
        <v>30</v>
      </c>
      <c r="N34241" t="s">
        <v>31</v>
      </c>
      <c r="O34241">
        <v>58000</v>
      </c>
      <c r="P34241" t="s">
        <v>4089</v>
      </c>
      <c r="Q34241" s="1">
        <v>40817</v>
      </c>
      <c r="R34241" t="s">
        <v>33</v>
      </c>
      <c r="S34241" t="s">
        <v>34</v>
      </c>
      <c r="T34241" t="s">
        <v>67417</v>
      </c>
      <c r="U34241" t="s">
        <v>97</v>
      </c>
      <c r="V34241" t="s">
        <v>3573</v>
      </c>
      <c r="W34241" t="s">
        <v>198</v>
      </c>
      <c r="X34241" t="s">
        <v>199</v>
      </c>
      <c r="Y34241">
        <v>13.7</v>
      </c>
    </row>
    <row r="34242" spans="1:25" x14ac:dyDescent="0.3">
      <c r="A34242" t="s">
        <v>25</v>
      </c>
      <c r="B34242">
        <v>978812</v>
      </c>
      <c r="C34242">
        <v>1201663</v>
      </c>
      <c r="D34242">
        <v>7000</v>
      </c>
      <c r="E34242">
        <v>7000</v>
      </c>
      <c r="F34242">
        <v>7000</v>
      </c>
      <c r="G34242" t="s">
        <v>26</v>
      </c>
      <c r="H34242">
        <v>6.6199999999999995E-2</v>
      </c>
      <c r="I34242">
        <v>214.93</v>
      </c>
      <c r="J34242" t="s">
        <v>75</v>
      </c>
      <c r="K34242" t="s">
        <v>205</v>
      </c>
      <c r="L34242" t="s">
        <v>67418</v>
      </c>
      <c r="M34242" t="s">
        <v>90</v>
      </c>
      <c r="N34242" t="s">
        <v>31</v>
      </c>
      <c r="O34242">
        <v>21600</v>
      </c>
      <c r="P34242" t="s">
        <v>42</v>
      </c>
      <c r="Q34242" s="1">
        <v>40817</v>
      </c>
      <c r="R34242" t="s">
        <v>33</v>
      </c>
      <c r="S34242" t="s">
        <v>34</v>
      </c>
      <c r="T34242" t="s">
        <v>29</v>
      </c>
      <c r="U34242" t="s">
        <v>44</v>
      </c>
      <c r="V34242" t="s">
        <v>67419</v>
      </c>
      <c r="W34242" t="s">
        <v>1201</v>
      </c>
      <c r="X34242" t="s">
        <v>56</v>
      </c>
      <c r="Y34242">
        <v>24.22</v>
      </c>
    </row>
    <row r="34243" spans="1:25" x14ac:dyDescent="0.3">
      <c r="A34243" t="s">
        <v>25</v>
      </c>
      <c r="B34243">
        <v>978823</v>
      </c>
      <c r="C34243">
        <v>1201676</v>
      </c>
      <c r="D34243">
        <v>3000</v>
      </c>
      <c r="E34243">
        <v>3000</v>
      </c>
      <c r="F34243">
        <v>3000</v>
      </c>
      <c r="G34243" t="s">
        <v>26</v>
      </c>
      <c r="H34243">
        <v>8.8999999999999996E-2</v>
      </c>
      <c r="I34243">
        <v>95.26</v>
      </c>
      <c r="J34243" t="s">
        <v>75</v>
      </c>
      <c r="K34243" t="s">
        <v>76</v>
      </c>
      <c r="L34243" t="s">
        <v>51238</v>
      </c>
      <c r="M34243" t="s">
        <v>82</v>
      </c>
      <c r="N34243" t="s">
        <v>31</v>
      </c>
      <c r="O34243">
        <v>51000</v>
      </c>
      <c r="P34243" t="s">
        <v>42</v>
      </c>
      <c r="Q34243" s="1">
        <v>40817</v>
      </c>
      <c r="R34243" t="s">
        <v>33</v>
      </c>
      <c r="S34243" t="s">
        <v>34</v>
      </c>
      <c r="T34243" t="s">
        <v>67420</v>
      </c>
      <c r="U34243" t="s">
        <v>153</v>
      </c>
      <c r="V34243" t="s">
        <v>26683</v>
      </c>
      <c r="W34243" t="s">
        <v>204</v>
      </c>
      <c r="X34243" t="s">
        <v>47</v>
      </c>
      <c r="Y34243">
        <v>5.36</v>
      </c>
    </row>
    <row r="34244" spans="1:25" x14ac:dyDescent="0.3">
      <c r="A34244" t="s">
        <v>25</v>
      </c>
      <c r="B34244">
        <v>978828</v>
      </c>
      <c r="C34244">
        <v>1200100</v>
      </c>
      <c r="D34244">
        <v>11400</v>
      </c>
      <c r="E34244">
        <v>11400</v>
      </c>
      <c r="F34244">
        <v>11400</v>
      </c>
      <c r="G34244" t="s">
        <v>26</v>
      </c>
      <c r="H34244">
        <v>0.17580000000000001</v>
      </c>
      <c r="I34244">
        <v>409.74</v>
      </c>
      <c r="J34244" t="s">
        <v>79</v>
      </c>
      <c r="K34244" t="s">
        <v>186</v>
      </c>
      <c r="L34244" t="s">
        <v>67421</v>
      </c>
      <c r="M34244" t="s">
        <v>51</v>
      </c>
      <c r="N34244" t="s">
        <v>31</v>
      </c>
      <c r="O34244">
        <v>50000</v>
      </c>
      <c r="P34244" t="s">
        <v>4089</v>
      </c>
      <c r="Q34244" s="1">
        <v>40817</v>
      </c>
      <c r="R34244" t="s">
        <v>33</v>
      </c>
      <c r="S34244" t="s">
        <v>34</v>
      </c>
      <c r="T34244" t="s">
        <v>29</v>
      </c>
      <c r="U34244" t="s">
        <v>36</v>
      </c>
      <c r="V34244" t="s">
        <v>8874</v>
      </c>
      <c r="W34244" t="s">
        <v>1942</v>
      </c>
      <c r="X34244" t="s">
        <v>39</v>
      </c>
      <c r="Y34244">
        <v>7.75</v>
      </c>
    </row>
    <row r="34245" spans="1:25" x14ac:dyDescent="0.3">
      <c r="A34245" t="s">
        <v>25</v>
      </c>
      <c r="B34245">
        <v>978833</v>
      </c>
      <c r="C34245">
        <v>1201685</v>
      </c>
      <c r="D34245">
        <v>10000</v>
      </c>
      <c r="E34245">
        <v>10000</v>
      </c>
      <c r="F34245">
        <v>9675</v>
      </c>
      <c r="G34245" t="s">
        <v>26</v>
      </c>
      <c r="H34245">
        <v>7.9000000000000001E-2</v>
      </c>
      <c r="I34245">
        <v>312.91000000000003</v>
      </c>
      <c r="J34245" t="s">
        <v>75</v>
      </c>
      <c r="K34245" t="s">
        <v>128</v>
      </c>
      <c r="L34245" t="s">
        <v>6889</v>
      </c>
      <c r="M34245" t="s">
        <v>59</v>
      </c>
      <c r="N34245" t="s">
        <v>31</v>
      </c>
      <c r="O34245">
        <v>54000</v>
      </c>
      <c r="P34245" t="s">
        <v>42</v>
      </c>
      <c r="Q34245" s="1">
        <v>40848</v>
      </c>
      <c r="R34245" t="s">
        <v>33</v>
      </c>
      <c r="S34245" t="s">
        <v>34</v>
      </c>
      <c r="T34245" t="s">
        <v>29</v>
      </c>
      <c r="U34245" t="s">
        <v>36</v>
      </c>
      <c r="V34245" t="s">
        <v>34096</v>
      </c>
      <c r="W34245" t="s">
        <v>1361</v>
      </c>
      <c r="X34245" t="s">
        <v>39</v>
      </c>
      <c r="Y34245">
        <v>0.96</v>
      </c>
    </row>
    <row r="34246" spans="1:25" x14ac:dyDescent="0.3">
      <c r="A34246" t="s">
        <v>25</v>
      </c>
      <c r="B34246">
        <v>978836</v>
      </c>
      <c r="C34246">
        <v>1201688</v>
      </c>
      <c r="D34246">
        <v>15250</v>
      </c>
      <c r="E34246">
        <v>15250</v>
      </c>
      <c r="F34246">
        <v>15250</v>
      </c>
      <c r="G34246" t="s">
        <v>117</v>
      </c>
      <c r="H34246">
        <v>0.2089</v>
      </c>
      <c r="I34246">
        <v>411.63</v>
      </c>
      <c r="J34246" t="s">
        <v>309</v>
      </c>
      <c r="K34246" t="s">
        <v>381</v>
      </c>
      <c r="L34246" t="s">
        <v>67422</v>
      </c>
      <c r="M34246" t="s">
        <v>168</v>
      </c>
      <c r="N34246" t="s">
        <v>31</v>
      </c>
      <c r="O34246">
        <v>30696</v>
      </c>
      <c r="P34246" t="s">
        <v>32</v>
      </c>
      <c r="Q34246" s="1">
        <v>40817</v>
      </c>
      <c r="R34246" t="s">
        <v>45380</v>
      </c>
      <c r="S34246" t="s">
        <v>34</v>
      </c>
      <c r="T34246" t="s">
        <v>29</v>
      </c>
      <c r="U34246" t="s">
        <v>36</v>
      </c>
      <c r="V34246" t="s">
        <v>313</v>
      </c>
      <c r="W34246" t="s">
        <v>27732</v>
      </c>
      <c r="X34246" t="s">
        <v>289</v>
      </c>
      <c r="Y34246">
        <v>18.8</v>
      </c>
    </row>
    <row r="34247" spans="1:25" x14ac:dyDescent="0.3">
      <c r="A34247" t="s">
        <v>25</v>
      </c>
      <c r="B34247">
        <v>978851</v>
      </c>
      <c r="C34247">
        <v>1187788</v>
      </c>
      <c r="D34247">
        <v>17000</v>
      </c>
      <c r="E34247">
        <v>17000</v>
      </c>
      <c r="F34247">
        <v>17000</v>
      </c>
      <c r="G34247" t="s">
        <v>26</v>
      </c>
      <c r="H34247">
        <v>0.14269999999999999</v>
      </c>
      <c r="I34247">
        <v>583.26</v>
      </c>
      <c r="J34247" t="s">
        <v>48</v>
      </c>
      <c r="K34247" t="s">
        <v>49</v>
      </c>
      <c r="L34247" t="s">
        <v>21383</v>
      </c>
      <c r="M34247" t="s">
        <v>51</v>
      </c>
      <c r="N34247" t="s">
        <v>71</v>
      </c>
      <c r="O34247">
        <v>74000</v>
      </c>
      <c r="P34247" t="s">
        <v>32</v>
      </c>
      <c r="Q34247" s="1">
        <v>40817</v>
      </c>
      <c r="R34247" t="s">
        <v>33</v>
      </c>
      <c r="S34247" t="s">
        <v>34</v>
      </c>
      <c r="T34247" t="s">
        <v>29</v>
      </c>
      <c r="U34247" t="s">
        <v>36</v>
      </c>
      <c r="V34247" t="s">
        <v>2239</v>
      </c>
      <c r="W34247" t="s">
        <v>3022</v>
      </c>
      <c r="X34247" t="s">
        <v>39</v>
      </c>
      <c r="Y34247">
        <v>8.5299999999999994</v>
      </c>
    </row>
    <row r="34248" spans="1:25" x14ac:dyDescent="0.3">
      <c r="A34248" t="s">
        <v>25</v>
      </c>
      <c r="B34248">
        <v>978860</v>
      </c>
      <c r="C34248">
        <v>1201712</v>
      </c>
      <c r="D34248">
        <v>13225</v>
      </c>
      <c r="E34248">
        <v>13225</v>
      </c>
      <c r="F34248">
        <v>12975</v>
      </c>
      <c r="G34248" t="s">
        <v>117</v>
      </c>
      <c r="H34248">
        <v>7.9000000000000001E-2</v>
      </c>
      <c r="I34248">
        <v>267.52999999999997</v>
      </c>
      <c r="J34248" t="s">
        <v>75</v>
      </c>
      <c r="K34248" t="s">
        <v>128</v>
      </c>
      <c r="L34248" t="s">
        <v>67423</v>
      </c>
      <c r="M34248" t="s">
        <v>239</v>
      </c>
      <c r="N34248" t="s">
        <v>71</v>
      </c>
      <c r="O34248">
        <v>30000</v>
      </c>
      <c r="P34248" t="s">
        <v>32</v>
      </c>
      <c r="Q34248" s="1">
        <v>40817</v>
      </c>
      <c r="R34248" t="s">
        <v>33</v>
      </c>
      <c r="S34248" t="s">
        <v>34</v>
      </c>
      <c r="T34248" t="s">
        <v>67424</v>
      </c>
      <c r="U34248" t="s">
        <v>36</v>
      </c>
      <c r="V34248" t="s">
        <v>23603</v>
      </c>
      <c r="W34248" t="s">
        <v>32536</v>
      </c>
      <c r="X34248" t="s">
        <v>1565</v>
      </c>
      <c r="Y34248">
        <v>26.88</v>
      </c>
    </row>
    <row r="34249" spans="1:25" x14ac:dyDescent="0.3">
      <c r="A34249" t="s">
        <v>25</v>
      </c>
      <c r="B34249">
        <v>978861</v>
      </c>
      <c r="C34249">
        <v>1201913</v>
      </c>
      <c r="D34249">
        <v>15000</v>
      </c>
      <c r="E34249">
        <v>15000</v>
      </c>
      <c r="F34249">
        <v>15000</v>
      </c>
      <c r="G34249" t="s">
        <v>26</v>
      </c>
      <c r="H34249">
        <v>7.9000000000000001E-2</v>
      </c>
      <c r="I34249">
        <v>469.36</v>
      </c>
      <c r="J34249" t="s">
        <v>75</v>
      </c>
      <c r="K34249" t="s">
        <v>128</v>
      </c>
      <c r="L34249" t="s">
        <v>29</v>
      </c>
      <c r="M34249" t="s">
        <v>168</v>
      </c>
      <c r="N34249" t="s">
        <v>31</v>
      </c>
      <c r="O34249">
        <v>85000</v>
      </c>
      <c r="P34249" t="s">
        <v>4089</v>
      </c>
      <c r="Q34249" s="1">
        <v>40817</v>
      </c>
      <c r="R34249" t="s">
        <v>33</v>
      </c>
      <c r="S34249" t="s">
        <v>34</v>
      </c>
      <c r="T34249" t="s">
        <v>29</v>
      </c>
      <c r="U34249" t="s">
        <v>137</v>
      </c>
      <c r="V34249" t="s">
        <v>67425</v>
      </c>
      <c r="W34249" t="s">
        <v>2371</v>
      </c>
      <c r="X34249" t="s">
        <v>156</v>
      </c>
      <c r="Y34249">
        <v>11</v>
      </c>
    </row>
    <row r="34250" spans="1:25" x14ac:dyDescent="0.3">
      <c r="A34250" t="s">
        <v>25</v>
      </c>
      <c r="B34250">
        <v>978874</v>
      </c>
      <c r="C34250">
        <v>1201927</v>
      </c>
      <c r="D34250">
        <v>7200</v>
      </c>
      <c r="E34250">
        <v>7200</v>
      </c>
      <c r="F34250">
        <v>7200</v>
      </c>
      <c r="G34250" t="s">
        <v>26</v>
      </c>
      <c r="H34250">
        <v>0.12690000000000001</v>
      </c>
      <c r="I34250">
        <v>241.53</v>
      </c>
      <c r="J34250" t="s">
        <v>27</v>
      </c>
      <c r="K34250" t="s">
        <v>40</v>
      </c>
      <c r="L34250" t="s">
        <v>67426</v>
      </c>
      <c r="M34250" t="s">
        <v>51</v>
      </c>
      <c r="N34250" t="s">
        <v>31</v>
      </c>
      <c r="O34250">
        <v>35000</v>
      </c>
      <c r="P34250" t="s">
        <v>42</v>
      </c>
      <c r="Q34250" s="1">
        <v>40817</v>
      </c>
      <c r="R34250" t="s">
        <v>33</v>
      </c>
      <c r="S34250" t="s">
        <v>34</v>
      </c>
      <c r="T34250" t="s">
        <v>67427</v>
      </c>
      <c r="U34250" t="s">
        <v>36</v>
      </c>
      <c r="V34250" t="s">
        <v>26976</v>
      </c>
      <c r="W34250" t="s">
        <v>139</v>
      </c>
      <c r="X34250" t="s">
        <v>140</v>
      </c>
      <c r="Y34250">
        <v>13.41</v>
      </c>
    </row>
    <row r="34251" spans="1:25" x14ac:dyDescent="0.3">
      <c r="A34251" t="s">
        <v>25</v>
      </c>
      <c r="B34251">
        <v>978877</v>
      </c>
      <c r="C34251">
        <v>1108834</v>
      </c>
      <c r="D34251">
        <v>20000</v>
      </c>
      <c r="E34251">
        <v>20000</v>
      </c>
      <c r="F34251">
        <v>20000</v>
      </c>
      <c r="G34251" t="s">
        <v>117</v>
      </c>
      <c r="H34251">
        <v>0.1242</v>
      </c>
      <c r="I34251">
        <v>449.15</v>
      </c>
      <c r="J34251" t="s">
        <v>27</v>
      </c>
      <c r="K34251" t="s">
        <v>28</v>
      </c>
      <c r="L34251" t="s">
        <v>67428</v>
      </c>
      <c r="M34251" t="s">
        <v>90</v>
      </c>
      <c r="N34251" t="s">
        <v>52</v>
      </c>
      <c r="O34251">
        <v>66000</v>
      </c>
      <c r="P34251" t="s">
        <v>32</v>
      </c>
      <c r="Q34251" s="1">
        <v>40817</v>
      </c>
      <c r="R34251" t="s">
        <v>33</v>
      </c>
      <c r="S34251" t="s">
        <v>34</v>
      </c>
      <c r="T34251" t="s">
        <v>67429</v>
      </c>
      <c r="U34251" t="s">
        <v>44</v>
      </c>
      <c r="V34251" t="s">
        <v>8266</v>
      </c>
      <c r="W34251" t="s">
        <v>1226</v>
      </c>
      <c r="X34251" t="s">
        <v>39</v>
      </c>
      <c r="Y34251">
        <v>11.29</v>
      </c>
    </row>
    <row r="34252" spans="1:25" x14ac:dyDescent="0.3">
      <c r="A34252" t="s">
        <v>25</v>
      </c>
      <c r="B34252">
        <v>978904</v>
      </c>
      <c r="C34252">
        <v>1201963</v>
      </c>
      <c r="D34252">
        <v>16000</v>
      </c>
      <c r="E34252">
        <v>16000</v>
      </c>
      <c r="F34252">
        <v>16000</v>
      </c>
      <c r="G34252" t="s">
        <v>26</v>
      </c>
      <c r="H34252">
        <v>6.0299999999999999E-2</v>
      </c>
      <c r="I34252">
        <v>486.97</v>
      </c>
      <c r="J34252" t="s">
        <v>75</v>
      </c>
      <c r="K34252" t="s">
        <v>471</v>
      </c>
      <c r="L34252" t="s">
        <v>67430</v>
      </c>
      <c r="M34252" t="s">
        <v>195</v>
      </c>
      <c r="N34252" t="s">
        <v>31</v>
      </c>
      <c r="O34252">
        <v>85000</v>
      </c>
      <c r="P34252" t="s">
        <v>4089</v>
      </c>
      <c r="Q34252" s="1">
        <v>40817</v>
      </c>
      <c r="R34252" t="s">
        <v>33</v>
      </c>
      <c r="S34252" t="s">
        <v>34</v>
      </c>
      <c r="T34252" t="s">
        <v>29</v>
      </c>
      <c r="U34252" t="s">
        <v>147</v>
      </c>
      <c r="V34252" t="s">
        <v>657</v>
      </c>
      <c r="W34252" t="s">
        <v>380</v>
      </c>
      <c r="X34252" t="s">
        <v>87</v>
      </c>
      <c r="Y34252">
        <v>5.15</v>
      </c>
    </row>
    <row r="34253" spans="1:25" x14ac:dyDescent="0.3">
      <c r="A34253" t="s">
        <v>25</v>
      </c>
      <c r="B34253">
        <v>978920</v>
      </c>
      <c r="C34253">
        <v>1201978</v>
      </c>
      <c r="D34253">
        <v>10000</v>
      </c>
      <c r="E34253">
        <v>10000</v>
      </c>
      <c r="F34253">
        <v>10000</v>
      </c>
      <c r="G34253" t="s">
        <v>26</v>
      </c>
      <c r="H34253">
        <v>6.6199999999999995E-2</v>
      </c>
      <c r="I34253">
        <v>307.04000000000002</v>
      </c>
      <c r="J34253" t="s">
        <v>75</v>
      </c>
      <c r="K34253" t="s">
        <v>205</v>
      </c>
      <c r="L34253" t="s">
        <v>67431</v>
      </c>
      <c r="M34253" t="s">
        <v>51</v>
      </c>
      <c r="N34253" t="s">
        <v>71</v>
      </c>
      <c r="O34253">
        <v>98000</v>
      </c>
      <c r="P34253" t="s">
        <v>32</v>
      </c>
      <c r="Q34253" s="1">
        <v>40817</v>
      </c>
      <c r="R34253" t="s">
        <v>33</v>
      </c>
      <c r="S34253" t="s">
        <v>34</v>
      </c>
      <c r="T34253" t="s">
        <v>67432</v>
      </c>
      <c r="U34253" t="s">
        <v>36</v>
      </c>
      <c r="V34253" t="s">
        <v>1331</v>
      </c>
      <c r="W34253" t="s">
        <v>1062</v>
      </c>
      <c r="X34253" t="s">
        <v>39</v>
      </c>
      <c r="Y34253">
        <v>6.21</v>
      </c>
    </row>
    <row r="34254" spans="1:25" x14ac:dyDescent="0.3">
      <c r="A34254" t="s">
        <v>25</v>
      </c>
      <c r="B34254">
        <v>978941</v>
      </c>
      <c r="C34254">
        <v>1201999</v>
      </c>
      <c r="D34254">
        <v>3500</v>
      </c>
      <c r="E34254">
        <v>3500</v>
      </c>
      <c r="F34254">
        <v>3500</v>
      </c>
      <c r="G34254" t="s">
        <v>26</v>
      </c>
      <c r="H34254">
        <v>7.9000000000000001E-2</v>
      </c>
      <c r="I34254">
        <v>109.52</v>
      </c>
      <c r="J34254" t="s">
        <v>75</v>
      </c>
      <c r="K34254" t="s">
        <v>128</v>
      </c>
      <c r="L34254" t="s">
        <v>42774</v>
      </c>
      <c r="M34254" t="s">
        <v>66</v>
      </c>
      <c r="N34254" t="s">
        <v>31</v>
      </c>
      <c r="O34254">
        <v>40000</v>
      </c>
      <c r="P34254" t="s">
        <v>42</v>
      </c>
      <c r="Q34254" s="1">
        <v>40817</v>
      </c>
      <c r="R34254" t="s">
        <v>33</v>
      </c>
      <c r="S34254" t="s">
        <v>34</v>
      </c>
      <c r="T34254" t="s">
        <v>29</v>
      </c>
      <c r="U34254" t="s">
        <v>36</v>
      </c>
      <c r="V34254" t="s">
        <v>515</v>
      </c>
      <c r="W34254" t="s">
        <v>981</v>
      </c>
      <c r="X34254" t="s">
        <v>253</v>
      </c>
      <c r="Y34254">
        <v>5.4</v>
      </c>
    </row>
    <row r="34255" spans="1:25" x14ac:dyDescent="0.3">
      <c r="A34255" t="s">
        <v>25</v>
      </c>
      <c r="B34255">
        <v>978944</v>
      </c>
      <c r="C34255">
        <v>1202004</v>
      </c>
      <c r="D34255">
        <v>8875</v>
      </c>
      <c r="E34255">
        <v>8875</v>
      </c>
      <c r="F34255">
        <v>8875</v>
      </c>
      <c r="G34255" t="s">
        <v>26</v>
      </c>
      <c r="H34255">
        <v>7.9000000000000001E-2</v>
      </c>
      <c r="I34255">
        <v>277.70999999999998</v>
      </c>
      <c r="J34255" t="s">
        <v>75</v>
      </c>
      <c r="K34255" t="s">
        <v>128</v>
      </c>
      <c r="L34255" t="s">
        <v>67433</v>
      </c>
      <c r="M34255" t="s">
        <v>51</v>
      </c>
      <c r="N34255" t="s">
        <v>71</v>
      </c>
      <c r="O34255">
        <v>58044</v>
      </c>
      <c r="P34255" t="s">
        <v>4089</v>
      </c>
      <c r="Q34255" s="1">
        <v>40817</v>
      </c>
      <c r="R34255" t="s">
        <v>83</v>
      </c>
      <c r="S34255" t="s">
        <v>34</v>
      </c>
      <c r="T34255" t="s">
        <v>29</v>
      </c>
      <c r="U34255" t="s">
        <v>36</v>
      </c>
      <c r="V34255" t="s">
        <v>262</v>
      </c>
      <c r="W34255" t="s">
        <v>1591</v>
      </c>
      <c r="X34255" t="s">
        <v>39</v>
      </c>
      <c r="Y34255">
        <v>19.43</v>
      </c>
    </row>
    <row r="34256" spans="1:25" x14ac:dyDescent="0.3">
      <c r="A34256" t="s">
        <v>25</v>
      </c>
      <c r="B34256">
        <v>978948</v>
      </c>
      <c r="C34256">
        <v>1202008</v>
      </c>
      <c r="D34256">
        <v>5000</v>
      </c>
      <c r="E34256">
        <v>5000</v>
      </c>
      <c r="F34256">
        <v>5000</v>
      </c>
      <c r="G34256" t="s">
        <v>26</v>
      </c>
      <c r="H34256">
        <v>7.51E-2</v>
      </c>
      <c r="I34256">
        <v>155.56</v>
      </c>
      <c r="J34256" t="s">
        <v>75</v>
      </c>
      <c r="K34256" t="s">
        <v>133</v>
      </c>
      <c r="L34256" t="s">
        <v>67434</v>
      </c>
      <c r="M34256" t="s">
        <v>66</v>
      </c>
      <c r="N34256" t="s">
        <v>31</v>
      </c>
      <c r="O34256">
        <v>36000</v>
      </c>
      <c r="P34256" t="s">
        <v>4089</v>
      </c>
      <c r="Q34256" s="1">
        <v>40817</v>
      </c>
      <c r="R34256" t="s">
        <v>33</v>
      </c>
      <c r="S34256" t="s">
        <v>34</v>
      </c>
      <c r="T34256" t="s">
        <v>67435</v>
      </c>
      <c r="U34256" t="s">
        <v>147</v>
      </c>
      <c r="V34256" t="s">
        <v>9489</v>
      </c>
      <c r="W34256" t="s">
        <v>1046</v>
      </c>
      <c r="X34256" t="s">
        <v>39</v>
      </c>
      <c r="Y34256">
        <v>0.97</v>
      </c>
    </row>
    <row r="34257" spans="1:25" x14ac:dyDescent="0.3">
      <c r="A34257" t="s">
        <v>25</v>
      </c>
      <c r="B34257">
        <v>978962</v>
      </c>
      <c r="C34257">
        <v>1201836</v>
      </c>
      <c r="D34257">
        <v>6000</v>
      </c>
      <c r="E34257">
        <v>6000</v>
      </c>
      <c r="F34257">
        <v>6000</v>
      </c>
      <c r="G34257" t="s">
        <v>26</v>
      </c>
      <c r="H34257">
        <v>7.51E-2</v>
      </c>
      <c r="I34257">
        <v>186.67</v>
      </c>
      <c r="J34257" t="s">
        <v>75</v>
      </c>
      <c r="K34257" t="s">
        <v>133</v>
      </c>
      <c r="L34257" t="s">
        <v>67436</v>
      </c>
      <c r="M34257" t="s">
        <v>168</v>
      </c>
      <c r="N34257" t="s">
        <v>71</v>
      </c>
      <c r="O34257">
        <v>82000</v>
      </c>
      <c r="P34257" t="s">
        <v>4089</v>
      </c>
      <c r="Q34257" s="1">
        <v>40817</v>
      </c>
      <c r="R34257" t="s">
        <v>33</v>
      </c>
      <c r="S34257" t="s">
        <v>34</v>
      </c>
      <c r="T34257" t="s">
        <v>29</v>
      </c>
      <c r="U34257" t="s">
        <v>103</v>
      </c>
      <c r="V34257" t="s">
        <v>2156</v>
      </c>
      <c r="W34257" t="s">
        <v>1268</v>
      </c>
      <c r="X34257" t="s">
        <v>1269</v>
      </c>
      <c r="Y34257">
        <v>3.91</v>
      </c>
    </row>
    <row r="34258" spans="1:25" x14ac:dyDescent="0.3">
      <c r="A34258" t="s">
        <v>25</v>
      </c>
      <c r="B34258">
        <v>978992</v>
      </c>
      <c r="C34258">
        <v>1201866</v>
      </c>
      <c r="D34258">
        <v>27500</v>
      </c>
      <c r="E34258">
        <v>27500</v>
      </c>
      <c r="F34258">
        <v>27400</v>
      </c>
      <c r="G34258" t="s">
        <v>117</v>
      </c>
      <c r="H34258">
        <v>0.12690000000000001</v>
      </c>
      <c r="I34258">
        <v>621.36</v>
      </c>
      <c r="J34258" t="s">
        <v>27</v>
      </c>
      <c r="K34258" t="s">
        <v>40</v>
      </c>
      <c r="L34258" t="s">
        <v>67437</v>
      </c>
      <c r="M34258" t="s">
        <v>59</v>
      </c>
      <c r="N34258" t="s">
        <v>31</v>
      </c>
      <c r="O34258">
        <v>78000</v>
      </c>
      <c r="P34258" t="s">
        <v>32</v>
      </c>
      <c r="Q34258" s="1">
        <v>40817</v>
      </c>
      <c r="R34258" t="s">
        <v>33</v>
      </c>
      <c r="S34258" t="s">
        <v>34</v>
      </c>
      <c r="T34258" t="s">
        <v>67438</v>
      </c>
      <c r="U34258" t="s">
        <v>36</v>
      </c>
      <c r="V34258" t="s">
        <v>493</v>
      </c>
      <c r="W34258" t="s">
        <v>1025</v>
      </c>
      <c r="X34258" t="s">
        <v>39</v>
      </c>
      <c r="Y34258">
        <v>17.23</v>
      </c>
    </row>
    <row r="34259" spans="1:25" x14ac:dyDescent="0.3">
      <c r="A34259" t="s">
        <v>25</v>
      </c>
      <c r="B34259">
        <v>978993</v>
      </c>
      <c r="C34259">
        <v>1201873</v>
      </c>
      <c r="D34259">
        <v>30000</v>
      </c>
      <c r="E34259">
        <v>30000</v>
      </c>
      <c r="F34259">
        <v>29700</v>
      </c>
      <c r="G34259" t="s">
        <v>117</v>
      </c>
      <c r="H34259">
        <v>0.1242</v>
      </c>
      <c r="I34259">
        <v>673.72</v>
      </c>
      <c r="J34259" t="s">
        <v>27</v>
      </c>
      <c r="K34259" t="s">
        <v>28</v>
      </c>
      <c r="L34259" t="s">
        <v>67439</v>
      </c>
      <c r="M34259" t="s">
        <v>51</v>
      </c>
      <c r="N34259" t="s">
        <v>71</v>
      </c>
      <c r="O34259">
        <v>105000</v>
      </c>
      <c r="P34259" t="s">
        <v>4089</v>
      </c>
      <c r="Q34259" s="1">
        <v>40848</v>
      </c>
      <c r="R34259" t="s">
        <v>45380</v>
      </c>
      <c r="S34259" t="s">
        <v>34</v>
      </c>
      <c r="T34259" t="s">
        <v>29</v>
      </c>
      <c r="U34259" t="s">
        <v>36</v>
      </c>
      <c r="V34259" t="s">
        <v>1068</v>
      </c>
      <c r="W34259" t="s">
        <v>3083</v>
      </c>
      <c r="X34259" t="s">
        <v>140</v>
      </c>
      <c r="Y34259">
        <v>18.100000000000001</v>
      </c>
    </row>
    <row r="34260" spans="1:25" x14ac:dyDescent="0.3">
      <c r="A34260" t="s">
        <v>25</v>
      </c>
      <c r="B34260">
        <v>979032</v>
      </c>
      <c r="C34260">
        <v>1202118</v>
      </c>
      <c r="D34260">
        <v>5000</v>
      </c>
      <c r="E34260">
        <v>5000</v>
      </c>
      <c r="F34260">
        <v>5000</v>
      </c>
      <c r="G34260" t="s">
        <v>26</v>
      </c>
      <c r="H34260">
        <v>8.8999999999999996E-2</v>
      </c>
      <c r="I34260">
        <v>158.77000000000001</v>
      </c>
      <c r="J34260" t="s">
        <v>75</v>
      </c>
      <c r="K34260" t="s">
        <v>76</v>
      </c>
      <c r="L34260" t="s">
        <v>67440</v>
      </c>
      <c r="M34260" t="s">
        <v>30</v>
      </c>
      <c r="N34260" t="s">
        <v>31</v>
      </c>
      <c r="O34260">
        <v>47000</v>
      </c>
      <c r="P34260" t="s">
        <v>4089</v>
      </c>
      <c r="Q34260" s="1">
        <v>40817</v>
      </c>
      <c r="R34260" t="s">
        <v>33</v>
      </c>
      <c r="S34260" t="s">
        <v>34</v>
      </c>
      <c r="T34260" t="s">
        <v>67441</v>
      </c>
      <c r="U34260" t="s">
        <v>36</v>
      </c>
      <c r="V34260" t="s">
        <v>493</v>
      </c>
      <c r="W34260" t="s">
        <v>29712</v>
      </c>
      <c r="X34260" t="s">
        <v>110</v>
      </c>
      <c r="Y34260">
        <v>17.59</v>
      </c>
    </row>
    <row r="34261" spans="1:25" x14ac:dyDescent="0.3">
      <c r="A34261" t="s">
        <v>25</v>
      </c>
      <c r="B34261">
        <v>979074</v>
      </c>
      <c r="C34261">
        <v>1202165</v>
      </c>
      <c r="D34261">
        <v>16000</v>
      </c>
      <c r="E34261">
        <v>16000</v>
      </c>
      <c r="F34261">
        <v>15950</v>
      </c>
      <c r="G34261" t="s">
        <v>26</v>
      </c>
      <c r="H34261">
        <v>7.9000000000000001E-2</v>
      </c>
      <c r="I34261">
        <v>500.65</v>
      </c>
      <c r="J34261" t="s">
        <v>75</v>
      </c>
      <c r="K34261" t="s">
        <v>128</v>
      </c>
      <c r="L34261" t="s">
        <v>67442</v>
      </c>
      <c r="M34261" t="s">
        <v>239</v>
      </c>
      <c r="N34261" t="s">
        <v>71</v>
      </c>
      <c r="O34261">
        <v>60000</v>
      </c>
      <c r="P34261" t="s">
        <v>42</v>
      </c>
      <c r="Q34261" s="1">
        <v>40817</v>
      </c>
      <c r="R34261" t="s">
        <v>33</v>
      </c>
      <c r="S34261" t="s">
        <v>34</v>
      </c>
      <c r="T34261" t="s">
        <v>67443</v>
      </c>
      <c r="U34261" t="s">
        <v>36</v>
      </c>
      <c r="V34261" t="s">
        <v>67444</v>
      </c>
      <c r="W34261" t="s">
        <v>1012</v>
      </c>
      <c r="X34261" t="s">
        <v>199</v>
      </c>
      <c r="Y34261">
        <v>11.94</v>
      </c>
    </row>
    <row r="34262" spans="1:25" x14ac:dyDescent="0.3">
      <c r="A34262" t="s">
        <v>25</v>
      </c>
      <c r="B34262">
        <v>979090</v>
      </c>
      <c r="C34262">
        <v>1202183</v>
      </c>
      <c r="D34262">
        <v>15000</v>
      </c>
      <c r="E34262">
        <v>15000</v>
      </c>
      <c r="F34262">
        <v>14750</v>
      </c>
      <c r="G34262" t="s">
        <v>117</v>
      </c>
      <c r="H34262">
        <v>0.14269999999999999</v>
      </c>
      <c r="I34262">
        <v>351.13</v>
      </c>
      <c r="J34262" t="s">
        <v>48</v>
      </c>
      <c r="K34262" t="s">
        <v>49</v>
      </c>
      <c r="L34262" t="s">
        <v>67445</v>
      </c>
      <c r="M34262" t="s">
        <v>135</v>
      </c>
      <c r="N34262" t="s">
        <v>71</v>
      </c>
      <c r="O34262">
        <v>55000</v>
      </c>
      <c r="P34262" t="s">
        <v>4089</v>
      </c>
      <c r="Q34262" s="1">
        <v>40817</v>
      </c>
      <c r="R34262" t="s">
        <v>83</v>
      </c>
      <c r="S34262" t="s">
        <v>34</v>
      </c>
      <c r="T34262" t="s">
        <v>29</v>
      </c>
      <c r="U34262" t="s">
        <v>36</v>
      </c>
      <c r="V34262" t="s">
        <v>67446</v>
      </c>
      <c r="W34262" t="s">
        <v>1808</v>
      </c>
      <c r="X34262" t="s">
        <v>164</v>
      </c>
      <c r="Y34262">
        <v>8.09</v>
      </c>
    </row>
    <row r="34263" spans="1:25" x14ac:dyDescent="0.3">
      <c r="A34263" t="s">
        <v>25</v>
      </c>
      <c r="B34263">
        <v>979102</v>
      </c>
      <c r="C34263">
        <v>1202196</v>
      </c>
      <c r="D34263">
        <v>4200</v>
      </c>
      <c r="E34263">
        <v>4200</v>
      </c>
      <c r="F34263">
        <v>4200</v>
      </c>
      <c r="G34263" t="s">
        <v>117</v>
      </c>
      <c r="H34263">
        <v>0.14269999999999999</v>
      </c>
      <c r="I34263">
        <v>98.32</v>
      </c>
      <c r="J34263" t="s">
        <v>48</v>
      </c>
      <c r="K34263" t="s">
        <v>49</v>
      </c>
      <c r="L34263" t="s">
        <v>10878</v>
      </c>
      <c r="M34263" t="s">
        <v>82</v>
      </c>
      <c r="N34263" t="s">
        <v>31</v>
      </c>
      <c r="O34263">
        <v>40000</v>
      </c>
      <c r="P34263" t="s">
        <v>4089</v>
      </c>
      <c r="Q34263" s="1">
        <v>40817</v>
      </c>
      <c r="R34263" t="s">
        <v>33</v>
      </c>
      <c r="S34263" t="s">
        <v>34</v>
      </c>
      <c r="T34263" t="s">
        <v>29</v>
      </c>
      <c r="U34263" t="s">
        <v>36</v>
      </c>
      <c r="V34263" t="s">
        <v>6088</v>
      </c>
      <c r="W34263" t="s">
        <v>2535</v>
      </c>
      <c r="X34263" t="s">
        <v>39</v>
      </c>
      <c r="Y34263">
        <v>19.62</v>
      </c>
    </row>
    <row r="34264" spans="1:25" x14ac:dyDescent="0.3">
      <c r="A34264" t="s">
        <v>25</v>
      </c>
      <c r="B34264">
        <v>979107</v>
      </c>
      <c r="C34264">
        <v>1202202</v>
      </c>
      <c r="D34264">
        <v>22500</v>
      </c>
      <c r="E34264">
        <v>22500</v>
      </c>
      <c r="F34264">
        <v>22500</v>
      </c>
      <c r="G34264" t="s">
        <v>117</v>
      </c>
      <c r="H34264">
        <v>0.14649999999999999</v>
      </c>
      <c r="I34264">
        <v>531.15</v>
      </c>
      <c r="J34264" t="s">
        <v>48</v>
      </c>
      <c r="K34264" t="s">
        <v>57</v>
      </c>
      <c r="L34264" t="s">
        <v>12135</v>
      </c>
      <c r="M34264" t="s">
        <v>51</v>
      </c>
      <c r="N34264" t="s">
        <v>71</v>
      </c>
      <c r="O34264">
        <v>45000</v>
      </c>
      <c r="P34264" t="s">
        <v>32</v>
      </c>
      <c r="Q34264" s="1">
        <v>40817</v>
      </c>
      <c r="R34264" t="s">
        <v>33</v>
      </c>
      <c r="S34264" t="s">
        <v>34</v>
      </c>
      <c r="T34264" t="s">
        <v>67447</v>
      </c>
      <c r="U34264" t="s">
        <v>137</v>
      </c>
      <c r="V34264" t="s">
        <v>2807</v>
      </c>
      <c r="W34264" t="s">
        <v>3315</v>
      </c>
      <c r="X34264" t="s">
        <v>2106</v>
      </c>
      <c r="Y34264">
        <v>2.5099999999999998</v>
      </c>
    </row>
    <row r="34265" spans="1:25" x14ac:dyDescent="0.3">
      <c r="A34265" t="s">
        <v>25</v>
      </c>
      <c r="B34265">
        <v>979114</v>
      </c>
      <c r="C34265">
        <v>1202209</v>
      </c>
      <c r="D34265">
        <v>14000</v>
      </c>
      <c r="E34265">
        <v>14000</v>
      </c>
      <c r="F34265">
        <v>14000</v>
      </c>
      <c r="G34265" t="s">
        <v>26</v>
      </c>
      <c r="H34265">
        <v>6.0299999999999999E-2</v>
      </c>
      <c r="I34265">
        <v>426.1</v>
      </c>
      <c r="J34265" t="s">
        <v>75</v>
      </c>
      <c r="K34265" t="s">
        <v>471</v>
      </c>
      <c r="L34265" t="s">
        <v>927</v>
      </c>
      <c r="M34265" t="s">
        <v>195</v>
      </c>
      <c r="N34265" t="s">
        <v>71</v>
      </c>
      <c r="O34265">
        <v>92000</v>
      </c>
      <c r="P34265" t="s">
        <v>32</v>
      </c>
      <c r="Q34265" s="1">
        <v>40848</v>
      </c>
      <c r="R34265" t="s">
        <v>33</v>
      </c>
      <c r="S34265" t="s">
        <v>34</v>
      </c>
      <c r="T34265" t="s">
        <v>29</v>
      </c>
      <c r="U34265" t="s">
        <v>44</v>
      </c>
      <c r="V34265" t="s">
        <v>66160</v>
      </c>
      <c r="W34265" t="s">
        <v>2295</v>
      </c>
      <c r="X34265" t="s">
        <v>150</v>
      </c>
      <c r="Y34265">
        <v>11.19</v>
      </c>
    </row>
    <row r="34266" spans="1:25" x14ac:dyDescent="0.3">
      <c r="A34266" t="s">
        <v>25</v>
      </c>
      <c r="B34266">
        <v>979132</v>
      </c>
      <c r="C34266">
        <v>1202232</v>
      </c>
      <c r="D34266">
        <v>6000</v>
      </c>
      <c r="E34266">
        <v>6000</v>
      </c>
      <c r="F34266">
        <v>6000</v>
      </c>
      <c r="G34266" t="s">
        <v>26</v>
      </c>
      <c r="H34266">
        <v>0.12690000000000001</v>
      </c>
      <c r="I34266">
        <v>201.27</v>
      </c>
      <c r="J34266" t="s">
        <v>27</v>
      </c>
      <c r="K34266" t="s">
        <v>40</v>
      </c>
      <c r="L34266" t="s">
        <v>67448</v>
      </c>
      <c r="M34266" t="s">
        <v>59</v>
      </c>
      <c r="N34266" t="s">
        <v>31</v>
      </c>
      <c r="O34266">
        <v>34000</v>
      </c>
      <c r="P34266" t="s">
        <v>32</v>
      </c>
      <c r="Q34266" s="1">
        <v>40817</v>
      </c>
      <c r="R34266" t="s">
        <v>33</v>
      </c>
      <c r="S34266" t="s">
        <v>34</v>
      </c>
      <c r="T34266" t="s">
        <v>29</v>
      </c>
      <c r="U34266" t="s">
        <v>44</v>
      </c>
      <c r="V34266" t="s">
        <v>67449</v>
      </c>
      <c r="W34266" t="s">
        <v>1201</v>
      </c>
      <c r="X34266" t="s">
        <v>56</v>
      </c>
      <c r="Y34266">
        <v>17.29</v>
      </c>
    </row>
    <row r="34267" spans="1:25" x14ac:dyDescent="0.3">
      <c r="A34267" t="s">
        <v>25</v>
      </c>
      <c r="B34267">
        <v>979141</v>
      </c>
      <c r="C34267">
        <v>1202241</v>
      </c>
      <c r="D34267">
        <v>6300</v>
      </c>
      <c r="E34267">
        <v>6300</v>
      </c>
      <c r="F34267">
        <v>6300</v>
      </c>
      <c r="G34267" t="s">
        <v>26</v>
      </c>
      <c r="H34267">
        <v>6.6199999999999995E-2</v>
      </c>
      <c r="I34267">
        <v>193.44</v>
      </c>
      <c r="J34267" t="s">
        <v>75</v>
      </c>
      <c r="K34267" t="s">
        <v>205</v>
      </c>
      <c r="L34267" t="s">
        <v>67450</v>
      </c>
      <c r="M34267" t="s">
        <v>30</v>
      </c>
      <c r="N34267" t="s">
        <v>71</v>
      </c>
      <c r="O34267">
        <v>50000</v>
      </c>
      <c r="P34267" t="s">
        <v>4089</v>
      </c>
      <c r="Q34267" s="1">
        <v>40817</v>
      </c>
      <c r="R34267" t="s">
        <v>33</v>
      </c>
      <c r="S34267" t="s">
        <v>34</v>
      </c>
      <c r="T34267" t="s">
        <v>29</v>
      </c>
      <c r="U34267" t="s">
        <v>241</v>
      </c>
      <c r="V34267" t="s">
        <v>67451</v>
      </c>
      <c r="W34267" t="s">
        <v>1132</v>
      </c>
      <c r="X34267" t="s">
        <v>39</v>
      </c>
      <c r="Y34267">
        <v>25.22</v>
      </c>
    </row>
    <row r="34268" spans="1:25" x14ac:dyDescent="0.3">
      <c r="A34268" t="s">
        <v>25</v>
      </c>
      <c r="B34268">
        <v>979157</v>
      </c>
      <c r="C34268">
        <v>1202259</v>
      </c>
      <c r="D34268">
        <v>1600</v>
      </c>
      <c r="E34268">
        <v>1600</v>
      </c>
      <c r="F34268">
        <v>1600</v>
      </c>
      <c r="G34268" t="s">
        <v>117</v>
      </c>
      <c r="H34268">
        <v>0.20300000000000001</v>
      </c>
      <c r="I34268">
        <v>42.66</v>
      </c>
      <c r="J34268" t="s">
        <v>165</v>
      </c>
      <c r="K34268" t="s">
        <v>531</v>
      </c>
      <c r="L34268" t="s">
        <v>67452</v>
      </c>
      <c r="M34268" t="s">
        <v>168</v>
      </c>
      <c r="N34268" t="s">
        <v>31</v>
      </c>
      <c r="O34268">
        <v>18000</v>
      </c>
      <c r="P34268" t="s">
        <v>42</v>
      </c>
      <c r="Q34268" s="1">
        <v>40817</v>
      </c>
      <c r="R34268" t="s">
        <v>33</v>
      </c>
      <c r="S34268" t="s">
        <v>34</v>
      </c>
      <c r="T34268" t="s">
        <v>29</v>
      </c>
      <c r="U34268" t="s">
        <v>173</v>
      </c>
      <c r="V34268" t="s">
        <v>67453</v>
      </c>
      <c r="W34268" t="s">
        <v>14833</v>
      </c>
      <c r="X34268" t="s">
        <v>176</v>
      </c>
      <c r="Y34268">
        <v>0</v>
      </c>
    </row>
    <row r="34269" spans="1:25" x14ac:dyDescent="0.3">
      <c r="A34269" t="s">
        <v>25</v>
      </c>
      <c r="B34269">
        <v>979169</v>
      </c>
      <c r="C34269">
        <v>1202031</v>
      </c>
      <c r="D34269">
        <v>13200</v>
      </c>
      <c r="E34269">
        <v>13200</v>
      </c>
      <c r="F34269">
        <v>13200</v>
      </c>
      <c r="G34269" t="s">
        <v>117</v>
      </c>
      <c r="H34269">
        <v>0.14269999999999999</v>
      </c>
      <c r="I34269">
        <v>309</v>
      </c>
      <c r="J34269" t="s">
        <v>48</v>
      </c>
      <c r="K34269" t="s">
        <v>49</v>
      </c>
      <c r="L34269" t="s">
        <v>29</v>
      </c>
      <c r="M34269" t="s">
        <v>5806</v>
      </c>
      <c r="N34269" t="s">
        <v>71</v>
      </c>
      <c r="O34269">
        <v>40000</v>
      </c>
      <c r="P34269" t="s">
        <v>32</v>
      </c>
      <c r="Q34269" s="1">
        <v>40817</v>
      </c>
      <c r="R34269" t="s">
        <v>83</v>
      </c>
      <c r="S34269" t="s">
        <v>34</v>
      </c>
      <c r="T34269" t="s">
        <v>67454</v>
      </c>
      <c r="U34269" t="s">
        <v>36</v>
      </c>
      <c r="V34269" t="s">
        <v>192</v>
      </c>
      <c r="W34269" t="s">
        <v>2198</v>
      </c>
      <c r="X34269" t="s">
        <v>63</v>
      </c>
      <c r="Y34269">
        <v>5.19</v>
      </c>
    </row>
    <row r="34270" spans="1:25" x14ac:dyDescent="0.3">
      <c r="A34270" t="s">
        <v>25</v>
      </c>
      <c r="B34270">
        <v>979176</v>
      </c>
      <c r="C34270">
        <v>1202038</v>
      </c>
      <c r="D34270">
        <v>4000</v>
      </c>
      <c r="E34270">
        <v>4000</v>
      </c>
      <c r="F34270">
        <v>4000</v>
      </c>
      <c r="G34270" t="s">
        <v>26</v>
      </c>
      <c r="H34270">
        <v>6.0299999999999999E-2</v>
      </c>
      <c r="I34270">
        <v>121.75</v>
      </c>
      <c r="J34270" t="s">
        <v>75</v>
      </c>
      <c r="K34270" t="s">
        <v>471</v>
      </c>
      <c r="L34270" t="s">
        <v>46496</v>
      </c>
      <c r="M34270" t="s">
        <v>168</v>
      </c>
      <c r="N34270" t="s">
        <v>71</v>
      </c>
      <c r="O34270">
        <v>60000</v>
      </c>
      <c r="P34270" t="s">
        <v>4089</v>
      </c>
      <c r="Q34270" s="1">
        <v>40817</v>
      </c>
      <c r="R34270" t="s">
        <v>33</v>
      </c>
      <c r="S34270" t="s">
        <v>34</v>
      </c>
      <c r="T34270" t="s">
        <v>29</v>
      </c>
      <c r="U34270" t="s">
        <v>36</v>
      </c>
      <c r="V34270" t="s">
        <v>192</v>
      </c>
      <c r="W34270" t="s">
        <v>380</v>
      </c>
      <c r="X34270" t="s">
        <v>87</v>
      </c>
      <c r="Y34270">
        <v>22.21</v>
      </c>
    </row>
    <row r="34271" spans="1:25" x14ac:dyDescent="0.3">
      <c r="A34271" t="s">
        <v>25</v>
      </c>
      <c r="B34271">
        <v>979177</v>
      </c>
      <c r="C34271">
        <v>1202039</v>
      </c>
      <c r="D34271">
        <v>15000</v>
      </c>
      <c r="E34271">
        <v>15000</v>
      </c>
      <c r="F34271">
        <v>14900</v>
      </c>
      <c r="G34271" t="s">
        <v>117</v>
      </c>
      <c r="H34271">
        <v>0.1991</v>
      </c>
      <c r="I34271">
        <v>396.66</v>
      </c>
      <c r="J34271" t="s">
        <v>165</v>
      </c>
      <c r="K34271" t="s">
        <v>166</v>
      </c>
      <c r="L34271" t="s">
        <v>21980</v>
      </c>
      <c r="M34271" t="s">
        <v>51</v>
      </c>
      <c r="N34271" t="s">
        <v>31</v>
      </c>
      <c r="O34271">
        <v>46500</v>
      </c>
      <c r="P34271" t="s">
        <v>32</v>
      </c>
      <c r="Q34271" s="1">
        <v>40817</v>
      </c>
      <c r="R34271" t="s">
        <v>45380</v>
      </c>
      <c r="S34271" t="s">
        <v>34</v>
      </c>
      <c r="T34271" t="s">
        <v>67455</v>
      </c>
      <c r="U34271" t="s">
        <v>36</v>
      </c>
      <c r="V34271" t="s">
        <v>4412</v>
      </c>
      <c r="W34271" t="s">
        <v>1719</v>
      </c>
      <c r="X34271" t="s">
        <v>156</v>
      </c>
      <c r="Y34271">
        <v>18.350000000000001</v>
      </c>
    </row>
    <row r="34272" spans="1:25" x14ac:dyDescent="0.3">
      <c r="A34272" t="s">
        <v>25</v>
      </c>
      <c r="B34272">
        <v>979183</v>
      </c>
      <c r="C34272">
        <v>1202046</v>
      </c>
      <c r="D34272">
        <v>7000</v>
      </c>
      <c r="E34272">
        <v>7000</v>
      </c>
      <c r="F34272">
        <v>7000</v>
      </c>
      <c r="G34272" t="s">
        <v>26</v>
      </c>
      <c r="H34272">
        <v>6.0299999999999999E-2</v>
      </c>
      <c r="I34272">
        <v>213.05</v>
      </c>
      <c r="J34272" t="s">
        <v>75</v>
      </c>
      <c r="K34272" t="s">
        <v>471</v>
      </c>
      <c r="L34272" t="s">
        <v>67456</v>
      </c>
      <c r="M34272" t="s">
        <v>51</v>
      </c>
      <c r="N34272" t="s">
        <v>71</v>
      </c>
      <c r="O34272">
        <v>96000</v>
      </c>
      <c r="P34272" t="s">
        <v>32</v>
      </c>
      <c r="Q34272" s="1">
        <v>40817</v>
      </c>
      <c r="R34272" t="s">
        <v>33</v>
      </c>
      <c r="S34272" t="s">
        <v>34</v>
      </c>
      <c r="T34272" t="s">
        <v>29</v>
      </c>
      <c r="U34272" t="s">
        <v>97</v>
      </c>
      <c r="V34272" t="s">
        <v>67457</v>
      </c>
      <c r="W34272" t="s">
        <v>583</v>
      </c>
      <c r="X34272" t="s">
        <v>584</v>
      </c>
      <c r="Y34272">
        <v>11.69</v>
      </c>
    </row>
    <row r="34273" spans="1:25" x14ac:dyDescent="0.3">
      <c r="A34273" t="s">
        <v>25</v>
      </c>
      <c r="B34273">
        <v>979205</v>
      </c>
      <c r="C34273">
        <v>1202070</v>
      </c>
      <c r="D34273">
        <v>15000</v>
      </c>
      <c r="E34273">
        <v>15000</v>
      </c>
      <c r="F34273">
        <v>14750</v>
      </c>
      <c r="G34273" t="s">
        <v>117</v>
      </c>
      <c r="H34273">
        <v>7.9000000000000001E-2</v>
      </c>
      <c r="I34273">
        <v>303.43</v>
      </c>
      <c r="J34273" t="s">
        <v>75</v>
      </c>
      <c r="K34273" t="s">
        <v>128</v>
      </c>
      <c r="L34273" t="s">
        <v>67458</v>
      </c>
      <c r="M34273" t="s">
        <v>51</v>
      </c>
      <c r="N34273" t="s">
        <v>71</v>
      </c>
      <c r="O34273">
        <v>52000</v>
      </c>
      <c r="P34273" t="s">
        <v>42</v>
      </c>
      <c r="Q34273" s="1">
        <v>40817</v>
      </c>
      <c r="R34273" t="s">
        <v>33</v>
      </c>
      <c r="S34273" t="s">
        <v>34</v>
      </c>
      <c r="T34273" t="s">
        <v>67459</v>
      </c>
      <c r="U34273" t="s">
        <v>44</v>
      </c>
      <c r="V34273" t="s">
        <v>4994</v>
      </c>
      <c r="W34273" t="s">
        <v>694</v>
      </c>
      <c r="X34273" t="s">
        <v>584</v>
      </c>
      <c r="Y34273">
        <v>6.42</v>
      </c>
    </row>
    <row r="34274" spans="1:25" x14ac:dyDescent="0.3">
      <c r="A34274" t="s">
        <v>25</v>
      </c>
      <c r="B34274">
        <v>979271</v>
      </c>
      <c r="C34274">
        <v>1202347</v>
      </c>
      <c r="D34274">
        <v>11000</v>
      </c>
      <c r="E34274">
        <v>11000</v>
      </c>
      <c r="F34274">
        <v>11000</v>
      </c>
      <c r="G34274" t="s">
        <v>26</v>
      </c>
      <c r="H34274">
        <v>6.0299999999999999E-2</v>
      </c>
      <c r="I34274">
        <v>334.8</v>
      </c>
      <c r="J34274" t="s">
        <v>75</v>
      </c>
      <c r="K34274" t="s">
        <v>471</v>
      </c>
      <c r="L34274" t="s">
        <v>1047</v>
      </c>
      <c r="M34274" t="s">
        <v>51</v>
      </c>
      <c r="N34274" t="s">
        <v>71</v>
      </c>
      <c r="O34274">
        <v>120000</v>
      </c>
      <c r="P34274" t="s">
        <v>4089</v>
      </c>
      <c r="Q34274" s="1">
        <v>40817</v>
      </c>
      <c r="R34274" t="s">
        <v>33</v>
      </c>
      <c r="S34274" t="s">
        <v>34</v>
      </c>
      <c r="T34274" t="s">
        <v>29</v>
      </c>
      <c r="U34274" t="s">
        <v>103</v>
      </c>
      <c r="V34274" t="s">
        <v>27128</v>
      </c>
      <c r="W34274" t="s">
        <v>1808</v>
      </c>
      <c r="X34274" t="s">
        <v>164</v>
      </c>
      <c r="Y34274">
        <v>8.6999999999999993</v>
      </c>
    </row>
    <row r="34275" spans="1:25" x14ac:dyDescent="0.3">
      <c r="A34275" t="s">
        <v>25</v>
      </c>
      <c r="B34275">
        <v>979272</v>
      </c>
      <c r="C34275">
        <v>1202348</v>
      </c>
      <c r="D34275">
        <v>7850</v>
      </c>
      <c r="E34275">
        <v>7850</v>
      </c>
      <c r="F34275">
        <v>7850</v>
      </c>
      <c r="G34275" t="s">
        <v>26</v>
      </c>
      <c r="H34275">
        <v>0.13489999999999999</v>
      </c>
      <c r="I34275">
        <v>266.36</v>
      </c>
      <c r="J34275" t="s">
        <v>48</v>
      </c>
      <c r="K34275" t="s">
        <v>144</v>
      </c>
      <c r="L34275" t="s">
        <v>67460</v>
      </c>
      <c r="M34275" t="s">
        <v>168</v>
      </c>
      <c r="N34275" t="s">
        <v>71</v>
      </c>
      <c r="O34275">
        <v>25500</v>
      </c>
      <c r="P34275" t="s">
        <v>4089</v>
      </c>
      <c r="Q34275" s="1">
        <v>40817</v>
      </c>
      <c r="R34275" t="s">
        <v>33</v>
      </c>
      <c r="S34275" t="s">
        <v>34</v>
      </c>
      <c r="T34275" t="s">
        <v>29</v>
      </c>
      <c r="U34275" t="s">
        <v>44</v>
      </c>
      <c r="V34275" t="s">
        <v>28531</v>
      </c>
      <c r="W34275" t="s">
        <v>1283</v>
      </c>
      <c r="X34275" t="s">
        <v>150</v>
      </c>
      <c r="Y34275">
        <v>19.440000000000001</v>
      </c>
    </row>
    <row r="34276" spans="1:25" x14ac:dyDescent="0.3">
      <c r="A34276" t="s">
        <v>25</v>
      </c>
      <c r="B34276">
        <v>979287</v>
      </c>
      <c r="C34276">
        <v>1202366</v>
      </c>
      <c r="D34276">
        <v>25000</v>
      </c>
      <c r="E34276">
        <v>25000</v>
      </c>
      <c r="F34276">
        <v>25000</v>
      </c>
      <c r="G34276" t="s">
        <v>117</v>
      </c>
      <c r="H34276">
        <v>0.2235</v>
      </c>
      <c r="I34276">
        <v>695.46</v>
      </c>
      <c r="J34276" t="s">
        <v>309</v>
      </c>
      <c r="K34276" t="s">
        <v>1943</v>
      </c>
      <c r="L34276" t="s">
        <v>67461</v>
      </c>
      <c r="M34276" t="s">
        <v>59</v>
      </c>
      <c r="N34276" t="s">
        <v>71</v>
      </c>
      <c r="O34276">
        <v>100000</v>
      </c>
      <c r="P34276" t="s">
        <v>32</v>
      </c>
      <c r="Q34276" s="1">
        <v>40817</v>
      </c>
      <c r="R34276" t="s">
        <v>83</v>
      </c>
      <c r="S34276" t="s">
        <v>34</v>
      </c>
      <c r="T34276" t="s">
        <v>67462</v>
      </c>
      <c r="U34276" t="s">
        <v>44</v>
      </c>
      <c r="V34276" t="s">
        <v>67463</v>
      </c>
      <c r="W34276" t="s">
        <v>121</v>
      </c>
      <c r="X34276" t="s">
        <v>39</v>
      </c>
      <c r="Y34276">
        <v>11.84</v>
      </c>
    </row>
    <row r="34277" spans="1:25" x14ac:dyDescent="0.3">
      <c r="A34277" t="s">
        <v>25</v>
      </c>
      <c r="B34277">
        <v>979294</v>
      </c>
      <c r="C34277">
        <v>1202375</v>
      </c>
      <c r="D34277">
        <v>16000</v>
      </c>
      <c r="E34277">
        <v>16000</v>
      </c>
      <c r="F34277">
        <v>16000</v>
      </c>
      <c r="G34277" t="s">
        <v>26</v>
      </c>
      <c r="H34277">
        <v>6.0299999999999999E-2</v>
      </c>
      <c r="I34277">
        <v>486.97</v>
      </c>
      <c r="J34277" t="s">
        <v>75</v>
      </c>
      <c r="K34277" t="s">
        <v>471</v>
      </c>
      <c r="L34277" t="s">
        <v>29</v>
      </c>
      <c r="M34277" t="s">
        <v>239</v>
      </c>
      <c r="N34277" t="s">
        <v>71</v>
      </c>
      <c r="O34277">
        <v>180000</v>
      </c>
      <c r="P34277" t="s">
        <v>4089</v>
      </c>
      <c r="Q34277" s="1">
        <v>40817</v>
      </c>
      <c r="R34277" t="s">
        <v>33</v>
      </c>
      <c r="S34277" t="s">
        <v>34</v>
      </c>
      <c r="T34277" t="s">
        <v>67464</v>
      </c>
      <c r="U34277" t="s">
        <v>36</v>
      </c>
      <c r="V34277" t="s">
        <v>5579</v>
      </c>
      <c r="W34277" t="s">
        <v>1527</v>
      </c>
      <c r="X34277" t="s">
        <v>150</v>
      </c>
      <c r="Y34277">
        <v>6.35</v>
      </c>
    </row>
    <row r="34278" spans="1:25" x14ac:dyDescent="0.3">
      <c r="A34278" t="s">
        <v>25</v>
      </c>
      <c r="B34278">
        <v>979302</v>
      </c>
      <c r="C34278">
        <v>1202382</v>
      </c>
      <c r="D34278">
        <v>1500</v>
      </c>
      <c r="E34278">
        <v>1500</v>
      </c>
      <c r="F34278">
        <v>1500</v>
      </c>
      <c r="G34278" t="s">
        <v>26</v>
      </c>
      <c r="H34278">
        <v>7.9000000000000001E-2</v>
      </c>
      <c r="I34278">
        <v>46.94</v>
      </c>
      <c r="J34278" t="s">
        <v>75</v>
      </c>
      <c r="K34278" t="s">
        <v>128</v>
      </c>
      <c r="L34278" t="s">
        <v>67465</v>
      </c>
      <c r="M34278" t="s">
        <v>59</v>
      </c>
      <c r="N34278" t="s">
        <v>71</v>
      </c>
      <c r="O34278">
        <v>102540</v>
      </c>
      <c r="P34278" t="s">
        <v>42</v>
      </c>
      <c r="Q34278" s="1">
        <v>40817</v>
      </c>
      <c r="R34278" t="s">
        <v>33</v>
      </c>
      <c r="S34278" t="s">
        <v>34</v>
      </c>
      <c r="T34278" t="s">
        <v>29</v>
      </c>
      <c r="U34278" t="s">
        <v>173</v>
      </c>
      <c r="V34278" t="s">
        <v>561</v>
      </c>
      <c r="W34278" t="s">
        <v>2869</v>
      </c>
      <c r="X34278" t="s">
        <v>253</v>
      </c>
      <c r="Y34278">
        <v>22.45</v>
      </c>
    </row>
    <row r="34279" spans="1:25" x14ac:dyDescent="0.3">
      <c r="A34279" t="s">
        <v>25</v>
      </c>
      <c r="B34279">
        <v>979316</v>
      </c>
      <c r="C34279">
        <v>1202397</v>
      </c>
      <c r="D34279">
        <v>10000</v>
      </c>
      <c r="E34279">
        <v>10000</v>
      </c>
      <c r="F34279">
        <v>10000</v>
      </c>
      <c r="G34279" t="s">
        <v>26</v>
      </c>
      <c r="H34279">
        <v>0.13489999999999999</v>
      </c>
      <c r="I34279">
        <v>339.31</v>
      </c>
      <c r="J34279" t="s">
        <v>48</v>
      </c>
      <c r="K34279" t="s">
        <v>144</v>
      </c>
      <c r="L34279" t="s">
        <v>67466</v>
      </c>
      <c r="M34279" t="s">
        <v>59</v>
      </c>
      <c r="N34279" t="s">
        <v>71</v>
      </c>
      <c r="O34279">
        <v>45600</v>
      </c>
      <c r="P34279" t="s">
        <v>42</v>
      </c>
      <c r="Q34279" s="1">
        <v>40817</v>
      </c>
      <c r="R34279" t="s">
        <v>33</v>
      </c>
      <c r="S34279" t="s">
        <v>34</v>
      </c>
      <c r="T34279" t="s">
        <v>29</v>
      </c>
      <c r="U34279" t="s">
        <v>137</v>
      </c>
      <c r="V34279" t="s">
        <v>35928</v>
      </c>
      <c r="W34279" t="s">
        <v>9792</v>
      </c>
      <c r="X34279" t="s">
        <v>87</v>
      </c>
      <c r="Y34279">
        <v>10.82</v>
      </c>
    </row>
    <row r="34280" spans="1:25" x14ac:dyDescent="0.3">
      <c r="A34280" t="s">
        <v>25</v>
      </c>
      <c r="B34280">
        <v>979317</v>
      </c>
      <c r="C34280">
        <v>1202399</v>
      </c>
      <c r="D34280">
        <v>18800</v>
      </c>
      <c r="E34280">
        <v>18800</v>
      </c>
      <c r="F34280">
        <v>18775</v>
      </c>
      <c r="G34280" t="s">
        <v>117</v>
      </c>
      <c r="H34280">
        <v>0.1242</v>
      </c>
      <c r="I34280">
        <v>422.2</v>
      </c>
      <c r="J34280" t="s">
        <v>27</v>
      </c>
      <c r="K34280" t="s">
        <v>28</v>
      </c>
      <c r="L34280" t="s">
        <v>67467</v>
      </c>
      <c r="M34280" t="s">
        <v>168</v>
      </c>
      <c r="N34280" t="s">
        <v>31</v>
      </c>
      <c r="O34280">
        <v>73000</v>
      </c>
      <c r="P34280" t="s">
        <v>32</v>
      </c>
      <c r="Q34280" s="1">
        <v>40817</v>
      </c>
      <c r="R34280" t="s">
        <v>45380</v>
      </c>
      <c r="S34280" t="s">
        <v>34</v>
      </c>
      <c r="T34280" t="s">
        <v>67468</v>
      </c>
      <c r="U34280" t="s">
        <v>103</v>
      </c>
      <c r="V34280" t="s">
        <v>67469</v>
      </c>
      <c r="W34280" t="s">
        <v>525</v>
      </c>
      <c r="X34280" t="s">
        <v>181</v>
      </c>
      <c r="Y34280">
        <v>8.35</v>
      </c>
    </row>
    <row r="34281" spans="1:25" x14ac:dyDescent="0.3">
      <c r="A34281" t="s">
        <v>25</v>
      </c>
      <c r="B34281">
        <v>979334</v>
      </c>
      <c r="C34281">
        <v>1202421</v>
      </c>
      <c r="D34281">
        <v>9800</v>
      </c>
      <c r="E34281">
        <v>9800</v>
      </c>
      <c r="F34281">
        <v>9800</v>
      </c>
      <c r="G34281" t="s">
        <v>26</v>
      </c>
      <c r="H34281">
        <v>0.13489999999999999</v>
      </c>
      <c r="I34281">
        <v>332.52</v>
      </c>
      <c r="J34281" t="s">
        <v>48</v>
      </c>
      <c r="K34281" t="s">
        <v>144</v>
      </c>
      <c r="L34281" t="s">
        <v>40145</v>
      </c>
      <c r="M34281" t="s">
        <v>195</v>
      </c>
      <c r="N34281" t="s">
        <v>31</v>
      </c>
      <c r="O34281">
        <v>60000</v>
      </c>
      <c r="P34281" t="s">
        <v>42</v>
      </c>
      <c r="Q34281" s="1">
        <v>40817</v>
      </c>
      <c r="R34281" t="s">
        <v>33</v>
      </c>
      <c r="S34281" t="s">
        <v>34</v>
      </c>
      <c r="T34281" t="s">
        <v>67470</v>
      </c>
      <c r="U34281" t="s">
        <v>36</v>
      </c>
      <c r="V34281" t="s">
        <v>40147</v>
      </c>
      <c r="W34281" t="s">
        <v>352</v>
      </c>
      <c r="X34281" t="s">
        <v>156</v>
      </c>
      <c r="Y34281">
        <v>23.34</v>
      </c>
    </row>
    <row r="34282" spans="1:25" x14ac:dyDescent="0.3">
      <c r="A34282" t="s">
        <v>25</v>
      </c>
      <c r="B34282">
        <v>979572</v>
      </c>
      <c r="C34282">
        <v>1202723</v>
      </c>
      <c r="D34282">
        <v>4500</v>
      </c>
      <c r="E34282">
        <v>4500</v>
      </c>
      <c r="F34282">
        <v>4500</v>
      </c>
      <c r="G34282" t="s">
        <v>26</v>
      </c>
      <c r="H34282">
        <v>6.6199999999999995E-2</v>
      </c>
      <c r="I34282">
        <v>138.16999999999999</v>
      </c>
      <c r="J34282" t="s">
        <v>75</v>
      </c>
      <c r="K34282" t="s">
        <v>205</v>
      </c>
      <c r="L34282" t="s">
        <v>67471</v>
      </c>
      <c r="M34282" t="s">
        <v>51</v>
      </c>
      <c r="N34282" t="s">
        <v>71</v>
      </c>
      <c r="O34282">
        <v>40000</v>
      </c>
      <c r="P34282" t="s">
        <v>42</v>
      </c>
      <c r="Q34282" s="1">
        <v>40817</v>
      </c>
      <c r="R34282" t="s">
        <v>33</v>
      </c>
      <c r="S34282" t="s">
        <v>34</v>
      </c>
      <c r="T34282" t="s">
        <v>29</v>
      </c>
      <c r="U34282" t="s">
        <v>36</v>
      </c>
      <c r="V34282" t="s">
        <v>192</v>
      </c>
      <c r="W34282" t="s">
        <v>2278</v>
      </c>
      <c r="X34282" t="s">
        <v>47</v>
      </c>
      <c r="Y34282">
        <v>16.079999999999998</v>
      </c>
    </row>
    <row r="34283" spans="1:25" x14ac:dyDescent="0.3">
      <c r="A34283" t="s">
        <v>25</v>
      </c>
      <c r="B34283">
        <v>979575</v>
      </c>
      <c r="C34283">
        <v>1202726</v>
      </c>
      <c r="D34283">
        <v>35000</v>
      </c>
      <c r="E34283">
        <v>35000</v>
      </c>
      <c r="F34283">
        <v>35000</v>
      </c>
      <c r="G34283" t="s">
        <v>26</v>
      </c>
      <c r="H34283">
        <v>0.1065</v>
      </c>
      <c r="I34283">
        <v>1140.07</v>
      </c>
      <c r="J34283" t="s">
        <v>27</v>
      </c>
      <c r="K34283" t="s">
        <v>200</v>
      </c>
      <c r="L34283" t="s">
        <v>67472</v>
      </c>
      <c r="M34283" t="s">
        <v>59</v>
      </c>
      <c r="N34283" t="s">
        <v>71</v>
      </c>
      <c r="O34283">
        <v>225000</v>
      </c>
      <c r="P34283" t="s">
        <v>32</v>
      </c>
      <c r="Q34283" s="1">
        <v>40817</v>
      </c>
      <c r="R34283" t="s">
        <v>83</v>
      </c>
      <c r="S34283" t="s">
        <v>34</v>
      </c>
      <c r="T34283" t="s">
        <v>29</v>
      </c>
      <c r="U34283" t="s">
        <v>36</v>
      </c>
      <c r="V34283" t="s">
        <v>23265</v>
      </c>
      <c r="W34283" t="s">
        <v>380</v>
      </c>
      <c r="X34283" t="s">
        <v>87</v>
      </c>
      <c r="Y34283">
        <v>8.9600000000000009</v>
      </c>
    </row>
    <row r="34284" spans="1:25" x14ac:dyDescent="0.3">
      <c r="A34284" t="s">
        <v>25</v>
      </c>
      <c r="B34284">
        <v>979576</v>
      </c>
      <c r="C34284">
        <v>1202727</v>
      </c>
      <c r="D34284">
        <v>20000</v>
      </c>
      <c r="E34284">
        <v>20000</v>
      </c>
      <c r="F34284">
        <v>19975</v>
      </c>
      <c r="G34284" t="s">
        <v>117</v>
      </c>
      <c r="H34284">
        <v>0.1171</v>
      </c>
      <c r="I34284">
        <v>441.97</v>
      </c>
      <c r="J34284" t="s">
        <v>27</v>
      </c>
      <c r="K34284" t="s">
        <v>64</v>
      </c>
      <c r="L34284" t="s">
        <v>265</v>
      </c>
      <c r="M34284" t="s">
        <v>82</v>
      </c>
      <c r="N34284" t="s">
        <v>71</v>
      </c>
      <c r="O34284">
        <v>120000</v>
      </c>
      <c r="P34284" t="s">
        <v>32</v>
      </c>
      <c r="Q34284" s="1">
        <v>40848</v>
      </c>
      <c r="R34284" t="s">
        <v>33</v>
      </c>
      <c r="S34284" t="s">
        <v>34</v>
      </c>
      <c r="T34284" t="s">
        <v>67473</v>
      </c>
      <c r="U34284" t="s">
        <v>36</v>
      </c>
      <c r="V34284" t="s">
        <v>36138</v>
      </c>
      <c r="W34284" t="s">
        <v>704</v>
      </c>
      <c r="X34284" t="s">
        <v>94</v>
      </c>
      <c r="Y34284">
        <v>19.420000000000002</v>
      </c>
    </row>
    <row r="34285" spans="1:25" x14ac:dyDescent="0.3">
      <c r="A34285" t="s">
        <v>25</v>
      </c>
      <c r="B34285">
        <v>979580</v>
      </c>
      <c r="C34285">
        <v>1202731</v>
      </c>
      <c r="D34285">
        <v>3600</v>
      </c>
      <c r="E34285">
        <v>3600</v>
      </c>
      <c r="F34285">
        <v>3600</v>
      </c>
      <c r="G34285" t="s">
        <v>26</v>
      </c>
      <c r="H34285">
        <v>0.1171</v>
      </c>
      <c r="I34285">
        <v>119.08</v>
      </c>
      <c r="J34285" t="s">
        <v>27</v>
      </c>
      <c r="K34285" t="s">
        <v>64</v>
      </c>
      <c r="L34285" t="s">
        <v>67474</v>
      </c>
      <c r="M34285" t="s">
        <v>239</v>
      </c>
      <c r="N34285" t="s">
        <v>71</v>
      </c>
      <c r="O34285">
        <v>37000</v>
      </c>
      <c r="P34285" t="s">
        <v>4089</v>
      </c>
      <c r="Q34285" s="1">
        <v>40817</v>
      </c>
      <c r="R34285" t="s">
        <v>33</v>
      </c>
      <c r="S34285" t="s">
        <v>34</v>
      </c>
      <c r="T34285" t="s">
        <v>67475</v>
      </c>
      <c r="U34285" t="s">
        <v>36</v>
      </c>
      <c r="V34285" t="s">
        <v>23265</v>
      </c>
      <c r="W34285" t="s">
        <v>1075</v>
      </c>
      <c r="X34285" t="s">
        <v>513</v>
      </c>
      <c r="Y34285">
        <v>1.98</v>
      </c>
    </row>
    <row r="34286" spans="1:25" x14ac:dyDescent="0.3">
      <c r="A34286" t="s">
        <v>25</v>
      </c>
      <c r="B34286">
        <v>979592</v>
      </c>
      <c r="C34286">
        <v>1202745</v>
      </c>
      <c r="D34286">
        <v>5000</v>
      </c>
      <c r="E34286">
        <v>5000</v>
      </c>
      <c r="F34286">
        <v>5000</v>
      </c>
      <c r="G34286" t="s">
        <v>117</v>
      </c>
      <c r="H34286">
        <v>0.14649999999999999</v>
      </c>
      <c r="I34286">
        <v>118.04</v>
      </c>
      <c r="J34286" t="s">
        <v>48</v>
      </c>
      <c r="K34286" t="s">
        <v>57</v>
      </c>
      <c r="L34286" t="s">
        <v>67476</v>
      </c>
      <c r="M34286" t="s">
        <v>82</v>
      </c>
      <c r="N34286" t="s">
        <v>31</v>
      </c>
      <c r="O34286">
        <v>36000</v>
      </c>
      <c r="P34286" t="s">
        <v>42</v>
      </c>
      <c r="Q34286" s="1">
        <v>40817</v>
      </c>
      <c r="R34286" t="s">
        <v>45380</v>
      </c>
      <c r="S34286" t="s">
        <v>34</v>
      </c>
      <c r="T34286" t="s">
        <v>67477</v>
      </c>
      <c r="U34286" t="s">
        <v>36</v>
      </c>
      <c r="V34286" t="s">
        <v>9152</v>
      </c>
      <c r="W34286" t="s">
        <v>3544</v>
      </c>
      <c r="X34286" t="s">
        <v>253</v>
      </c>
      <c r="Y34286">
        <v>18.100000000000001</v>
      </c>
    </row>
    <row r="34287" spans="1:25" x14ac:dyDescent="0.3">
      <c r="A34287" t="s">
        <v>25</v>
      </c>
      <c r="B34287">
        <v>979612</v>
      </c>
      <c r="C34287">
        <v>1169246</v>
      </c>
      <c r="D34287">
        <v>12000</v>
      </c>
      <c r="E34287">
        <v>12000</v>
      </c>
      <c r="F34287">
        <v>12000</v>
      </c>
      <c r="G34287" t="s">
        <v>26</v>
      </c>
      <c r="H34287">
        <v>6.0299999999999999E-2</v>
      </c>
      <c r="I34287">
        <v>365.23</v>
      </c>
      <c r="J34287" t="s">
        <v>75</v>
      </c>
      <c r="K34287" t="s">
        <v>471</v>
      </c>
      <c r="L34287" t="s">
        <v>67478</v>
      </c>
      <c r="M34287" t="s">
        <v>82</v>
      </c>
      <c r="N34287" t="s">
        <v>71</v>
      </c>
      <c r="O34287">
        <v>100000</v>
      </c>
      <c r="P34287" t="s">
        <v>42</v>
      </c>
      <c r="Q34287" s="1">
        <v>40817</v>
      </c>
      <c r="R34287" t="s">
        <v>33</v>
      </c>
      <c r="S34287" t="s">
        <v>34</v>
      </c>
      <c r="T34287" t="s">
        <v>29</v>
      </c>
      <c r="U34287" t="s">
        <v>44</v>
      </c>
      <c r="V34287" t="s">
        <v>67479</v>
      </c>
      <c r="W34287" t="s">
        <v>1072</v>
      </c>
      <c r="X34287" t="s">
        <v>39</v>
      </c>
      <c r="Y34287">
        <v>7.14</v>
      </c>
    </row>
    <row r="34288" spans="1:25" x14ac:dyDescent="0.3">
      <c r="A34288" t="s">
        <v>25</v>
      </c>
      <c r="B34288">
        <v>979618</v>
      </c>
      <c r="C34288">
        <v>1202772</v>
      </c>
      <c r="D34288">
        <v>18500</v>
      </c>
      <c r="E34288">
        <v>18500</v>
      </c>
      <c r="F34288">
        <v>18475</v>
      </c>
      <c r="G34288" t="s">
        <v>26</v>
      </c>
      <c r="H34288">
        <v>7.9000000000000001E-2</v>
      </c>
      <c r="I34288">
        <v>578.87</v>
      </c>
      <c r="J34288" t="s">
        <v>75</v>
      </c>
      <c r="K34288" t="s">
        <v>128</v>
      </c>
      <c r="L34288" t="s">
        <v>67480</v>
      </c>
      <c r="M34288" t="s">
        <v>30</v>
      </c>
      <c r="N34288" t="s">
        <v>31</v>
      </c>
      <c r="O34288">
        <v>85000</v>
      </c>
      <c r="P34288" t="s">
        <v>32</v>
      </c>
      <c r="Q34288" s="1">
        <v>40817</v>
      </c>
      <c r="R34288" t="s">
        <v>83</v>
      </c>
      <c r="S34288" t="s">
        <v>34</v>
      </c>
      <c r="T34288" t="s">
        <v>29</v>
      </c>
      <c r="U34288" t="s">
        <v>355</v>
      </c>
      <c r="V34288" t="s">
        <v>2710</v>
      </c>
      <c r="W34288" t="s">
        <v>288</v>
      </c>
      <c r="X34288" t="s">
        <v>289</v>
      </c>
      <c r="Y34288">
        <v>12.83</v>
      </c>
    </row>
    <row r="34289" spans="1:25" x14ac:dyDescent="0.3">
      <c r="A34289" t="s">
        <v>25</v>
      </c>
      <c r="B34289">
        <v>979646</v>
      </c>
      <c r="C34289">
        <v>1202804</v>
      </c>
      <c r="D34289">
        <v>16000</v>
      </c>
      <c r="E34289">
        <v>16000</v>
      </c>
      <c r="F34289">
        <v>15750</v>
      </c>
      <c r="G34289" t="s">
        <v>26</v>
      </c>
      <c r="H34289">
        <v>7.51E-2</v>
      </c>
      <c r="I34289">
        <v>497.78</v>
      </c>
      <c r="J34289" t="s">
        <v>75</v>
      </c>
      <c r="K34289" t="s">
        <v>133</v>
      </c>
      <c r="L34289" t="s">
        <v>67481</v>
      </c>
      <c r="M34289" t="s">
        <v>59</v>
      </c>
      <c r="N34289" t="s">
        <v>71</v>
      </c>
      <c r="O34289">
        <v>100995</v>
      </c>
      <c r="P34289" t="s">
        <v>4089</v>
      </c>
      <c r="Q34289" s="1">
        <v>40817</v>
      </c>
      <c r="R34289" t="s">
        <v>33</v>
      </c>
      <c r="S34289" t="s">
        <v>34</v>
      </c>
      <c r="T34289" t="s">
        <v>67482</v>
      </c>
      <c r="U34289" t="s">
        <v>36</v>
      </c>
      <c r="V34289" t="s">
        <v>212</v>
      </c>
      <c r="W34289" t="s">
        <v>1352</v>
      </c>
      <c r="X34289" t="s">
        <v>199</v>
      </c>
      <c r="Y34289">
        <v>12.58</v>
      </c>
    </row>
    <row r="34290" spans="1:25" x14ac:dyDescent="0.3">
      <c r="A34290" t="s">
        <v>25</v>
      </c>
      <c r="B34290">
        <v>979654</v>
      </c>
      <c r="C34290">
        <v>1202812</v>
      </c>
      <c r="D34290">
        <v>6000</v>
      </c>
      <c r="E34290">
        <v>6000</v>
      </c>
      <c r="F34290">
        <v>6000</v>
      </c>
      <c r="G34290" t="s">
        <v>26</v>
      </c>
      <c r="H34290">
        <v>8.8999999999999996E-2</v>
      </c>
      <c r="I34290">
        <v>190.52</v>
      </c>
      <c r="J34290" t="s">
        <v>75</v>
      </c>
      <c r="K34290" t="s">
        <v>76</v>
      </c>
      <c r="L34290" t="s">
        <v>53356</v>
      </c>
      <c r="M34290" t="s">
        <v>239</v>
      </c>
      <c r="N34290" t="s">
        <v>71</v>
      </c>
      <c r="O34290">
        <v>31776</v>
      </c>
      <c r="P34290" t="s">
        <v>32</v>
      </c>
      <c r="Q34290" s="1">
        <v>40817</v>
      </c>
      <c r="R34290" t="s">
        <v>33</v>
      </c>
      <c r="S34290" t="s">
        <v>34</v>
      </c>
      <c r="T34290" t="s">
        <v>67483</v>
      </c>
      <c r="U34290" t="s">
        <v>97</v>
      </c>
      <c r="V34290" t="s">
        <v>67484</v>
      </c>
      <c r="W34290" t="s">
        <v>36183</v>
      </c>
      <c r="X34290" t="s">
        <v>150</v>
      </c>
      <c r="Y34290">
        <v>18.28</v>
      </c>
    </row>
    <row r="34291" spans="1:25" x14ac:dyDescent="0.3">
      <c r="A34291" t="s">
        <v>25</v>
      </c>
      <c r="B34291">
        <v>979659</v>
      </c>
      <c r="C34291">
        <v>1202817</v>
      </c>
      <c r="D34291">
        <v>5000</v>
      </c>
      <c r="E34291">
        <v>5000</v>
      </c>
      <c r="F34291">
        <v>5000</v>
      </c>
      <c r="G34291" t="s">
        <v>26</v>
      </c>
      <c r="H34291">
        <v>0.1242</v>
      </c>
      <c r="I34291">
        <v>167.08</v>
      </c>
      <c r="J34291" t="s">
        <v>27</v>
      </c>
      <c r="K34291" t="s">
        <v>28</v>
      </c>
      <c r="L34291" t="s">
        <v>67485</v>
      </c>
      <c r="M34291" t="s">
        <v>51</v>
      </c>
      <c r="N34291" t="s">
        <v>31</v>
      </c>
      <c r="O34291">
        <v>57000</v>
      </c>
      <c r="P34291" t="s">
        <v>4089</v>
      </c>
      <c r="Q34291" s="1">
        <v>40817</v>
      </c>
      <c r="R34291" t="s">
        <v>83</v>
      </c>
      <c r="S34291" t="s">
        <v>34</v>
      </c>
      <c r="T34291" t="s">
        <v>29</v>
      </c>
      <c r="U34291" t="s">
        <v>153</v>
      </c>
      <c r="V34291" t="s">
        <v>5472</v>
      </c>
      <c r="W34291" t="s">
        <v>304</v>
      </c>
      <c r="X34291" t="s">
        <v>47</v>
      </c>
      <c r="Y34291">
        <v>13.89</v>
      </c>
    </row>
    <row r="34292" spans="1:25" x14ac:dyDescent="0.3">
      <c r="A34292" t="s">
        <v>25</v>
      </c>
      <c r="B34292">
        <v>979666</v>
      </c>
      <c r="C34292">
        <v>1202823</v>
      </c>
      <c r="D34292">
        <v>30000</v>
      </c>
      <c r="E34292">
        <v>30000</v>
      </c>
      <c r="F34292">
        <v>30000</v>
      </c>
      <c r="G34292" t="s">
        <v>117</v>
      </c>
      <c r="H34292">
        <v>0.22739999999999999</v>
      </c>
      <c r="I34292">
        <v>841.24</v>
      </c>
      <c r="J34292" t="s">
        <v>1356</v>
      </c>
      <c r="K34292" t="s">
        <v>2347</v>
      </c>
      <c r="L34292" t="s">
        <v>27112</v>
      </c>
      <c r="M34292" t="s">
        <v>51</v>
      </c>
      <c r="N34292" t="s">
        <v>71</v>
      </c>
      <c r="O34292">
        <v>144000</v>
      </c>
      <c r="P34292" t="s">
        <v>32</v>
      </c>
      <c r="Q34292" s="1">
        <v>40817</v>
      </c>
      <c r="R34292" t="s">
        <v>83</v>
      </c>
      <c r="S34292" t="s">
        <v>34</v>
      </c>
      <c r="T34292" t="s">
        <v>67486</v>
      </c>
      <c r="U34292" t="s">
        <v>36</v>
      </c>
      <c r="V34292" t="s">
        <v>67487</v>
      </c>
      <c r="W34292" t="s">
        <v>1058</v>
      </c>
      <c r="X34292" t="s">
        <v>56</v>
      </c>
      <c r="Y34292">
        <v>13.96</v>
      </c>
    </row>
    <row r="34293" spans="1:25" x14ac:dyDescent="0.3">
      <c r="A34293" t="s">
        <v>25</v>
      </c>
      <c r="B34293">
        <v>979667</v>
      </c>
      <c r="C34293">
        <v>1202825</v>
      </c>
      <c r="D34293">
        <v>20000</v>
      </c>
      <c r="E34293">
        <v>20000</v>
      </c>
      <c r="F34293">
        <v>19750</v>
      </c>
      <c r="G34293" t="s">
        <v>117</v>
      </c>
      <c r="H34293">
        <v>0.12690000000000001</v>
      </c>
      <c r="I34293">
        <v>451.9</v>
      </c>
      <c r="J34293" t="s">
        <v>27</v>
      </c>
      <c r="K34293" t="s">
        <v>40</v>
      </c>
      <c r="L34293" t="s">
        <v>67488</v>
      </c>
      <c r="M34293" t="s">
        <v>66</v>
      </c>
      <c r="N34293" t="s">
        <v>31</v>
      </c>
      <c r="O34293">
        <v>54000</v>
      </c>
      <c r="P34293" t="s">
        <v>32</v>
      </c>
      <c r="Q34293" s="1">
        <v>40817</v>
      </c>
      <c r="R34293" t="s">
        <v>33</v>
      </c>
      <c r="S34293" t="s">
        <v>34</v>
      </c>
      <c r="T34293" t="s">
        <v>67489</v>
      </c>
      <c r="U34293" t="s">
        <v>36</v>
      </c>
      <c r="V34293" t="s">
        <v>67490</v>
      </c>
      <c r="W34293" t="s">
        <v>38</v>
      </c>
      <c r="X34293" t="s">
        <v>39</v>
      </c>
      <c r="Y34293">
        <v>12.69</v>
      </c>
    </row>
    <row r="34294" spans="1:25" x14ac:dyDescent="0.3">
      <c r="A34294" t="s">
        <v>25</v>
      </c>
      <c r="B34294">
        <v>979677</v>
      </c>
      <c r="C34294">
        <v>1202835</v>
      </c>
      <c r="D34294">
        <v>20000</v>
      </c>
      <c r="E34294">
        <v>20000</v>
      </c>
      <c r="F34294">
        <v>20000</v>
      </c>
      <c r="G34294" t="s">
        <v>117</v>
      </c>
      <c r="H34294">
        <v>0.1825</v>
      </c>
      <c r="I34294">
        <v>510.6</v>
      </c>
      <c r="J34294" t="s">
        <v>79</v>
      </c>
      <c r="K34294" t="s">
        <v>553</v>
      </c>
      <c r="L34294" t="s">
        <v>67491</v>
      </c>
      <c r="M34294" t="s">
        <v>51</v>
      </c>
      <c r="N34294" t="s">
        <v>71</v>
      </c>
      <c r="O34294">
        <v>360000</v>
      </c>
      <c r="P34294" t="s">
        <v>32</v>
      </c>
      <c r="Q34294" s="1">
        <v>40817</v>
      </c>
      <c r="R34294" t="s">
        <v>45380</v>
      </c>
      <c r="S34294" t="s">
        <v>34</v>
      </c>
      <c r="T34294" t="s">
        <v>29</v>
      </c>
      <c r="U34294" t="s">
        <v>173</v>
      </c>
      <c r="V34294" t="s">
        <v>32943</v>
      </c>
      <c r="W34294" t="s">
        <v>1286</v>
      </c>
      <c r="X34294" t="s">
        <v>1287</v>
      </c>
      <c r="Y34294">
        <v>1.99</v>
      </c>
    </row>
    <row r="34295" spans="1:25" x14ac:dyDescent="0.3">
      <c r="A34295" t="s">
        <v>25</v>
      </c>
      <c r="B34295">
        <v>979689</v>
      </c>
      <c r="C34295">
        <v>1202847</v>
      </c>
      <c r="D34295">
        <v>18000</v>
      </c>
      <c r="E34295">
        <v>18000</v>
      </c>
      <c r="F34295">
        <v>18000</v>
      </c>
      <c r="G34295" t="s">
        <v>26</v>
      </c>
      <c r="H34295">
        <v>7.51E-2</v>
      </c>
      <c r="I34295">
        <v>560</v>
      </c>
      <c r="J34295" t="s">
        <v>75</v>
      </c>
      <c r="K34295" t="s">
        <v>133</v>
      </c>
      <c r="L34295" t="s">
        <v>67492</v>
      </c>
      <c r="M34295" t="s">
        <v>239</v>
      </c>
      <c r="N34295" t="s">
        <v>31</v>
      </c>
      <c r="O34295">
        <v>115000</v>
      </c>
      <c r="P34295" t="s">
        <v>32</v>
      </c>
      <c r="Q34295" s="1">
        <v>40817</v>
      </c>
      <c r="R34295" t="s">
        <v>83</v>
      </c>
      <c r="S34295" t="s">
        <v>34</v>
      </c>
      <c r="T34295" t="s">
        <v>67493</v>
      </c>
      <c r="U34295" t="s">
        <v>173</v>
      </c>
      <c r="V34295" t="s">
        <v>67494</v>
      </c>
      <c r="W34295" t="s">
        <v>1361</v>
      </c>
      <c r="X34295" t="s">
        <v>39</v>
      </c>
      <c r="Y34295">
        <v>12.22</v>
      </c>
    </row>
    <row r="34296" spans="1:25" x14ac:dyDescent="0.3">
      <c r="A34296" t="s">
        <v>25</v>
      </c>
      <c r="B34296">
        <v>979704</v>
      </c>
      <c r="C34296">
        <v>1202862</v>
      </c>
      <c r="D34296">
        <v>19200</v>
      </c>
      <c r="E34296">
        <v>19200</v>
      </c>
      <c r="F34296">
        <v>19200</v>
      </c>
      <c r="G34296" t="s">
        <v>117</v>
      </c>
      <c r="H34296">
        <v>0.1825</v>
      </c>
      <c r="I34296">
        <v>490.17</v>
      </c>
      <c r="J34296" t="s">
        <v>79</v>
      </c>
      <c r="K34296" t="s">
        <v>553</v>
      </c>
      <c r="L34296" t="s">
        <v>67495</v>
      </c>
      <c r="M34296" t="s">
        <v>168</v>
      </c>
      <c r="N34296" t="s">
        <v>31</v>
      </c>
      <c r="O34296">
        <v>75000</v>
      </c>
      <c r="P34296" t="s">
        <v>4089</v>
      </c>
      <c r="Q34296" s="1">
        <v>40817</v>
      </c>
      <c r="R34296" t="s">
        <v>83</v>
      </c>
      <c r="S34296" t="s">
        <v>34</v>
      </c>
      <c r="T34296" t="s">
        <v>29</v>
      </c>
      <c r="U34296" t="s">
        <v>36</v>
      </c>
      <c r="V34296" t="s">
        <v>67496</v>
      </c>
      <c r="W34296" t="s">
        <v>121</v>
      </c>
      <c r="X34296" t="s">
        <v>39</v>
      </c>
      <c r="Y34296">
        <v>21.92</v>
      </c>
    </row>
    <row r="34297" spans="1:25" x14ac:dyDescent="0.3">
      <c r="A34297" t="s">
        <v>25</v>
      </c>
      <c r="B34297">
        <v>979730</v>
      </c>
      <c r="C34297">
        <v>1202891</v>
      </c>
      <c r="D34297">
        <v>23200</v>
      </c>
      <c r="E34297">
        <v>23200</v>
      </c>
      <c r="F34297">
        <v>23075</v>
      </c>
      <c r="G34297" t="s">
        <v>26</v>
      </c>
      <c r="H34297">
        <v>0.15959999999999999</v>
      </c>
      <c r="I34297">
        <v>815.19</v>
      </c>
      <c r="J34297" t="s">
        <v>48</v>
      </c>
      <c r="K34297" t="s">
        <v>70</v>
      </c>
      <c r="L34297" t="s">
        <v>29</v>
      </c>
      <c r="M34297" t="s">
        <v>5806</v>
      </c>
      <c r="N34297" t="s">
        <v>71</v>
      </c>
      <c r="O34297">
        <v>67692</v>
      </c>
      <c r="P34297" t="s">
        <v>32</v>
      </c>
      <c r="Q34297" s="1">
        <v>40817</v>
      </c>
      <c r="R34297" t="s">
        <v>33</v>
      </c>
      <c r="S34297" t="s">
        <v>34</v>
      </c>
      <c r="T34297" t="s">
        <v>67497</v>
      </c>
      <c r="U34297" t="s">
        <v>36</v>
      </c>
      <c r="V34297" t="s">
        <v>12386</v>
      </c>
      <c r="W34297" t="s">
        <v>1100</v>
      </c>
      <c r="X34297" t="s">
        <v>1101</v>
      </c>
      <c r="Y34297">
        <v>9.43</v>
      </c>
    </row>
    <row r="34298" spans="1:25" x14ac:dyDescent="0.3">
      <c r="A34298" t="s">
        <v>25</v>
      </c>
      <c r="B34298">
        <v>979752</v>
      </c>
      <c r="C34298">
        <v>1203115</v>
      </c>
      <c r="D34298">
        <v>6000</v>
      </c>
      <c r="E34298">
        <v>6000</v>
      </c>
      <c r="F34298">
        <v>6000</v>
      </c>
      <c r="G34298" t="s">
        <v>26</v>
      </c>
      <c r="H34298">
        <v>6.6199999999999995E-2</v>
      </c>
      <c r="I34298">
        <v>184.23</v>
      </c>
      <c r="J34298" t="s">
        <v>75</v>
      </c>
      <c r="K34298" t="s">
        <v>205</v>
      </c>
      <c r="L34298" t="s">
        <v>67498</v>
      </c>
      <c r="M34298" t="s">
        <v>225</v>
      </c>
      <c r="N34298" t="s">
        <v>71</v>
      </c>
      <c r="O34298">
        <v>25000</v>
      </c>
      <c r="P34298" t="s">
        <v>42</v>
      </c>
      <c r="Q34298" s="1">
        <v>40817</v>
      </c>
      <c r="R34298" t="s">
        <v>33</v>
      </c>
      <c r="S34298" t="s">
        <v>34</v>
      </c>
      <c r="T34298" t="s">
        <v>29</v>
      </c>
      <c r="U34298" t="s">
        <v>137</v>
      </c>
      <c r="V34298" t="s">
        <v>4095</v>
      </c>
      <c r="W34298" t="s">
        <v>2188</v>
      </c>
      <c r="X34298" t="s">
        <v>253</v>
      </c>
      <c r="Y34298">
        <v>19.489999999999998</v>
      </c>
    </row>
    <row r="34299" spans="1:25" x14ac:dyDescent="0.3">
      <c r="A34299" t="s">
        <v>25</v>
      </c>
      <c r="B34299">
        <v>979778</v>
      </c>
      <c r="C34299">
        <v>1202929</v>
      </c>
      <c r="D34299">
        <v>7000</v>
      </c>
      <c r="E34299">
        <v>7000</v>
      </c>
      <c r="F34299">
        <v>7000</v>
      </c>
      <c r="G34299" t="s">
        <v>26</v>
      </c>
      <c r="H34299">
        <v>7.51E-2</v>
      </c>
      <c r="I34299">
        <v>217.78</v>
      </c>
      <c r="J34299" t="s">
        <v>75</v>
      </c>
      <c r="K34299" t="s">
        <v>133</v>
      </c>
      <c r="L34299" t="s">
        <v>29</v>
      </c>
      <c r="M34299" t="s">
        <v>5806</v>
      </c>
      <c r="N34299" t="s">
        <v>52</v>
      </c>
      <c r="O34299">
        <v>22800</v>
      </c>
      <c r="P34299" t="s">
        <v>42</v>
      </c>
      <c r="Q34299" s="1">
        <v>40817</v>
      </c>
      <c r="R34299" t="s">
        <v>83</v>
      </c>
      <c r="S34299" t="s">
        <v>34</v>
      </c>
      <c r="T34299" t="s">
        <v>29</v>
      </c>
      <c r="U34299" t="s">
        <v>173</v>
      </c>
      <c r="V34299" t="s">
        <v>231</v>
      </c>
      <c r="W34299" t="s">
        <v>2188</v>
      </c>
      <c r="X34299" t="s">
        <v>253</v>
      </c>
      <c r="Y34299">
        <v>22.05</v>
      </c>
    </row>
    <row r="34300" spans="1:25" x14ac:dyDescent="0.3">
      <c r="A34300" t="s">
        <v>25</v>
      </c>
      <c r="B34300">
        <v>979789</v>
      </c>
      <c r="C34300">
        <v>1202942</v>
      </c>
      <c r="D34300">
        <v>16000</v>
      </c>
      <c r="E34300">
        <v>16000</v>
      </c>
      <c r="F34300">
        <v>15750</v>
      </c>
      <c r="G34300" t="s">
        <v>117</v>
      </c>
      <c r="H34300">
        <v>0.17269999999999999</v>
      </c>
      <c r="I34300">
        <v>399.97</v>
      </c>
      <c r="J34300" t="s">
        <v>79</v>
      </c>
      <c r="K34300" t="s">
        <v>122</v>
      </c>
      <c r="L34300" t="s">
        <v>67499</v>
      </c>
      <c r="M34300" t="s">
        <v>195</v>
      </c>
      <c r="N34300" t="s">
        <v>71</v>
      </c>
      <c r="O34300">
        <v>88000</v>
      </c>
      <c r="P34300" t="s">
        <v>4089</v>
      </c>
      <c r="Q34300" s="1">
        <v>40817</v>
      </c>
      <c r="R34300" t="s">
        <v>33</v>
      </c>
      <c r="S34300" t="s">
        <v>34</v>
      </c>
      <c r="T34300" t="s">
        <v>67500</v>
      </c>
      <c r="U34300" t="s">
        <v>36</v>
      </c>
      <c r="V34300" t="s">
        <v>10980</v>
      </c>
      <c r="W34300" t="s">
        <v>807</v>
      </c>
      <c r="X34300" t="s">
        <v>87</v>
      </c>
      <c r="Y34300">
        <v>13.79</v>
      </c>
    </row>
    <row r="34301" spans="1:25" x14ac:dyDescent="0.3">
      <c r="A34301" t="s">
        <v>25</v>
      </c>
      <c r="B34301">
        <v>979814</v>
      </c>
      <c r="C34301">
        <v>1202968</v>
      </c>
      <c r="D34301">
        <v>19000</v>
      </c>
      <c r="E34301">
        <v>19000</v>
      </c>
      <c r="F34301">
        <v>19000</v>
      </c>
      <c r="G34301" t="s">
        <v>117</v>
      </c>
      <c r="H34301">
        <v>0.1991</v>
      </c>
      <c r="I34301">
        <v>502.44</v>
      </c>
      <c r="J34301" t="s">
        <v>165</v>
      </c>
      <c r="K34301" t="s">
        <v>166</v>
      </c>
      <c r="L34301" t="s">
        <v>9380</v>
      </c>
      <c r="M34301" t="s">
        <v>66</v>
      </c>
      <c r="N34301" t="s">
        <v>71</v>
      </c>
      <c r="O34301">
        <v>58000</v>
      </c>
      <c r="P34301" t="s">
        <v>4089</v>
      </c>
      <c r="Q34301" s="1">
        <v>40817</v>
      </c>
      <c r="R34301" t="s">
        <v>33</v>
      </c>
      <c r="S34301" t="s">
        <v>34</v>
      </c>
      <c r="T34301" t="s">
        <v>67501</v>
      </c>
      <c r="U34301" t="s">
        <v>36</v>
      </c>
      <c r="V34301" t="s">
        <v>192</v>
      </c>
      <c r="W34301" t="s">
        <v>7181</v>
      </c>
      <c r="X34301" t="s">
        <v>289</v>
      </c>
      <c r="Y34301">
        <v>7.03</v>
      </c>
    </row>
    <row r="34302" spans="1:25" x14ac:dyDescent="0.3">
      <c r="A34302" t="s">
        <v>25</v>
      </c>
      <c r="B34302">
        <v>979819</v>
      </c>
      <c r="C34302">
        <v>1202973</v>
      </c>
      <c r="D34302">
        <v>12000</v>
      </c>
      <c r="E34302">
        <v>12000</v>
      </c>
      <c r="F34302">
        <v>12000</v>
      </c>
      <c r="G34302" t="s">
        <v>117</v>
      </c>
      <c r="H34302">
        <v>0.12690000000000001</v>
      </c>
      <c r="I34302">
        <v>271.14</v>
      </c>
      <c r="J34302" t="s">
        <v>27</v>
      </c>
      <c r="K34302" t="s">
        <v>40</v>
      </c>
      <c r="L34302" t="s">
        <v>67502</v>
      </c>
      <c r="M34302" t="s">
        <v>195</v>
      </c>
      <c r="N34302" t="s">
        <v>71</v>
      </c>
      <c r="O34302">
        <v>40904</v>
      </c>
      <c r="P34302" t="s">
        <v>42</v>
      </c>
      <c r="Q34302" s="1">
        <v>40817</v>
      </c>
      <c r="R34302" t="s">
        <v>33</v>
      </c>
      <c r="S34302" t="s">
        <v>34</v>
      </c>
      <c r="T34302" t="s">
        <v>29</v>
      </c>
      <c r="U34302" t="s">
        <v>103</v>
      </c>
      <c r="V34302" t="s">
        <v>67503</v>
      </c>
      <c r="W34302" t="s">
        <v>587</v>
      </c>
      <c r="X34302" t="s">
        <v>150</v>
      </c>
      <c r="Y34302">
        <v>25.11</v>
      </c>
    </row>
    <row r="34303" spans="1:25" x14ac:dyDescent="0.3">
      <c r="A34303" t="s">
        <v>25</v>
      </c>
      <c r="B34303">
        <v>979822</v>
      </c>
      <c r="C34303">
        <v>1202976</v>
      </c>
      <c r="D34303">
        <v>8800</v>
      </c>
      <c r="E34303">
        <v>8800</v>
      </c>
      <c r="F34303">
        <v>8800</v>
      </c>
      <c r="G34303" t="s">
        <v>26</v>
      </c>
      <c r="H34303">
        <v>0.14269999999999999</v>
      </c>
      <c r="I34303">
        <v>301.92</v>
      </c>
      <c r="J34303" t="s">
        <v>48</v>
      </c>
      <c r="K34303" t="s">
        <v>49</v>
      </c>
      <c r="L34303" t="s">
        <v>57569</v>
      </c>
      <c r="M34303" t="s">
        <v>168</v>
      </c>
      <c r="N34303" t="s">
        <v>71</v>
      </c>
      <c r="O34303">
        <v>174000</v>
      </c>
      <c r="P34303" t="s">
        <v>4089</v>
      </c>
      <c r="Q34303" s="1">
        <v>40817</v>
      </c>
      <c r="R34303" t="s">
        <v>33</v>
      </c>
      <c r="S34303" t="s">
        <v>34</v>
      </c>
      <c r="T34303" t="s">
        <v>67504</v>
      </c>
      <c r="U34303" t="s">
        <v>44</v>
      </c>
      <c r="V34303" t="s">
        <v>34923</v>
      </c>
      <c r="W34303" t="s">
        <v>400</v>
      </c>
      <c r="X34303" t="s">
        <v>156</v>
      </c>
      <c r="Y34303">
        <v>7.57</v>
      </c>
    </row>
    <row r="34304" spans="1:25" x14ac:dyDescent="0.3">
      <c r="A34304" t="s">
        <v>25</v>
      </c>
      <c r="B34304">
        <v>979826</v>
      </c>
      <c r="C34304">
        <v>1202980</v>
      </c>
      <c r="D34304">
        <v>9150</v>
      </c>
      <c r="E34304">
        <v>9150</v>
      </c>
      <c r="F34304">
        <v>9150</v>
      </c>
      <c r="G34304" t="s">
        <v>26</v>
      </c>
      <c r="H34304">
        <v>0.16289999999999999</v>
      </c>
      <c r="I34304">
        <v>323</v>
      </c>
      <c r="J34304" t="s">
        <v>79</v>
      </c>
      <c r="K34304" t="s">
        <v>334</v>
      </c>
      <c r="L34304" t="s">
        <v>67505</v>
      </c>
      <c r="M34304" t="s">
        <v>195</v>
      </c>
      <c r="N34304" t="s">
        <v>71</v>
      </c>
      <c r="O34304">
        <v>76000</v>
      </c>
      <c r="P34304" t="s">
        <v>32</v>
      </c>
      <c r="Q34304" s="1">
        <v>40817</v>
      </c>
      <c r="R34304" t="s">
        <v>33</v>
      </c>
      <c r="S34304" t="s">
        <v>34</v>
      </c>
      <c r="T34304" t="s">
        <v>29</v>
      </c>
      <c r="U34304" t="s">
        <v>36</v>
      </c>
      <c r="V34304" t="s">
        <v>8078</v>
      </c>
      <c r="W34304" t="s">
        <v>139</v>
      </c>
      <c r="X34304" t="s">
        <v>140</v>
      </c>
      <c r="Y34304">
        <v>22.33</v>
      </c>
    </row>
    <row r="34305" spans="1:25" x14ac:dyDescent="0.3">
      <c r="A34305" t="s">
        <v>25</v>
      </c>
      <c r="B34305">
        <v>979827</v>
      </c>
      <c r="C34305">
        <v>1202981</v>
      </c>
      <c r="D34305">
        <v>13800</v>
      </c>
      <c r="E34305">
        <v>13800</v>
      </c>
      <c r="F34305">
        <v>13800</v>
      </c>
      <c r="G34305" t="s">
        <v>117</v>
      </c>
      <c r="H34305">
        <v>0.1065</v>
      </c>
      <c r="I34305">
        <v>297.64999999999998</v>
      </c>
      <c r="J34305" t="s">
        <v>27</v>
      </c>
      <c r="K34305" t="s">
        <v>200</v>
      </c>
      <c r="L34305" t="s">
        <v>67506</v>
      </c>
      <c r="M34305" t="s">
        <v>51</v>
      </c>
      <c r="N34305" t="s">
        <v>71</v>
      </c>
      <c r="O34305">
        <v>60000</v>
      </c>
      <c r="P34305" t="s">
        <v>42</v>
      </c>
      <c r="Q34305" s="1">
        <v>40817</v>
      </c>
      <c r="R34305" t="s">
        <v>33</v>
      </c>
      <c r="S34305" t="s">
        <v>34</v>
      </c>
      <c r="T34305" t="s">
        <v>29</v>
      </c>
      <c r="U34305" t="s">
        <v>147</v>
      </c>
      <c r="V34305" t="s">
        <v>67507</v>
      </c>
      <c r="W34305" t="s">
        <v>1733</v>
      </c>
      <c r="X34305" t="s">
        <v>572</v>
      </c>
      <c r="Y34305">
        <v>6.74</v>
      </c>
    </row>
    <row r="34306" spans="1:25" x14ac:dyDescent="0.3">
      <c r="A34306" t="s">
        <v>25</v>
      </c>
      <c r="B34306">
        <v>979834</v>
      </c>
      <c r="C34306">
        <v>1202989</v>
      </c>
      <c r="D34306">
        <v>14225</v>
      </c>
      <c r="E34306">
        <v>14225</v>
      </c>
      <c r="F34306">
        <v>13975</v>
      </c>
      <c r="G34306" t="s">
        <v>117</v>
      </c>
      <c r="H34306">
        <v>0.1242</v>
      </c>
      <c r="I34306">
        <v>319.45999999999998</v>
      </c>
      <c r="J34306" t="s">
        <v>27</v>
      </c>
      <c r="K34306" t="s">
        <v>28</v>
      </c>
      <c r="L34306" t="s">
        <v>67508</v>
      </c>
      <c r="M34306" t="s">
        <v>51</v>
      </c>
      <c r="N34306" t="s">
        <v>71</v>
      </c>
      <c r="O34306">
        <v>80000</v>
      </c>
      <c r="P34306" t="s">
        <v>4089</v>
      </c>
      <c r="Q34306" s="1">
        <v>40817</v>
      </c>
      <c r="R34306" t="s">
        <v>45380</v>
      </c>
      <c r="S34306" t="s">
        <v>34</v>
      </c>
      <c r="T34306" t="s">
        <v>67509</v>
      </c>
      <c r="U34306" t="s">
        <v>36</v>
      </c>
      <c r="V34306" t="s">
        <v>192</v>
      </c>
      <c r="W34306" t="s">
        <v>139</v>
      </c>
      <c r="X34306" t="s">
        <v>140</v>
      </c>
      <c r="Y34306">
        <v>21.99</v>
      </c>
    </row>
    <row r="34307" spans="1:25" x14ac:dyDescent="0.3">
      <c r="A34307" t="s">
        <v>25</v>
      </c>
      <c r="B34307">
        <v>979840</v>
      </c>
      <c r="C34307">
        <v>1202995</v>
      </c>
      <c r="D34307">
        <v>35000</v>
      </c>
      <c r="E34307">
        <v>35000</v>
      </c>
      <c r="F34307">
        <v>35000</v>
      </c>
      <c r="G34307" t="s">
        <v>26</v>
      </c>
      <c r="H34307">
        <v>8.8999999999999996E-2</v>
      </c>
      <c r="I34307">
        <v>1111.3699999999999</v>
      </c>
      <c r="J34307" t="s">
        <v>75</v>
      </c>
      <c r="K34307" t="s">
        <v>76</v>
      </c>
      <c r="L34307" t="s">
        <v>67510</v>
      </c>
      <c r="M34307" t="s">
        <v>51</v>
      </c>
      <c r="N34307" t="s">
        <v>71</v>
      </c>
      <c r="O34307">
        <v>144000</v>
      </c>
      <c r="P34307" t="s">
        <v>32</v>
      </c>
      <c r="Q34307" s="1">
        <v>40817</v>
      </c>
      <c r="R34307" t="s">
        <v>33</v>
      </c>
      <c r="S34307" t="s">
        <v>34</v>
      </c>
      <c r="T34307" t="s">
        <v>67511</v>
      </c>
      <c r="U34307" t="s">
        <v>173</v>
      </c>
      <c r="V34307" t="s">
        <v>13492</v>
      </c>
      <c r="W34307" t="s">
        <v>4068</v>
      </c>
      <c r="X34307" t="s">
        <v>47</v>
      </c>
      <c r="Y34307">
        <v>5.57</v>
      </c>
    </row>
    <row r="34308" spans="1:25" x14ac:dyDescent="0.3">
      <c r="A34308" t="s">
        <v>25</v>
      </c>
      <c r="B34308">
        <v>979842</v>
      </c>
      <c r="C34308">
        <v>1202998</v>
      </c>
      <c r="D34308">
        <v>35000</v>
      </c>
      <c r="E34308">
        <v>35000</v>
      </c>
      <c r="F34308">
        <v>34975</v>
      </c>
      <c r="G34308" t="s">
        <v>117</v>
      </c>
      <c r="H34308">
        <v>0.2167</v>
      </c>
      <c r="I34308">
        <v>960.11</v>
      </c>
      <c r="J34308" t="s">
        <v>309</v>
      </c>
      <c r="K34308" t="s">
        <v>516</v>
      </c>
      <c r="L34308" t="s">
        <v>67512</v>
      </c>
      <c r="M34308" t="s">
        <v>51</v>
      </c>
      <c r="N34308" t="s">
        <v>71</v>
      </c>
      <c r="O34308">
        <v>115000</v>
      </c>
      <c r="P34308" t="s">
        <v>32</v>
      </c>
      <c r="Q34308" s="1">
        <v>40817</v>
      </c>
      <c r="R34308" t="s">
        <v>33</v>
      </c>
      <c r="S34308" t="s">
        <v>34</v>
      </c>
      <c r="T34308" t="s">
        <v>67513</v>
      </c>
      <c r="U34308" t="s">
        <v>44</v>
      </c>
      <c r="V34308" t="s">
        <v>4994</v>
      </c>
      <c r="W34308" t="s">
        <v>1970</v>
      </c>
      <c r="X34308" t="s">
        <v>584</v>
      </c>
      <c r="Y34308">
        <v>22.82</v>
      </c>
    </row>
    <row r="34309" spans="1:25" x14ac:dyDescent="0.3">
      <c r="A34309" t="s">
        <v>25</v>
      </c>
      <c r="B34309">
        <v>979858</v>
      </c>
      <c r="C34309">
        <v>1203015</v>
      </c>
      <c r="D34309">
        <v>21000</v>
      </c>
      <c r="E34309">
        <v>21000</v>
      </c>
      <c r="F34309">
        <v>21000</v>
      </c>
      <c r="G34309" t="s">
        <v>26</v>
      </c>
      <c r="H34309">
        <v>8.8999999999999996E-2</v>
      </c>
      <c r="I34309">
        <v>666.82</v>
      </c>
      <c r="J34309" t="s">
        <v>75</v>
      </c>
      <c r="K34309" t="s">
        <v>76</v>
      </c>
      <c r="L34309" t="s">
        <v>67514</v>
      </c>
      <c r="M34309" t="s">
        <v>90</v>
      </c>
      <c r="N34309" t="s">
        <v>71</v>
      </c>
      <c r="O34309">
        <v>216000</v>
      </c>
      <c r="P34309" t="s">
        <v>32</v>
      </c>
      <c r="Q34309" s="1">
        <v>40817</v>
      </c>
      <c r="R34309" t="s">
        <v>33</v>
      </c>
      <c r="S34309" t="s">
        <v>34</v>
      </c>
      <c r="T34309" t="s">
        <v>29</v>
      </c>
      <c r="U34309" t="s">
        <v>44</v>
      </c>
      <c r="V34309" t="s">
        <v>3123</v>
      </c>
      <c r="W34309" t="s">
        <v>74</v>
      </c>
      <c r="X34309" t="s">
        <v>558</v>
      </c>
      <c r="Y34309">
        <v>14.79</v>
      </c>
    </row>
    <row r="34310" spans="1:25" x14ac:dyDescent="0.3">
      <c r="A34310" t="s">
        <v>25</v>
      </c>
      <c r="B34310">
        <v>979860</v>
      </c>
      <c r="C34310">
        <v>1203017</v>
      </c>
      <c r="D34310">
        <v>7000</v>
      </c>
      <c r="E34310">
        <v>7000</v>
      </c>
      <c r="F34310">
        <v>7000</v>
      </c>
      <c r="G34310" t="s">
        <v>26</v>
      </c>
      <c r="H34310">
        <v>6.6199999999999995E-2</v>
      </c>
      <c r="I34310">
        <v>214.93</v>
      </c>
      <c r="J34310" t="s">
        <v>75</v>
      </c>
      <c r="K34310" t="s">
        <v>205</v>
      </c>
      <c r="L34310" t="s">
        <v>67515</v>
      </c>
      <c r="M34310" t="s">
        <v>195</v>
      </c>
      <c r="N34310" t="s">
        <v>52</v>
      </c>
      <c r="O34310">
        <v>45000</v>
      </c>
      <c r="P34310" t="s">
        <v>42</v>
      </c>
      <c r="Q34310" s="1">
        <v>40817</v>
      </c>
      <c r="R34310" t="s">
        <v>33</v>
      </c>
      <c r="S34310" t="s">
        <v>34</v>
      </c>
      <c r="T34310" t="s">
        <v>29</v>
      </c>
      <c r="U34310" t="s">
        <v>36</v>
      </c>
      <c r="V34310" t="s">
        <v>67516</v>
      </c>
      <c r="W34310" t="s">
        <v>813</v>
      </c>
      <c r="X34310" t="s">
        <v>253</v>
      </c>
      <c r="Y34310">
        <v>14.61</v>
      </c>
    </row>
    <row r="34311" spans="1:25" x14ac:dyDescent="0.3">
      <c r="A34311" t="s">
        <v>25</v>
      </c>
      <c r="B34311">
        <v>979863</v>
      </c>
      <c r="C34311">
        <v>1203021</v>
      </c>
      <c r="D34311">
        <v>7600</v>
      </c>
      <c r="E34311">
        <v>7600</v>
      </c>
      <c r="F34311">
        <v>7600</v>
      </c>
      <c r="G34311" t="s">
        <v>26</v>
      </c>
      <c r="H34311">
        <v>6.0299999999999999E-2</v>
      </c>
      <c r="I34311">
        <v>231.32</v>
      </c>
      <c r="J34311" t="s">
        <v>75</v>
      </c>
      <c r="K34311" t="s">
        <v>471</v>
      </c>
      <c r="L34311" t="s">
        <v>67517</v>
      </c>
      <c r="M34311" t="s">
        <v>51</v>
      </c>
      <c r="N34311" t="s">
        <v>71</v>
      </c>
      <c r="O34311">
        <v>100000</v>
      </c>
      <c r="P34311" t="s">
        <v>4089</v>
      </c>
      <c r="Q34311" s="1">
        <v>40817</v>
      </c>
      <c r="R34311" t="s">
        <v>33</v>
      </c>
      <c r="S34311" t="s">
        <v>34</v>
      </c>
      <c r="T34311" t="s">
        <v>67518</v>
      </c>
      <c r="U34311" t="s">
        <v>97</v>
      </c>
      <c r="V34311" t="s">
        <v>7725</v>
      </c>
      <c r="W34311" t="s">
        <v>1075</v>
      </c>
      <c r="X34311" t="s">
        <v>513</v>
      </c>
      <c r="Y34311">
        <v>11.22</v>
      </c>
    </row>
    <row r="34312" spans="1:25" x14ac:dyDescent="0.3">
      <c r="A34312" t="s">
        <v>25</v>
      </c>
      <c r="B34312">
        <v>979864</v>
      </c>
      <c r="C34312">
        <v>1203022</v>
      </c>
      <c r="D34312">
        <v>2000</v>
      </c>
      <c r="E34312">
        <v>2000</v>
      </c>
      <c r="F34312">
        <v>2000</v>
      </c>
      <c r="G34312" t="s">
        <v>26</v>
      </c>
      <c r="H34312">
        <v>0.17269999999999999</v>
      </c>
      <c r="I34312">
        <v>71.58</v>
      </c>
      <c r="J34312" t="s">
        <v>79</v>
      </c>
      <c r="K34312" t="s">
        <v>122</v>
      </c>
      <c r="L34312" t="s">
        <v>67519</v>
      </c>
      <c r="M34312" t="s">
        <v>30</v>
      </c>
      <c r="N34312" t="s">
        <v>31</v>
      </c>
      <c r="O34312">
        <v>32500</v>
      </c>
      <c r="P34312" t="s">
        <v>4089</v>
      </c>
      <c r="Q34312" s="1">
        <v>40817</v>
      </c>
      <c r="R34312" t="s">
        <v>33</v>
      </c>
      <c r="S34312" t="s">
        <v>34</v>
      </c>
      <c r="T34312" t="s">
        <v>67520</v>
      </c>
      <c r="U34312" t="s">
        <v>153</v>
      </c>
      <c r="V34312" t="s">
        <v>67521</v>
      </c>
      <c r="W34312" t="s">
        <v>2947</v>
      </c>
      <c r="X34312" t="s">
        <v>39</v>
      </c>
      <c r="Y34312">
        <v>14.14</v>
      </c>
    </row>
    <row r="34313" spans="1:25" x14ac:dyDescent="0.3">
      <c r="A34313" t="s">
        <v>25</v>
      </c>
      <c r="B34313">
        <v>979880</v>
      </c>
      <c r="C34313">
        <v>1203038</v>
      </c>
      <c r="D34313">
        <v>17000</v>
      </c>
      <c r="E34313">
        <v>17000</v>
      </c>
      <c r="F34313">
        <v>16750</v>
      </c>
      <c r="G34313" t="s">
        <v>26</v>
      </c>
      <c r="H34313">
        <v>7.51E-2</v>
      </c>
      <c r="I34313">
        <v>528.89</v>
      </c>
      <c r="J34313" t="s">
        <v>75</v>
      </c>
      <c r="K34313" t="s">
        <v>133</v>
      </c>
      <c r="L34313" t="s">
        <v>63053</v>
      </c>
      <c r="M34313" t="s">
        <v>195</v>
      </c>
      <c r="N34313" t="s">
        <v>71</v>
      </c>
      <c r="O34313">
        <v>72000</v>
      </c>
      <c r="P34313" t="s">
        <v>32</v>
      </c>
      <c r="Q34313" s="1">
        <v>40817</v>
      </c>
      <c r="R34313" t="s">
        <v>33</v>
      </c>
      <c r="S34313" t="s">
        <v>34</v>
      </c>
      <c r="T34313" t="s">
        <v>67522</v>
      </c>
      <c r="U34313" t="s">
        <v>36</v>
      </c>
      <c r="V34313" t="s">
        <v>41933</v>
      </c>
      <c r="W34313" t="s">
        <v>2063</v>
      </c>
      <c r="X34313" t="s">
        <v>39</v>
      </c>
      <c r="Y34313">
        <v>26.45</v>
      </c>
    </row>
    <row r="34314" spans="1:25" x14ac:dyDescent="0.3">
      <c r="A34314" t="s">
        <v>25</v>
      </c>
      <c r="B34314">
        <v>979881</v>
      </c>
      <c r="C34314">
        <v>1203039</v>
      </c>
      <c r="D34314">
        <v>20000</v>
      </c>
      <c r="E34314">
        <v>20000</v>
      </c>
      <c r="F34314">
        <v>20000</v>
      </c>
      <c r="G34314" t="s">
        <v>117</v>
      </c>
      <c r="H34314">
        <v>0.16769999999999999</v>
      </c>
      <c r="I34314">
        <v>494.59</v>
      </c>
      <c r="J34314" t="s">
        <v>79</v>
      </c>
      <c r="K34314" t="s">
        <v>80</v>
      </c>
      <c r="L34314" t="s">
        <v>29</v>
      </c>
      <c r="M34314" t="s">
        <v>168</v>
      </c>
      <c r="N34314" t="s">
        <v>71</v>
      </c>
      <c r="O34314">
        <v>250000</v>
      </c>
      <c r="P34314" t="s">
        <v>32</v>
      </c>
      <c r="Q34314" s="1">
        <v>40817</v>
      </c>
      <c r="R34314" t="s">
        <v>83</v>
      </c>
      <c r="S34314" t="s">
        <v>34</v>
      </c>
      <c r="T34314" t="s">
        <v>67523</v>
      </c>
      <c r="U34314" t="s">
        <v>137</v>
      </c>
      <c r="V34314" t="s">
        <v>67524</v>
      </c>
      <c r="W34314" t="s">
        <v>1012</v>
      </c>
      <c r="X34314" t="s">
        <v>199</v>
      </c>
      <c r="Y34314">
        <v>9.2200000000000006</v>
      </c>
    </row>
    <row r="34315" spans="1:25" x14ac:dyDescent="0.3">
      <c r="A34315" t="s">
        <v>25</v>
      </c>
      <c r="B34315">
        <v>979899</v>
      </c>
      <c r="C34315">
        <v>1203060</v>
      </c>
      <c r="D34315">
        <v>14475</v>
      </c>
      <c r="E34315">
        <v>14475</v>
      </c>
      <c r="F34315">
        <v>14475</v>
      </c>
      <c r="G34315" t="s">
        <v>26</v>
      </c>
      <c r="H34315">
        <v>0.1527</v>
      </c>
      <c r="I34315">
        <v>503.7</v>
      </c>
      <c r="J34315" t="s">
        <v>48</v>
      </c>
      <c r="K34315" t="s">
        <v>111</v>
      </c>
      <c r="L34315" t="s">
        <v>67525</v>
      </c>
      <c r="M34315" t="s">
        <v>66</v>
      </c>
      <c r="N34315" t="s">
        <v>31</v>
      </c>
      <c r="O34315">
        <v>50000</v>
      </c>
      <c r="P34315" t="s">
        <v>32</v>
      </c>
      <c r="Q34315" s="1">
        <v>40817</v>
      </c>
      <c r="R34315" t="s">
        <v>33</v>
      </c>
      <c r="S34315" t="s">
        <v>34</v>
      </c>
      <c r="T34315" t="s">
        <v>67526</v>
      </c>
      <c r="U34315" t="s">
        <v>44</v>
      </c>
      <c r="V34315" t="s">
        <v>1068</v>
      </c>
      <c r="W34315" t="s">
        <v>352</v>
      </c>
      <c r="X34315" t="s">
        <v>156</v>
      </c>
      <c r="Y34315">
        <v>23.69</v>
      </c>
    </row>
    <row r="34316" spans="1:25" x14ac:dyDescent="0.3">
      <c r="A34316" t="s">
        <v>25</v>
      </c>
      <c r="B34316">
        <v>979926</v>
      </c>
      <c r="C34316">
        <v>1203088</v>
      </c>
      <c r="D34316">
        <v>12000</v>
      </c>
      <c r="E34316">
        <v>12000</v>
      </c>
      <c r="F34316">
        <v>12000</v>
      </c>
      <c r="G34316" t="s">
        <v>117</v>
      </c>
      <c r="H34316">
        <v>0.14649999999999999</v>
      </c>
      <c r="I34316">
        <v>283.27999999999997</v>
      </c>
      <c r="J34316" t="s">
        <v>48</v>
      </c>
      <c r="K34316" t="s">
        <v>57</v>
      </c>
      <c r="L34316" t="s">
        <v>67527</v>
      </c>
      <c r="M34316" t="s">
        <v>51</v>
      </c>
      <c r="N34316" t="s">
        <v>31</v>
      </c>
      <c r="O34316">
        <v>42000</v>
      </c>
      <c r="P34316" t="s">
        <v>42</v>
      </c>
      <c r="Q34316" s="1">
        <v>40817</v>
      </c>
      <c r="R34316" t="s">
        <v>33</v>
      </c>
      <c r="S34316" t="s">
        <v>34</v>
      </c>
      <c r="T34316" t="s">
        <v>29</v>
      </c>
      <c r="U34316" t="s">
        <v>36</v>
      </c>
      <c r="V34316" t="s">
        <v>67528</v>
      </c>
      <c r="W34316" t="s">
        <v>3059</v>
      </c>
      <c r="X34316" t="s">
        <v>127</v>
      </c>
      <c r="Y34316">
        <v>15.57</v>
      </c>
    </row>
    <row r="34317" spans="1:25" x14ac:dyDescent="0.3">
      <c r="A34317" t="s">
        <v>25</v>
      </c>
      <c r="B34317">
        <v>979932</v>
      </c>
      <c r="C34317">
        <v>1203094</v>
      </c>
      <c r="D34317">
        <v>3600</v>
      </c>
      <c r="E34317">
        <v>3600</v>
      </c>
      <c r="F34317">
        <v>3600</v>
      </c>
      <c r="G34317" t="s">
        <v>26</v>
      </c>
      <c r="H34317">
        <v>8.8999999999999996E-2</v>
      </c>
      <c r="I34317">
        <v>114.32</v>
      </c>
      <c r="J34317" t="s">
        <v>75</v>
      </c>
      <c r="K34317" t="s">
        <v>76</v>
      </c>
      <c r="L34317" t="s">
        <v>67529</v>
      </c>
      <c r="M34317" t="s">
        <v>30</v>
      </c>
      <c r="N34317" t="s">
        <v>31</v>
      </c>
      <c r="O34317">
        <v>31200</v>
      </c>
      <c r="P34317" t="s">
        <v>4089</v>
      </c>
      <c r="Q34317" s="1">
        <v>40817</v>
      </c>
      <c r="R34317" t="s">
        <v>33</v>
      </c>
      <c r="S34317" t="s">
        <v>34</v>
      </c>
      <c r="T34317" t="s">
        <v>67530</v>
      </c>
      <c r="U34317" t="s">
        <v>103</v>
      </c>
      <c r="V34317" t="s">
        <v>27721</v>
      </c>
      <c r="W34317" t="s">
        <v>483</v>
      </c>
      <c r="X34317" t="s">
        <v>47</v>
      </c>
      <c r="Y34317">
        <v>6.46</v>
      </c>
    </row>
    <row r="34318" spans="1:25" x14ac:dyDescent="0.3">
      <c r="A34318" t="s">
        <v>25</v>
      </c>
      <c r="B34318">
        <v>979937</v>
      </c>
      <c r="C34318">
        <v>1203099</v>
      </c>
      <c r="D34318">
        <v>6700</v>
      </c>
      <c r="E34318">
        <v>6700</v>
      </c>
      <c r="F34318">
        <v>6700</v>
      </c>
      <c r="G34318" t="s">
        <v>26</v>
      </c>
      <c r="H34318">
        <v>0.16769999999999999</v>
      </c>
      <c r="I34318">
        <v>238.11</v>
      </c>
      <c r="J34318" t="s">
        <v>79</v>
      </c>
      <c r="K34318" t="s">
        <v>80</v>
      </c>
      <c r="L34318" t="s">
        <v>67531</v>
      </c>
      <c r="M34318" t="s">
        <v>30</v>
      </c>
      <c r="N34318" t="s">
        <v>52</v>
      </c>
      <c r="O34318">
        <v>55000</v>
      </c>
      <c r="P34318" t="s">
        <v>42</v>
      </c>
      <c r="Q34318" s="1">
        <v>40817</v>
      </c>
      <c r="R34318" t="s">
        <v>33</v>
      </c>
      <c r="S34318" t="s">
        <v>34</v>
      </c>
      <c r="T34318" t="s">
        <v>67532</v>
      </c>
      <c r="U34318" t="s">
        <v>44</v>
      </c>
      <c r="V34318" t="s">
        <v>212</v>
      </c>
      <c r="W34318" t="s">
        <v>352</v>
      </c>
      <c r="X34318" t="s">
        <v>156</v>
      </c>
      <c r="Y34318">
        <v>12.85</v>
      </c>
    </row>
    <row r="34319" spans="1:25" x14ac:dyDescent="0.3">
      <c r="A34319" t="s">
        <v>25</v>
      </c>
      <c r="B34319">
        <v>979950</v>
      </c>
      <c r="C34319">
        <v>1203314</v>
      </c>
      <c r="D34319">
        <v>10000</v>
      </c>
      <c r="E34319">
        <v>10000</v>
      </c>
      <c r="F34319">
        <v>10000</v>
      </c>
      <c r="G34319" t="s">
        <v>26</v>
      </c>
      <c r="H34319">
        <v>0.13489999999999999</v>
      </c>
      <c r="I34319">
        <v>339.31</v>
      </c>
      <c r="J34319" t="s">
        <v>48</v>
      </c>
      <c r="K34319" t="s">
        <v>144</v>
      </c>
      <c r="L34319" t="s">
        <v>67533</v>
      </c>
      <c r="M34319" t="s">
        <v>168</v>
      </c>
      <c r="N34319" t="s">
        <v>71</v>
      </c>
      <c r="O34319">
        <v>70000</v>
      </c>
      <c r="P34319" t="s">
        <v>42</v>
      </c>
      <c r="Q34319" s="1">
        <v>40817</v>
      </c>
      <c r="R34319" t="s">
        <v>33</v>
      </c>
      <c r="S34319" t="s">
        <v>34</v>
      </c>
      <c r="T34319" t="s">
        <v>29</v>
      </c>
      <c r="U34319" t="s">
        <v>36</v>
      </c>
      <c r="V34319" t="s">
        <v>15868</v>
      </c>
      <c r="W34319" t="s">
        <v>546</v>
      </c>
      <c r="X34319" t="s">
        <v>150</v>
      </c>
      <c r="Y34319">
        <v>13.44</v>
      </c>
    </row>
    <row r="34320" spans="1:25" x14ac:dyDescent="0.3">
      <c r="A34320" t="s">
        <v>25</v>
      </c>
      <c r="B34320">
        <v>980033</v>
      </c>
      <c r="C34320">
        <v>1203201</v>
      </c>
      <c r="D34320">
        <v>35000</v>
      </c>
      <c r="E34320">
        <v>35000</v>
      </c>
      <c r="F34320">
        <v>34925</v>
      </c>
      <c r="G34320" t="s">
        <v>117</v>
      </c>
      <c r="H34320">
        <v>0.22739999999999999</v>
      </c>
      <c r="I34320">
        <v>981.45</v>
      </c>
      <c r="J34320" t="s">
        <v>1356</v>
      </c>
      <c r="K34320" t="s">
        <v>2347</v>
      </c>
      <c r="L34320" t="s">
        <v>2254</v>
      </c>
      <c r="M34320" t="s">
        <v>195</v>
      </c>
      <c r="N34320" t="s">
        <v>71</v>
      </c>
      <c r="O34320">
        <v>113500</v>
      </c>
      <c r="P34320" t="s">
        <v>32</v>
      </c>
      <c r="Q34320" s="1">
        <v>40817</v>
      </c>
      <c r="R34320" t="s">
        <v>83</v>
      </c>
      <c r="S34320" t="s">
        <v>34</v>
      </c>
      <c r="T34320" t="s">
        <v>29</v>
      </c>
      <c r="U34320" t="s">
        <v>36</v>
      </c>
      <c r="V34320" t="s">
        <v>63740</v>
      </c>
      <c r="W34320" t="s">
        <v>2063</v>
      </c>
      <c r="X34320" t="s">
        <v>39</v>
      </c>
      <c r="Y34320">
        <v>23.25</v>
      </c>
    </row>
    <row r="34321" spans="1:25" x14ac:dyDescent="0.3">
      <c r="A34321" t="s">
        <v>25</v>
      </c>
      <c r="B34321">
        <v>980064</v>
      </c>
      <c r="C34321">
        <v>1203233</v>
      </c>
      <c r="D34321">
        <v>12000</v>
      </c>
      <c r="E34321">
        <v>12000</v>
      </c>
      <c r="F34321">
        <v>12000</v>
      </c>
      <c r="G34321" t="s">
        <v>117</v>
      </c>
      <c r="H34321">
        <v>0.1903</v>
      </c>
      <c r="I34321">
        <v>311.49</v>
      </c>
      <c r="J34321" t="s">
        <v>165</v>
      </c>
      <c r="K34321" t="s">
        <v>209</v>
      </c>
      <c r="L34321" t="s">
        <v>67534</v>
      </c>
      <c r="M34321" t="s">
        <v>239</v>
      </c>
      <c r="N34321" t="s">
        <v>71</v>
      </c>
      <c r="O34321">
        <v>80000</v>
      </c>
      <c r="P34321" t="s">
        <v>4089</v>
      </c>
      <c r="Q34321" s="1">
        <v>40817</v>
      </c>
      <c r="R34321" t="s">
        <v>33</v>
      </c>
      <c r="S34321" t="s">
        <v>34</v>
      </c>
      <c r="T34321" t="s">
        <v>29</v>
      </c>
      <c r="U34321" t="s">
        <v>36</v>
      </c>
      <c r="V34321" t="s">
        <v>493</v>
      </c>
      <c r="W34321" t="s">
        <v>1204</v>
      </c>
      <c r="X34321" t="s">
        <v>94</v>
      </c>
      <c r="Y34321">
        <v>15.29</v>
      </c>
    </row>
    <row r="34322" spans="1:25" x14ac:dyDescent="0.3">
      <c r="A34322" t="s">
        <v>25</v>
      </c>
      <c r="B34322">
        <v>980072</v>
      </c>
      <c r="C34322">
        <v>1203242</v>
      </c>
      <c r="D34322">
        <v>12000</v>
      </c>
      <c r="E34322">
        <v>12000</v>
      </c>
      <c r="F34322">
        <v>12000</v>
      </c>
      <c r="G34322" t="s">
        <v>117</v>
      </c>
      <c r="H34322">
        <v>0.12690000000000001</v>
      </c>
      <c r="I34322">
        <v>271.14</v>
      </c>
      <c r="J34322" t="s">
        <v>27</v>
      </c>
      <c r="K34322" t="s">
        <v>40</v>
      </c>
      <c r="L34322" t="s">
        <v>15126</v>
      </c>
      <c r="M34322" t="s">
        <v>66</v>
      </c>
      <c r="N34322" t="s">
        <v>71</v>
      </c>
      <c r="O34322">
        <v>42996</v>
      </c>
      <c r="P34322" t="s">
        <v>4089</v>
      </c>
      <c r="Q34322" s="1">
        <v>40817</v>
      </c>
      <c r="R34322" t="s">
        <v>45380</v>
      </c>
      <c r="S34322" t="s">
        <v>34</v>
      </c>
      <c r="T34322" t="s">
        <v>29</v>
      </c>
      <c r="U34322" t="s">
        <v>103</v>
      </c>
      <c r="V34322" t="s">
        <v>2156</v>
      </c>
      <c r="W34322" t="s">
        <v>2443</v>
      </c>
      <c r="X34322" t="s">
        <v>1523</v>
      </c>
      <c r="Y34322">
        <v>9.1300000000000008</v>
      </c>
    </row>
    <row r="34323" spans="1:25" x14ac:dyDescent="0.3">
      <c r="A34323" t="s">
        <v>25</v>
      </c>
      <c r="B34323">
        <v>980075</v>
      </c>
      <c r="C34323">
        <v>1203247</v>
      </c>
      <c r="D34323">
        <v>30000</v>
      </c>
      <c r="E34323">
        <v>30000</v>
      </c>
      <c r="F34323">
        <v>29061.768639999998</v>
      </c>
      <c r="G34323" t="s">
        <v>117</v>
      </c>
      <c r="H34323">
        <v>0.2089</v>
      </c>
      <c r="I34323">
        <v>809.75</v>
      </c>
      <c r="J34323" t="s">
        <v>309</v>
      </c>
      <c r="K34323" t="s">
        <v>381</v>
      </c>
      <c r="L34323" t="s">
        <v>67535</v>
      </c>
      <c r="M34323" t="s">
        <v>59</v>
      </c>
      <c r="N34323" t="s">
        <v>71</v>
      </c>
      <c r="O34323">
        <v>170004</v>
      </c>
      <c r="P34323" t="s">
        <v>32</v>
      </c>
      <c r="Q34323" s="1">
        <v>40817</v>
      </c>
      <c r="R34323" t="s">
        <v>33</v>
      </c>
      <c r="S34323" t="s">
        <v>34</v>
      </c>
      <c r="T34323" t="s">
        <v>29</v>
      </c>
      <c r="U34323" t="s">
        <v>36</v>
      </c>
      <c r="V34323" t="s">
        <v>212</v>
      </c>
      <c r="W34323" t="s">
        <v>2447</v>
      </c>
      <c r="X34323" t="s">
        <v>199</v>
      </c>
      <c r="Y34323">
        <v>15.95</v>
      </c>
    </row>
    <row r="34324" spans="1:25" x14ac:dyDescent="0.3">
      <c r="A34324" t="s">
        <v>25</v>
      </c>
      <c r="B34324">
        <v>980105</v>
      </c>
      <c r="C34324">
        <v>1203281</v>
      </c>
      <c r="D34324">
        <v>18000</v>
      </c>
      <c r="E34324">
        <v>18000</v>
      </c>
      <c r="F34324">
        <v>17975</v>
      </c>
      <c r="G34324" t="s">
        <v>117</v>
      </c>
      <c r="H34324">
        <v>0.1242</v>
      </c>
      <c r="I34324">
        <v>404.24</v>
      </c>
      <c r="J34324" t="s">
        <v>27</v>
      </c>
      <c r="K34324" t="s">
        <v>28</v>
      </c>
      <c r="L34324" t="s">
        <v>67536</v>
      </c>
      <c r="M34324" t="s">
        <v>82</v>
      </c>
      <c r="N34324" t="s">
        <v>52</v>
      </c>
      <c r="O34324">
        <v>30000</v>
      </c>
      <c r="P34324" t="s">
        <v>32</v>
      </c>
      <c r="Q34324" s="1">
        <v>40817</v>
      </c>
      <c r="R34324" t="s">
        <v>83</v>
      </c>
      <c r="S34324" t="s">
        <v>34</v>
      </c>
      <c r="T34324" t="s">
        <v>67537</v>
      </c>
      <c r="U34324" t="s">
        <v>173</v>
      </c>
      <c r="V34324" t="s">
        <v>1561</v>
      </c>
      <c r="W34324" t="s">
        <v>159</v>
      </c>
      <c r="X34324" t="s">
        <v>47</v>
      </c>
      <c r="Y34324">
        <v>4.4000000000000004</v>
      </c>
    </row>
    <row r="34325" spans="1:25" x14ac:dyDescent="0.3">
      <c r="A34325" t="s">
        <v>25</v>
      </c>
      <c r="B34325">
        <v>980136</v>
      </c>
      <c r="C34325">
        <v>1203516</v>
      </c>
      <c r="D34325">
        <v>35000</v>
      </c>
      <c r="E34325">
        <v>35000</v>
      </c>
      <c r="F34325">
        <v>34950</v>
      </c>
      <c r="G34325" t="s">
        <v>117</v>
      </c>
      <c r="H34325">
        <v>0.17269999999999999</v>
      </c>
      <c r="I34325">
        <v>874.93</v>
      </c>
      <c r="J34325" t="s">
        <v>79</v>
      </c>
      <c r="K34325" t="s">
        <v>122</v>
      </c>
      <c r="L34325" t="s">
        <v>67538</v>
      </c>
      <c r="M34325" t="s">
        <v>66</v>
      </c>
      <c r="N34325" t="s">
        <v>71</v>
      </c>
      <c r="O34325">
        <v>142000</v>
      </c>
      <c r="P34325" t="s">
        <v>32</v>
      </c>
      <c r="Q34325" s="1">
        <v>40848</v>
      </c>
      <c r="R34325" t="s">
        <v>33</v>
      </c>
      <c r="S34325" t="s">
        <v>34</v>
      </c>
      <c r="T34325" t="s">
        <v>67539</v>
      </c>
      <c r="U34325" t="s">
        <v>103</v>
      </c>
      <c r="V34325" t="s">
        <v>231</v>
      </c>
      <c r="W34325" t="s">
        <v>981</v>
      </c>
      <c r="X34325" t="s">
        <v>253</v>
      </c>
      <c r="Y34325">
        <v>11.38</v>
      </c>
    </row>
    <row r="34326" spans="1:25" x14ac:dyDescent="0.3">
      <c r="A34326" t="s">
        <v>25</v>
      </c>
      <c r="B34326">
        <v>980142</v>
      </c>
      <c r="C34326">
        <v>1203522</v>
      </c>
      <c r="D34326">
        <v>6000</v>
      </c>
      <c r="E34326">
        <v>6000</v>
      </c>
      <c r="F34326">
        <v>5750</v>
      </c>
      <c r="G34326" t="s">
        <v>26</v>
      </c>
      <c r="H34326">
        <v>7.9000000000000001E-2</v>
      </c>
      <c r="I34326">
        <v>187.75</v>
      </c>
      <c r="J34326" t="s">
        <v>75</v>
      </c>
      <c r="K34326" t="s">
        <v>128</v>
      </c>
      <c r="L34326" t="s">
        <v>67540</v>
      </c>
      <c r="M34326" t="s">
        <v>168</v>
      </c>
      <c r="N34326" t="s">
        <v>31</v>
      </c>
      <c r="O34326">
        <v>49152</v>
      </c>
      <c r="P34326" t="s">
        <v>42</v>
      </c>
      <c r="Q34326" s="1">
        <v>40817</v>
      </c>
      <c r="R34326" t="s">
        <v>33</v>
      </c>
      <c r="S34326" t="s">
        <v>34</v>
      </c>
      <c r="T34326" t="s">
        <v>29</v>
      </c>
      <c r="U34326" t="s">
        <v>36</v>
      </c>
      <c r="V34326" t="s">
        <v>1561</v>
      </c>
      <c r="W34326" t="s">
        <v>1361</v>
      </c>
      <c r="X34326" t="s">
        <v>39</v>
      </c>
      <c r="Y34326">
        <v>16.579999999999998</v>
      </c>
    </row>
    <row r="34327" spans="1:25" x14ac:dyDescent="0.3">
      <c r="A34327" t="s">
        <v>25</v>
      </c>
      <c r="B34327">
        <v>980174</v>
      </c>
      <c r="C34327">
        <v>1203339</v>
      </c>
      <c r="D34327">
        <v>25000</v>
      </c>
      <c r="E34327">
        <v>25000</v>
      </c>
      <c r="F34327">
        <v>24975</v>
      </c>
      <c r="G34327" t="s">
        <v>117</v>
      </c>
      <c r="H34327">
        <v>0.17580000000000001</v>
      </c>
      <c r="I34327">
        <v>629.14</v>
      </c>
      <c r="J34327" t="s">
        <v>79</v>
      </c>
      <c r="K34327" t="s">
        <v>186</v>
      </c>
      <c r="L34327" t="s">
        <v>67541</v>
      </c>
      <c r="M34327" t="s">
        <v>51</v>
      </c>
      <c r="N34327" t="s">
        <v>71</v>
      </c>
      <c r="O34327">
        <v>84000</v>
      </c>
      <c r="P34327" t="s">
        <v>4089</v>
      </c>
      <c r="Q34327" s="1">
        <v>40817</v>
      </c>
      <c r="R34327" t="s">
        <v>45380</v>
      </c>
      <c r="S34327" t="s">
        <v>34</v>
      </c>
      <c r="T34327" t="s">
        <v>67542</v>
      </c>
      <c r="U34327" t="s">
        <v>173</v>
      </c>
      <c r="V34327" t="s">
        <v>16653</v>
      </c>
      <c r="W34327" t="s">
        <v>1378</v>
      </c>
      <c r="X34327" t="s">
        <v>63</v>
      </c>
      <c r="Y34327">
        <v>22.43</v>
      </c>
    </row>
    <row r="34328" spans="1:25" x14ac:dyDescent="0.3">
      <c r="A34328" t="s">
        <v>25</v>
      </c>
      <c r="B34328">
        <v>980191</v>
      </c>
      <c r="C34328">
        <v>1203361</v>
      </c>
      <c r="D34328">
        <v>2400</v>
      </c>
      <c r="E34328">
        <v>2400</v>
      </c>
      <c r="F34328">
        <v>2400</v>
      </c>
      <c r="G34328" t="s">
        <v>26</v>
      </c>
      <c r="H34328">
        <v>8.8999999999999996E-2</v>
      </c>
      <c r="I34328">
        <v>76.209999999999994</v>
      </c>
      <c r="J34328" t="s">
        <v>75</v>
      </c>
      <c r="K34328" t="s">
        <v>76</v>
      </c>
      <c r="L34328" t="s">
        <v>29</v>
      </c>
      <c r="M34328" t="s">
        <v>168</v>
      </c>
      <c r="N34328" t="s">
        <v>31</v>
      </c>
      <c r="O34328">
        <v>56000</v>
      </c>
      <c r="P34328" t="s">
        <v>42</v>
      </c>
      <c r="Q34328" s="1">
        <v>40817</v>
      </c>
      <c r="R34328" t="s">
        <v>33</v>
      </c>
      <c r="S34328" t="s">
        <v>34</v>
      </c>
      <c r="T34328" t="s">
        <v>29</v>
      </c>
      <c r="U34328" t="s">
        <v>36</v>
      </c>
      <c r="V34328" t="s">
        <v>192</v>
      </c>
      <c r="W34328" t="s">
        <v>1306</v>
      </c>
      <c r="X34328" t="s">
        <v>39</v>
      </c>
      <c r="Y34328">
        <v>16.82</v>
      </c>
    </row>
    <row r="34329" spans="1:25" x14ac:dyDescent="0.3">
      <c r="A34329" t="s">
        <v>25</v>
      </c>
      <c r="B34329">
        <v>980193</v>
      </c>
      <c r="C34329">
        <v>1203363</v>
      </c>
      <c r="D34329">
        <v>5000</v>
      </c>
      <c r="E34329">
        <v>5000</v>
      </c>
      <c r="F34329">
        <v>5000</v>
      </c>
      <c r="G34329" t="s">
        <v>26</v>
      </c>
      <c r="H34329">
        <v>0.1065</v>
      </c>
      <c r="I34329">
        <v>162.87</v>
      </c>
      <c r="J34329" t="s">
        <v>27</v>
      </c>
      <c r="K34329" t="s">
        <v>200</v>
      </c>
      <c r="L34329" t="s">
        <v>67543</v>
      </c>
      <c r="M34329" t="s">
        <v>168</v>
      </c>
      <c r="N34329" t="s">
        <v>31</v>
      </c>
      <c r="O34329">
        <v>28800</v>
      </c>
      <c r="P34329" t="s">
        <v>42</v>
      </c>
      <c r="Q34329" s="1">
        <v>40817</v>
      </c>
      <c r="R34329" t="s">
        <v>33</v>
      </c>
      <c r="S34329" t="s">
        <v>34</v>
      </c>
      <c r="T34329" t="s">
        <v>67544</v>
      </c>
      <c r="U34329" t="s">
        <v>44</v>
      </c>
      <c r="V34329" t="s">
        <v>60274</v>
      </c>
      <c r="W34329" t="s">
        <v>31537</v>
      </c>
      <c r="X34329" t="s">
        <v>1565</v>
      </c>
      <c r="Y34329">
        <v>22.75</v>
      </c>
    </row>
    <row r="34330" spans="1:25" x14ac:dyDescent="0.3">
      <c r="A34330" t="s">
        <v>25</v>
      </c>
      <c r="B34330">
        <v>980207</v>
      </c>
      <c r="C34330">
        <v>1203379</v>
      </c>
      <c r="D34330">
        <v>21000</v>
      </c>
      <c r="E34330">
        <v>21000</v>
      </c>
      <c r="F34330">
        <v>20750</v>
      </c>
      <c r="G34330" t="s">
        <v>26</v>
      </c>
      <c r="H34330">
        <v>0.1171</v>
      </c>
      <c r="I34330">
        <v>694.6</v>
      </c>
      <c r="J34330" t="s">
        <v>27</v>
      </c>
      <c r="K34330" t="s">
        <v>64</v>
      </c>
      <c r="L34330" t="s">
        <v>22596</v>
      </c>
      <c r="M34330" t="s">
        <v>90</v>
      </c>
      <c r="N34330" t="s">
        <v>31</v>
      </c>
      <c r="O34330">
        <v>285000</v>
      </c>
      <c r="P34330" t="s">
        <v>32</v>
      </c>
      <c r="Q34330" s="1">
        <v>40817</v>
      </c>
      <c r="R34330" t="s">
        <v>33</v>
      </c>
      <c r="S34330" t="s">
        <v>34</v>
      </c>
      <c r="T34330" t="s">
        <v>67545</v>
      </c>
      <c r="U34330" t="s">
        <v>36</v>
      </c>
      <c r="V34330" t="s">
        <v>2734</v>
      </c>
      <c r="W34330" t="s">
        <v>4810</v>
      </c>
      <c r="X34330" t="s">
        <v>47</v>
      </c>
      <c r="Y34330">
        <v>3.81</v>
      </c>
    </row>
    <row r="34331" spans="1:25" x14ac:dyDescent="0.3">
      <c r="A34331" t="s">
        <v>25</v>
      </c>
      <c r="B34331">
        <v>980209</v>
      </c>
      <c r="C34331">
        <v>1203381</v>
      </c>
      <c r="D34331">
        <v>9575</v>
      </c>
      <c r="E34331">
        <v>9575</v>
      </c>
      <c r="F34331">
        <v>9575</v>
      </c>
      <c r="G34331" t="s">
        <v>26</v>
      </c>
      <c r="H34331">
        <v>6.6199999999999995E-2</v>
      </c>
      <c r="I34331">
        <v>293.99</v>
      </c>
      <c r="J34331" t="s">
        <v>75</v>
      </c>
      <c r="K34331" t="s">
        <v>205</v>
      </c>
      <c r="L34331" t="s">
        <v>67546</v>
      </c>
      <c r="M34331" t="s">
        <v>82</v>
      </c>
      <c r="N34331" t="s">
        <v>31</v>
      </c>
      <c r="O34331">
        <v>43000</v>
      </c>
      <c r="P34331" t="s">
        <v>32</v>
      </c>
      <c r="Q34331" s="1">
        <v>40817</v>
      </c>
      <c r="R34331" t="s">
        <v>33</v>
      </c>
      <c r="S34331" t="s">
        <v>34</v>
      </c>
      <c r="T34331" t="s">
        <v>29</v>
      </c>
      <c r="U34331" t="s">
        <v>36</v>
      </c>
      <c r="V34331" t="s">
        <v>16049</v>
      </c>
      <c r="W34331" t="s">
        <v>213</v>
      </c>
      <c r="X34331" t="s">
        <v>94</v>
      </c>
      <c r="Y34331">
        <v>26.77</v>
      </c>
    </row>
    <row r="34332" spans="1:25" x14ac:dyDescent="0.3">
      <c r="A34332" t="s">
        <v>25</v>
      </c>
      <c r="B34332">
        <v>980215</v>
      </c>
      <c r="C34332">
        <v>1203389</v>
      </c>
      <c r="D34332">
        <v>8000</v>
      </c>
      <c r="E34332">
        <v>8000</v>
      </c>
      <c r="F34332">
        <v>7750</v>
      </c>
      <c r="G34332" t="s">
        <v>26</v>
      </c>
      <c r="H34332">
        <v>0.1242</v>
      </c>
      <c r="I34332">
        <v>267.33</v>
      </c>
      <c r="J34332" t="s">
        <v>27</v>
      </c>
      <c r="K34332" t="s">
        <v>28</v>
      </c>
      <c r="L34332" t="s">
        <v>67547</v>
      </c>
      <c r="M34332" t="s">
        <v>195</v>
      </c>
      <c r="N34332" t="s">
        <v>31</v>
      </c>
      <c r="O34332">
        <v>160000</v>
      </c>
      <c r="P34332" t="s">
        <v>32</v>
      </c>
      <c r="Q34332" s="1">
        <v>40817</v>
      </c>
      <c r="R34332" t="s">
        <v>33</v>
      </c>
      <c r="S34332" t="s">
        <v>34</v>
      </c>
      <c r="T34332" t="s">
        <v>29</v>
      </c>
      <c r="U34332" t="s">
        <v>36</v>
      </c>
      <c r="V34332" t="s">
        <v>192</v>
      </c>
      <c r="W34332" t="s">
        <v>38</v>
      </c>
      <c r="X34332" t="s">
        <v>39</v>
      </c>
      <c r="Y34332">
        <v>8.81</v>
      </c>
    </row>
    <row r="34333" spans="1:25" x14ac:dyDescent="0.3">
      <c r="A34333" t="s">
        <v>25</v>
      </c>
      <c r="B34333">
        <v>980228</v>
      </c>
      <c r="C34333">
        <v>1203403</v>
      </c>
      <c r="D34333">
        <v>8000</v>
      </c>
      <c r="E34333">
        <v>8000</v>
      </c>
      <c r="F34333">
        <v>8000</v>
      </c>
      <c r="G34333" t="s">
        <v>26</v>
      </c>
      <c r="H34333">
        <v>7.9000000000000001E-2</v>
      </c>
      <c r="I34333">
        <v>250.33</v>
      </c>
      <c r="J34333" t="s">
        <v>75</v>
      </c>
      <c r="K34333" t="s">
        <v>128</v>
      </c>
      <c r="L34333" t="s">
        <v>67548</v>
      </c>
      <c r="M34333" t="s">
        <v>51</v>
      </c>
      <c r="N34333" t="s">
        <v>71</v>
      </c>
      <c r="O34333">
        <v>175000</v>
      </c>
      <c r="P34333" t="s">
        <v>4089</v>
      </c>
      <c r="Q34333" s="1">
        <v>40817</v>
      </c>
      <c r="R34333" t="s">
        <v>33</v>
      </c>
      <c r="S34333" t="s">
        <v>34</v>
      </c>
      <c r="T34333" t="s">
        <v>67549</v>
      </c>
      <c r="U34333" t="s">
        <v>173</v>
      </c>
      <c r="V34333" t="s">
        <v>657</v>
      </c>
      <c r="W34333" t="s">
        <v>599</v>
      </c>
      <c r="X34333" t="s">
        <v>584</v>
      </c>
      <c r="Y34333">
        <v>16.77</v>
      </c>
    </row>
    <row r="34334" spans="1:25" x14ac:dyDescent="0.3">
      <c r="A34334" t="s">
        <v>25</v>
      </c>
      <c r="B34334">
        <v>980230</v>
      </c>
      <c r="C34334">
        <v>1203405</v>
      </c>
      <c r="D34334">
        <v>15200</v>
      </c>
      <c r="E34334">
        <v>15200</v>
      </c>
      <c r="F34334">
        <v>15175</v>
      </c>
      <c r="G34334" t="s">
        <v>117</v>
      </c>
      <c r="H34334">
        <v>0.1903</v>
      </c>
      <c r="I34334">
        <v>394.55</v>
      </c>
      <c r="J34334" t="s">
        <v>165</v>
      </c>
      <c r="K34334" t="s">
        <v>209</v>
      </c>
      <c r="L34334" t="s">
        <v>67550</v>
      </c>
      <c r="M34334" t="s">
        <v>51</v>
      </c>
      <c r="N34334" t="s">
        <v>71</v>
      </c>
      <c r="O34334">
        <v>38000</v>
      </c>
      <c r="P34334" t="s">
        <v>32</v>
      </c>
      <c r="Q34334" s="1">
        <v>40817</v>
      </c>
      <c r="R34334" t="s">
        <v>45380</v>
      </c>
      <c r="S34334" t="s">
        <v>34</v>
      </c>
      <c r="T34334" t="s">
        <v>67551</v>
      </c>
      <c r="U34334" t="s">
        <v>44</v>
      </c>
      <c r="V34334" t="s">
        <v>2851</v>
      </c>
      <c r="W34334" t="s">
        <v>450</v>
      </c>
      <c r="X34334" t="s">
        <v>47</v>
      </c>
      <c r="Y34334">
        <v>12.88</v>
      </c>
    </row>
    <row r="34335" spans="1:25" x14ac:dyDescent="0.3">
      <c r="A34335" t="s">
        <v>25</v>
      </c>
      <c r="B34335">
        <v>980234</v>
      </c>
      <c r="C34335">
        <v>1203411</v>
      </c>
      <c r="D34335">
        <v>12000</v>
      </c>
      <c r="E34335">
        <v>12000</v>
      </c>
      <c r="F34335">
        <v>12000</v>
      </c>
      <c r="G34335" t="s">
        <v>26</v>
      </c>
      <c r="H34335">
        <v>8.8999999999999996E-2</v>
      </c>
      <c r="I34335">
        <v>381.04</v>
      </c>
      <c r="J34335" t="s">
        <v>75</v>
      </c>
      <c r="K34335" t="s">
        <v>76</v>
      </c>
      <c r="L34335" t="s">
        <v>67552</v>
      </c>
      <c r="M34335" t="s">
        <v>195</v>
      </c>
      <c r="N34335" t="s">
        <v>71</v>
      </c>
      <c r="O34335">
        <v>76800</v>
      </c>
      <c r="P34335" t="s">
        <v>42</v>
      </c>
      <c r="Q34335" s="1">
        <v>40848</v>
      </c>
      <c r="R34335" t="s">
        <v>33</v>
      </c>
      <c r="S34335" t="s">
        <v>34</v>
      </c>
      <c r="T34335" t="s">
        <v>29</v>
      </c>
      <c r="U34335" t="s">
        <v>44</v>
      </c>
      <c r="V34335" t="s">
        <v>1969</v>
      </c>
      <c r="W34335" t="s">
        <v>1201</v>
      </c>
      <c r="X34335" t="s">
        <v>56</v>
      </c>
      <c r="Y34335">
        <v>18.940000000000001</v>
      </c>
    </row>
    <row r="34336" spans="1:25" x14ac:dyDescent="0.3">
      <c r="A34336" t="s">
        <v>25</v>
      </c>
      <c r="B34336">
        <v>980239</v>
      </c>
      <c r="C34336">
        <v>1203415</v>
      </c>
      <c r="D34336">
        <v>6000</v>
      </c>
      <c r="E34336">
        <v>6000</v>
      </c>
      <c r="F34336">
        <v>6000</v>
      </c>
      <c r="G34336" t="s">
        <v>26</v>
      </c>
      <c r="H34336">
        <v>0.12690000000000001</v>
      </c>
      <c r="I34336">
        <v>201.27</v>
      </c>
      <c r="J34336" t="s">
        <v>27</v>
      </c>
      <c r="K34336" t="s">
        <v>40</v>
      </c>
      <c r="L34336" t="s">
        <v>67553</v>
      </c>
      <c r="M34336" t="s">
        <v>30</v>
      </c>
      <c r="N34336" t="s">
        <v>31</v>
      </c>
      <c r="O34336">
        <v>45000</v>
      </c>
      <c r="P34336" t="s">
        <v>4089</v>
      </c>
      <c r="Q34336" s="1">
        <v>40817</v>
      </c>
      <c r="R34336" t="s">
        <v>33</v>
      </c>
      <c r="S34336" t="s">
        <v>34</v>
      </c>
      <c r="T34336" t="s">
        <v>67554</v>
      </c>
      <c r="U34336" t="s">
        <v>36</v>
      </c>
      <c r="V34336" t="s">
        <v>32451</v>
      </c>
      <c r="W34336" t="s">
        <v>1012</v>
      </c>
      <c r="X34336" t="s">
        <v>199</v>
      </c>
      <c r="Y34336">
        <v>7.76</v>
      </c>
    </row>
    <row r="34337" spans="1:25" x14ac:dyDescent="0.3">
      <c r="A34337" t="s">
        <v>25</v>
      </c>
      <c r="B34337">
        <v>980260</v>
      </c>
      <c r="C34337">
        <v>1203437</v>
      </c>
      <c r="D34337">
        <v>3000</v>
      </c>
      <c r="E34337">
        <v>3000</v>
      </c>
      <c r="F34337">
        <v>3000</v>
      </c>
      <c r="G34337" t="s">
        <v>26</v>
      </c>
      <c r="H34337">
        <v>0.12690000000000001</v>
      </c>
      <c r="I34337">
        <v>100.64</v>
      </c>
      <c r="J34337" t="s">
        <v>27</v>
      </c>
      <c r="K34337" t="s">
        <v>40</v>
      </c>
      <c r="L34337" t="s">
        <v>29</v>
      </c>
      <c r="M34337" t="s">
        <v>168</v>
      </c>
      <c r="N34337" t="s">
        <v>31</v>
      </c>
      <c r="O34337">
        <v>18000</v>
      </c>
      <c r="P34337" t="s">
        <v>42</v>
      </c>
      <c r="Q34337" s="1">
        <v>40817</v>
      </c>
      <c r="R34337" t="s">
        <v>33</v>
      </c>
      <c r="S34337" t="s">
        <v>34</v>
      </c>
      <c r="T34337" t="s">
        <v>67555</v>
      </c>
      <c r="U34337" t="s">
        <v>153</v>
      </c>
      <c r="V34337" t="s">
        <v>26540</v>
      </c>
      <c r="W34337" t="s">
        <v>121</v>
      </c>
      <c r="X34337" t="s">
        <v>39</v>
      </c>
      <c r="Y34337">
        <v>7.2</v>
      </c>
    </row>
    <row r="34338" spans="1:25" x14ac:dyDescent="0.3">
      <c r="A34338" t="s">
        <v>25</v>
      </c>
      <c r="B34338">
        <v>980270</v>
      </c>
      <c r="C34338">
        <v>1203449</v>
      </c>
      <c r="D34338">
        <v>27000</v>
      </c>
      <c r="E34338">
        <v>27000</v>
      </c>
      <c r="F34338">
        <v>26975</v>
      </c>
      <c r="G34338" t="s">
        <v>117</v>
      </c>
      <c r="H34338">
        <v>0.14649999999999999</v>
      </c>
      <c r="I34338">
        <v>637.38</v>
      </c>
      <c r="J34338" t="s">
        <v>48</v>
      </c>
      <c r="K34338" t="s">
        <v>57</v>
      </c>
      <c r="L34338" t="s">
        <v>29</v>
      </c>
      <c r="M34338" t="s">
        <v>51</v>
      </c>
      <c r="N34338" t="s">
        <v>71</v>
      </c>
      <c r="O34338">
        <v>50000</v>
      </c>
      <c r="P34338" t="s">
        <v>32</v>
      </c>
      <c r="Q34338" s="1">
        <v>40817</v>
      </c>
      <c r="R34338" t="s">
        <v>33</v>
      </c>
      <c r="S34338" t="s">
        <v>34</v>
      </c>
      <c r="T34338" t="s">
        <v>29</v>
      </c>
      <c r="U34338" t="s">
        <v>44</v>
      </c>
      <c r="V34338" t="s">
        <v>67556</v>
      </c>
      <c r="W34338" t="s">
        <v>4909</v>
      </c>
      <c r="X34338" t="s">
        <v>39</v>
      </c>
      <c r="Y34338">
        <v>21.67</v>
      </c>
    </row>
    <row r="34339" spans="1:25" x14ac:dyDescent="0.3">
      <c r="A34339" t="s">
        <v>25</v>
      </c>
      <c r="B34339">
        <v>980278</v>
      </c>
      <c r="C34339">
        <v>1203454</v>
      </c>
      <c r="D34339">
        <v>16875</v>
      </c>
      <c r="E34339">
        <v>16875</v>
      </c>
      <c r="F34339">
        <v>16625</v>
      </c>
      <c r="G34339" t="s">
        <v>26</v>
      </c>
      <c r="H34339">
        <v>7.51E-2</v>
      </c>
      <c r="I34339">
        <v>525</v>
      </c>
      <c r="J34339" t="s">
        <v>75</v>
      </c>
      <c r="K34339" t="s">
        <v>133</v>
      </c>
      <c r="L34339" t="s">
        <v>67557</v>
      </c>
      <c r="M34339" t="s">
        <v>239</v>
      </c>
      <c r="N34339" t="s">
        <v>31</v>
      </c>
      <c r="O34339">
        <v>86400</v>
      </c>
      <c r="P34339" t="s">
        <v>32</v>
      </c>
      <c r="Q34339" s="1">
        <v>40817</v>
      </c>
      <c r="R34339" t="s">
        <v>33</v>
      </c>
      <c r="S34339" t="s">
        <v>34</v>
      </c>
      <c r="T34339" t="s">
        <v>67558</v>
      </c>
      <c r="U34339" t="s">
        <v>44</v>
      </c>
      <c r="V34339" t="s">
        <v>67559</v>
      </c>
      <c r="W34339" t="s">
        <v>2805</v>
      </c>
      <c r="X34339" t="s">
        <v>56</v>
      </c>
      <c r="Y34339">
        <v>15.82</v>
      </c>
    </row>
    <row r="34340" spans="1:25" x14ac:dyDescent="0.3">
      <c r="A34340" t="s">
        <v>25</v>
      </c>
      <c r="B34340">
        <v>980283</v>
      </c>
      <c r="C34340">
        <v>1203462</v>
      </c>
      <c r="D34340">
        <v>4000</v>
      </c>
      <c r="E34340">
        <v>4000</v>
      </c>
      <c r="F34340">
        <v>4000</v>
      </c>
      <c r="G34340" t="s">
        <v>26</v>
      </c>
      <c r="H34340">
        <v>7.9000000000000001E-2</v>
      </c>
      <c r="I34340">
        <v>125.17</v>
      </c>
      <c r="J34340" t="s">
        <v>75</v>
      </c>
      <c r="K34340" t="s">
        <v>128</v>
      </c>
      <c r="L34340" t="s">
        <v>67560</v>
      </c>
      <c r="M34340" t="s">
        <v>30</v>
      </c>
      <c r="N34340" t="s">
        <v>31</v>
      </c>
      <c r="O34340">
        <v>26400</v>
      </c>
      <c r="P34340" t="s">
        <v>42</v>
      </c>
      <c r="Q34340" s="1">
        <v>40817</v>
      </c>
      <c r="R34340" t="s">
        <v>33</v>
      </c>
      <c r="S34340" t="s">
        <v>34</v>
      </c>
      <c r="T34340" t="s">
        <v>29</v>
      </c>
      <c r="U34340" t="s">
        <v>36</v>
      </c>
      <c r="V34340" t="s">
        <v>493</v>
      </c>
      <c r="W34340" t="s">
        <v>1733</v>
      </c>
      <c r="X34340" t="s">
        <v>572</v>
      </c>
      <c r="Y34340">
        <v>12.73</v>
      </c>
    </row>
    <row r="34341" spans="1:25" x14ac:dyDescent="0.3">
      <c r="A34341" t="s">
        <v>25</v>
      </c>
      <c r="B34341">
        <v>980289</v>
      </c>
      <c r="C34341">
        <v>1088994</v>
      </c>
      <c r="D34341">
        <v>12000</v>
      </c>
      <c r="E34341">
        <v>12000</v>
      </c>
      <c r="F34341">
        <v>11900</v>
      </c>
      <c r="G34341" t="s">
        <v>26</v>
      </c>
      <c r="H34341">
        <v>0.12690000000000001</v>
      </c>
      <c r="I34341">
        <v>402.54</v>
      </c>
      <c r="J34341" t="s">
        <v>27</v>
      </c>
      <c r="K34341" t="s">
        <v>40</v>
      </c>
      <c r="L34341" t="s">
        <v>65894</v>
      </c>
      <c r="M34341" t="s">
        <v>66</v>
      </c>
      <c r="N34341" t="s">
        <v>31</v>
      </c>
      <c r="O34341">
        <v>64000</v>
      </c>
      <c r="P34341" t="s">
        <v>32</v>
      </c>
      <c r="Q34341" s="1">
        <v>40817</v>
      </c>
      <c r="R34341" t="s">
        <v>83</v>
      </c>
      <c r="S34341" t="s">
        <v>34</v>
      </c>
      <c r="T34341" t="s">
        <v>67561</v>
      </c>
      <c r="U34341" t="s">
        <v>36</v>
      </c>
      <c r="V34341" t="s">
        <v>192</v>
      </c>
      <c r="W34341" t="s">
        <v>2553</v>
      </c>
      <c r="X34341" t="s">
        <v>39</v>
      </c>
      <c r="Y34341">
        <v>24.53</v>
      </c>
    </row>
    <row r="34342" spans="1:25" x14ac:dyDescent="0.3">
      <c r="A34342" t="s">
        <v>25</v>
      </c>
      <c r="B34342">
        <v>980293</v>
      </c>
      <c r="C34342">
        <v>1203473</v>
      </c>
      <c r="D34342">
        <v>20000</v>
      </c>
      <c r="E34342">
        <v>20000</v>
      </c>
      <c r="F34342">
        <v>20000</v>
      </c>
      <c r="G34342" t="s">
        <v>117</v>
      </c>
      <c r="H34342">
        <v>0.21279999999999999</v>
      </c>
      <c r="I34342">
        <v>544.23</v>
      </c>
      <c r="J34342" t="s">
        <v>309</v>
      </c>
      <c r="K34342" t="s">
        <v>426</v>
      </c>
      <c r="L34342" t="s">
        <v>67562</v>
      </c>
      <c r="M34342" t="s">
        <v>51</v>
      </c>
      <c r="N34342" t="s">
        <v>71</v>
      </c>
      <c r="O34342">
        <v>74000</v>
      </c>
      <c r="P34342" t="s">
        <v>32</v>
      </c>
      <c r="Q34342" s="1">
        <v>40817</v>
      </c>
      <c r="R34342" t="s">
        <v>83</v>
      </c>
      <c r="S34342" t="s">
        <v>34</v>
      </c>
      <c r="T34342" t="s">
        <v>29</v>
      </c>
      <c r="U34342" t="s">
        <v>36</v>
      </c>
      <c r="V34342" t="s">
        <v>515</v>
      </c>
      <c r="W34342" t="s">
        <v>16041</v>
      </c>
      <c r="X34342" t="s">
        <v>199</v>
      </c>
      <c r="Y34342">
        <v>22.69</v>
      </c>
    </row>
    <row r="34343" spans="1:25" x14ac:dyDescent="0.3">
      <c r="A34343" t="s">
        <v>25</v>
      </c>
      <c r="B34343">
        <v>980312</v>
      </c>
      <c r="C34343">
        <v>1203495</v>
      </c>
      <c r="D34343">
        <v>2000</v>
      </c>
      <c r="E34343">
        <v>2000</v>
      </c>
      <c r="F34343">
        <v>2000</v>
      </c>
      <c r="G34343" t="s">
        <v>26</v>
      </c>
      <c r="H34343">
        <v>7.51E-2</v>
      </c>
      <c r="I34343">
        <v>62.23</v>
      </c>
      <c r="J34343" t="s">
        <v>75</v>
      </c>
      <c r="K34343" t="s">
        <v>133</v>
      </c>
      <c r="L34343" t="s">
        <v>67563</v>
      </c>
      <c r="M34343" t="s">
        <v>195</v>
      </c>
      <c r="N34343" t="s">
        <v>31</v>
      </c>
      <c r="O34343">
        <v>18000</v>
      </c>
      <c r="P34343" t="s">
        <v>42</v>
      </c>
      <c r="Q34343" s="1">
        <v>40817</v>
      </c>
      <c r="R34343" t="s">
        <v>83</v>
      </c>
      <c r="S34343" t="s">
        <v>34</v>
      </c>
      <c r="T34343" t="s">
        <v>29</v>
      </c>
      <c r="U34343" t="s">
        <v>173</v>
      </c>
      <c r="V34343" t="s">
        <v>657</v>
      </c>
      <c r="W34343" t="s">
        <v>6228</v>
      </c>
      <c r="X34343" t="s">
        <v>39</v>
      </c>
      <c r="Y34343">
        <v>16.73</v>
      </c>
    </row>
    <row r="34344" spans="1:25" x14ac:dyDescent="0.3">
      <c r="A34344" t="s">
        <v>25</v>
      </c>
      <c r="B34344">
        <v>980336</v>
      </c>
      <c r="C34344">
        <v>1204121</v>
      </c>
      <c r="D34344">
        <v>20000</v>
      </c>
      <c r="E34344">
        <v>20000</v>
      </c>
      <c r="F34344">
        <v>20000</v>
      </c>
      <c r="G34344" t="s">
        <v>117</v>
      </c>
      <c r="H34344">
        <v>0.1065</v>
      </c>
      <c r="I34344">
        <v>431.37</v>
      </c>
      <c r="J34344" t="s">
        <v>27</v>
      </c>
      <c r="K34344" t="s">
        <v>200</v>
      </c>
      <c r="L34344" t="s">
        <v>67564</v>
      </c>
      <c r="M34344" t="s">
        <v>90</v>
      </c>
      <c r="N34344" t="s">
        <v>31</v>
      </c>
      <c r="O34344">
        <v>40000</v>
      </c>
      <c r="P34344" t="s">
        <v>4089</v>
      </c>
      <c r="Q34344" s="1">
        <v>40848</v>
      </c>
      <c r="R34344" t="s">
        <v>45380</v>
      </c>
      <c r="S34344" t="s">
        <v>34</v>
      </c>
      <c r="T34344" t="s">
        <v>67565</v>
      </c>
      <c r="U34344" t="s">
        <v>36</v>
      </c>
      <c r="V34344" t="s">
        <v>192</v>
      </c>
      <c r="W34344" t="s">
        <v>5753</v>
      </c>
      <c r="X34344" t="s">
        <v>39</v>
      </c>
      <c r="Y34344">
        <v>22.38</v>
      </c>
    </row>
    <row r="34345" spans="1:25" x14ac:dyDescent="0.3">
      <c r="A34345" t="s">
        <v>25</v>
      </c>
      <c r="B34345">
        <v>980339</v>
      </c>
      <c r="C34345">
        <v>1204125</v>
      </c>
      <c r="D34345">
        <v>19500</v>
      </c>
      <c r="E34345">
        <v>19500</v>
      </c>
      <c r="F34345">
        <v>19500</v>
      </c>
      <c r="G34345" t="s">
        <v>117</v>
      </c>
      <c r="H34345">
        <v>0.1242</v>
      </c>
      <c r="I34345">
        <v>437.92</v>
      </c>
      <c r="J34345" t="s">
        <v>27</v>
      </c>
      <c r="K34345" t="s">
        <v>28</v>
      </c>
      <c r="L34345" t="s">
        <v>13297</v>
      </c>
      <c r="M34345" t="s">
        <v>51</v>
      </c>
      <c r="N34345" t="s">
        <v>31</v>
      </c>
      <c r="O34345">
        <v>76500</v>
      </c>
      <c r="P34345" t="s">
        <v>32</v>
      </c>
      <c r="Q34345" s="1">
        <v>40878</v>
      </c>
      <c r="R34345" t="s">
        <v>33</v>
      </c>
      <c r="S34345" t="s">
        <v>34</v>
      </c>
      <c r="T34345" t="s">
        <v>29</v>
      </c>
      <c r="U34345" t="s">
        <v>103</v>
      </c>
      <c r="V34345" t="s">
        <v>67566</v>
      </c>
      <c r="W34345" t="s">
        <v>1404</v>
      </c>
      <c r="X34345" t="s">
        <v>47</v>
      </c>
      <c r="Y34345">
        <v>12.7</v>
      </c>
    </row>
    <row r="34346" spans="1:25" x14ac:dyDescent="0.3">
      <c r="A34346" t="s">
        <v>25</v>
      </c>
      <c r="B34346">
        <v>980365</v>
      </c>
      <c r="C34346">
        <v>1203547</v>
      </c>
      <c r="D34346">
        <v>4000</v>
      </c>
      <c r="E34346">
        <v>4000</v>
      </c>
      <c r="F34346">
        <v>4000</v>
      </c>
      <c r="G34346" t="s">
        <v>26</v>
      </c>
      <c r="H34346">
        <v>7.9000000000000001E-2</v>
      </c>
      <c r="I34346">
        <v>125.17</v>
      </c>
      <c r="J34346" t="s">
        <v>75</v>
      </c>
      <c r="K34346" t="s">
        <v>128</v>
      </c>
      <c r="L34346" t="s">
        <v>67567</v>
      </c>
      <c r="M34346" t="s">
        <v>30</v>
      </c>
      <c r="N34346" t="s">
        <v>31</v>
      </c>
      <c r="O34346">
        <v>53285</v>
      </c>
      <c r="P34346" t="s">
        <v>4089</v>
      </c>
      <c r="Q34346" s="1">
        <v>40817</v>
      </c>
      <c r="R34346" t="s">
        <v>33</v>
      </c>
      <c r="S34346" t="s">
        <v>34</v>
      </c>
      <c r="T34346" t="s">
        <v>67568</v>
      </c>
      <c r="U34346" t="s">
        <v>36</v>
      </c>
      <c r="V34346" t="s">
        <v>192</v>
      </c>
      <c r="W34346" t="s">
        <v>1808</v>
      </c>
      <c r="X34346" t="s">
        <v>164</v>
      </c>
      <c r="Y34346">
        <v>15.81</v>
      </c>
    </row>
    <row r="34347" spans="1:25" x14ac:dyDescent="0.3">
      <c r="A34347" t="s">
        <v>25</v>
      </c>
      <c r="B34347">
        <v>980378</v>
      </c>
      <c r="C34347">
        <v>1203561</v>
      </c>
      <c r="D34347">
        <v>16000</v>
      </c>
      <c r="E34347">
        <v>16000</v>
      </c>
      <c r="F34347">
        <v>15900</v>
      </c>
      <c r="G34347" t="s">
        <v>117</v>
      </c>
      <c r="H34347">
        <v>0.1903</v>
      </c>
      <c r="I34347">
        <v>415.32</v>
      </c>
      <c r="J34347" t="s">
        <v>165</v>
      </c>
      <c r="K34347" t="s">
        <v>209</v>
      </c>
      <c r="L34347" t="s">
        <v>67569</v>
      </c>
      <c r="M34347" t="s">
        <v>225</v>
      </c>
      <c r="N34347" t="s">
        <v>31</v>
      </c>
      <c r="O34347">
        <v>70720</v>
      </c>
      <c r="P34347" t="s">
        <v>32</v>
      </c>
      <c r="Q34347" s="1">
        <v>40817</v>
      </c>
      <c r="R34347" t="s">
        <v>83</v>
      </c>
      <c r="S34347" t="s">
        <v>34</v>
      </c>
      <c r="T34347" t="s">
        <v>67570</v>
      </c>
      <c r="U34347" t="s">
        <v>137</v>
      </c>
      <c r="V34347" t="s">
        <v>67571</v>
      </c>
      <c r="W34347" t="s">
        <v>99</v>
      </c>
      <c r="X34347" t="s">
        <v>100</v>
      </c>
      <c r="Y34347">
        <v>5.35</v>
      </c>
    </row>
    <row r="34348" spans="1:25" x14ac:dyDescent="0.3">
      <c r="A34348" t="s">
        <v>25</v>
      </c>
      <c r="B34348">
        <v>980381</v>
      </c>
      <c r="C34348">
        <v>1203564</v>
      </c>
      <c r="D34348">
        <v>3800</v>
      </c>
      <c r="E34348">
        <v>3800</v>
      </c>
      <c r="F34348">
        <v>3800</v>
      </c>
      <c r="G34348" t="s">
        <v>26</v>
      </c>
      <c r="H34348">
        <v>0.17269999999999999</v>
      </c>
      <c r="I34348">
        <v>136</v>
      </c>
      <c r="J34348" t="s">
        <v>79</v>
      </c>
      <c r="K34348" t="s">
        <v>122</v>
      </c>
      <c r="L34348" t="s">
        <v>67572</v>
      </c>
      <c r="M34348" t="s">
        <v>195</v>
      </c>
      <c r="N34348" t="s">
        <v>31</v>
      </c>
      <c r="O34348">
        <v>21600</v>
      </c>
      <c r="P34348" t="s">
        <v>4089</v>
      </c>
      <c r="Q34348" s="1">
        <v>40817</v>
      </c>
      <c r="R34348" t="s">
        <v>83</v>
      </c>
      <c r="S34348" t="s">
        <v>34</v>
      </c>
      <c r="T34348" t="s">
        <v>29</v>
      </c>
      <c r="U34348" t="s">
        <v>36</v>
      </c>
      <c r="V34348" t="s">
        <v>28392</v>
      </c>
      <c r="W34348" t="s">
        <v>352</v>
      </c>
      <c r="X34348" t="s">
        <v>156</v>
      </c>
      <c r="Y34348">
        <v>12.17</v>
      </c>
    </row>
    <row r="34349" spans="1:25" x14ac:dyDescent="0.3">
      <c r="A34349" t="s">
        <v>25</v>
      </c>
      <c r="B34349">
        <v>980395</v>
      </c>
      <c r="C34349">
        <v>1203578</v>
      </c>
      <c r="D34349">
        <v>30000</v>
      </c>
      <c r="E34349">
        <v>30000</v>
      </c>
      <c r="F34349">
        <v>30000</v>
      </c>
      <c r="G34349" t="s">
        <v>117</v>
      </c>
      <c r="H34349">
        <v>0.1171</v>
      </c>
      <c r="I34349">
        <v>662.95</v>
      </c>
      <c r="J34349" t="s">
        <v>27</v>
      </c>
      <c r="K34349" t="s">
        <v>64</v>
      </c>
      <c r="L34349" t="s">
        <v>67573</v>
      </c>
      <c r="M34349" t="s">
        <v>51</v>
      </c>
      <c r="N34349" t="s">
        <v>71</v>
      </c>
      <c r="O34349">
        <v>120000</v>
      </c>
      <c r="P34349" t="s">
        <v>32</v>
      </c>
      <c r="Q34349" s="1">
        <v>40817</v>
      </c>
      <c r="R34349" t="s">
        <v>45380</v>
      </c>
      <c r="S34349" t="s">
        <v>34</v>
      </c>
      <c r="T34349" t="s">
        <v>29</v>
      </c>
      <c r="U34349" t="s">
        <v>103</v>
      </c>
      <c r="V34349" t="s">
        <v>2239</v>
      </c>
      <c r="W34349" t="s">
        <v>542</v>
      </c>
      <c r="X34349" t="s">
        <v>87</v>
      </c>
      <c r="Y34349">
        <v>11.8</v>
      </c>
    </row>
    <row r="34350" spans="1:25" x14ac:dyDescent="0.3">
      <c r="A34350" t="s">
        <v>25</v>
      </c>
      <c r="B34350">
        <v>980397</v>
      </c>
      <c r="C34350">
        <v>1199875</v>
      </c>
      <c r="D34350">
        <v>4800</v>
      </c>
      <c r="E34350">
        <v>4800</v>
      </c>
      <c r="F34350">
        <v>4550</v>
      </c>
      <c r="G34350" t="s">
        <v>117</v>
      </c>
      <c r="H34350">
        <v>7.9000000000000001E-2</v>
      </c>
      <c r="I34350">
        <v>97.1</v>
      </c>
      <c r="J34350" t="s">
        <v>75</v>
      </c>
      <c r="K34350" t="s">
        <v>128</v>
      </c>
      <c r="L34350" t="s">
        <v>67574</v>
      </c>
      <c r="M34350" t="s">
        <v>195</v>
      </c>
      <c r="N34350" t="s">
        <v>71</v>
      </c>
      <c r="O34350">
        <v>50000</v>
      </c>
      <c r="P34350" t="s">
        <v>4089</v>
      </c>
      <c r="Q34350" s="1">
        <v>40817</v>
      </c>
      <c r="R34350" t="s">
        <v>45380</v>
      </c>
      <c r="S34350" t="s">
        <v>34</v>
      </c>
      <c r="T34350" t="s">
        <v>29</v>
      </c>
      <c r="U34350" t="s">
        <v>103</v>
      </c>
      <c r="V34350" t="s">
        <v>231</v>
      </c>
      <c r="W34350" t="s">
        <v>2765</v>
      </c>
      <c r="X34350" t="s">
        <v>584</v>
      </c>
      <c r="Y34350">
        <v>0.6</v>
      </c>
    </row>
    <row r="34351" spans="1:25" x14ac:dyDescent="0.3">
      <c r="A34351" t="s">
        <v>25</v>
      </c>
      <c r="B34351">
        <v>980428</v>
      </c>
      <c r="C34351">
        <v>1203617</v>
      </c>
      <c r="D34351">
        <v>13800</v>
      </c>
      <c r="E34351">
        <v>13800</v>
      </c>
      <c r="F34351">
        <v>13800</v>
      </c>
      <c r="G34351" t="s">
        <v>117</v>
      </c>
      <c r="H34351">
        <v>0.12690000000000001</v>
      </c>
      <c r="I34351">
        <v>311.81</v>
      </c>
      <c r="J34351" t="s">
        <v>27</v>
      </c>
      <c r="K34351" t="s">
        <v>40</v>
      </c>
      <c r="L34351" t="s">
        <v>67575</v>
      </c>
      <c r="M34351" t="s">
        <v>51</v>
      </c>
      <c r="N34351" t="s">
        <v>71</v>
      </c>
      <c r="O34351">
        <v>86400</v>
      </c>
      <c r="P34351" t="s">
        <v>32</v>
      </c>
      <c r="Q34351" s="1">
        <v>40817</v>
      </c>
      <c r="R34351" t="s">
        <v>33</v>
      </c>
      <c r="S34351" t="s">
        <v>34</v>
      </c>
      <c r="T34351" t="s">
        <v>29</v>
      </c>
      <c r="U34351" t="s">
        <v>137</v>
      </c>
      <c r="V34351" t="s">
        <v>67576</v>
      </c>
      <c r="W34351" t="s">
        <v>1773</v>
      </c>
      <c r="X34351" t="s">
        <v>39</v>
      </c>
      <c r="Y34351">
        <v>1.18</v>
      </c>
    </row>
    <row r="34352" spans="1:25" x14ac:dyDescent="0.3">
      <c r="A34352" t="s">
        <v>25</v>
      </c>
      <c r="B34352">
        <v>980446</v>
      </c>
      <c r="C34352">
        <v>1203636</v>
      </c>
      <c r="D34352">
        <v>22000</v>
      </c>
      <c r="E34352">
        <v>22000</v>
      </c>
      <c r="F34352">
        <v>22000</v>
      </c>
      <c r="G34352" t="s">
        <v>117</v>
      </c>
      <c r="H34352">
        <v>0.1171</v>
      </c>
      <c r="I34352">
        <v>486.16</v>
      </c>
      <c r="J34352" t="s">
        <v>27</v>
      </c>
      <c r="K34352" t="s">
        <v>64</v>
      </c>
      <c r="L34352" t="s">
        <v>67577</v>
      </c>
      <c r="M34352" t="s">
        <v>168</v>
      </c>
      <c r="N34352" t="s">
        <v>31</v>
      </c>
      <c r="O34352">
        <v>46000</v>
      </c>
      <c r="P34352" t="s">
        <v>32</v>
      </c>
      <c r="Q34352" s="1">
        <v>40817</v>
      </c>
      <c r="R34352" t="s">
        <v>33</v>
      </c>
      <c r="S34352" t="s">
        <v>34</v>
      </c>
      <c r="T34352" t="s">
        <v>29</v>
      </c>
      <c r="U34352" t="s">
        <v>44</v>
      </c>
      <c r="V34352" t="s">
        <v>36555</v>
      </c>
      <c r="W34352" t="s">
        <v>1046</v>
      </c>
      <c r="X34352" t="s">
        <v>39</v>
      </c>
      <c r="Y34352">
        <v>18.440000000000001</v>
      </c>
    </row>
    <row r="34353" spans="1:25" x14ac:dyDescent="0.3">
      <c r="A34353" t="s">
        <v>25</v>
      </c>
      <c r="B34353">
        <v>980473</v>
      </c>
      <c r="C34353">
        <v>1203664</v>
      </c>
      <c r="D34353">
        <v>29175</v>
      </c>
      <c r="E34353">
        <v>29175</v>
      </c>
      <c r="F34353">
        <v>29150</v>
      </c>
      <c r="G34353" t="s">
        <v>117</v>
      </c>
      <c r="H34353">
        <v>0.1825</v>
      </c>
      <c r="I34353">
        <v>744.83</v>
      </c>
      <c r="J34353" t="s">
        <v>79</v>
      </c>
      <c r="K34353" t="s">
        <v>553</v>
      </c>
      <c r="L34353" t="s">
        <v>67578</v>
      </c>
      <c r="M34353" t="s">
        <v>168</v>
      </c>
      <c r="N34353" t="s">
        <v>71</v>
      </c>
      <c r="O34353">
        <v>58000</v>
      </c>
      <c r="P34353" t="s">
        <v>32</v>
      </c>
      <c r="Q34353" s="1">
        <v>40817</v>
      </c>
      <c r="R34353" t="s">
        <v>45380</v>
      </c>
      <c r="S34353" t="s">
        <v>34</v>
      </c>
      <c r="T34353" t="s">
        <v>67579</v>
      </c>
      <c r="U34353" t="s">
        <v>153</v>
      </c>
      <c r="V34353" t="s">
        <v>67580</v>
      </c>
      <c r="W34353" t="s">
        <v>1769</v>
      </c>
      <c r="X34353" t="s">
        <v>56</v>
      </c>
      <c r="Y34353">
        <v>16.7</v>
      </c>
    </row>
    <row r="34354" spans="1:25" x14ac:dyDescent="0.3">
      <c r="A34354" t="s">
        <v>25</v>
      </c>
      <c r="B34354">
        <v>980494</v>
      </c>
      <c r="C34354">
        <v>1203685</v>
      </c>
      <c r="D34354">
        <v>16000</v>
      </c>
      <c r="E34354">
        <v>16000</v>
      </c>
      <c r="F34354">
        <v>16000</v>
      </c>
      <c r="G34354" t="s">
        <v>117</v>
      </c>
      <c r="H34354">
        <v>0.1991</v>
      </c>
      <c r="I34354">
        <v>423.11</v>
      </c>
      <c r="J34354" t="s">
        <v>165</v>
      </c>
      <c r="K34354" t="s">
        <v>166</v>
      </c>
      <c r="L34354" t="s">
        <v>67581</v>
      </c>
      <c r="M34354" t="s">
        <v>82</v>
      </c>
      <c r="N34354" t="s">
        <v>31</v>
      </c>
      <c r="O34354">
        <v>215000</v>
      </c>
      <c r="P34354" t="s">
        <v>4089</v>
      </c>
      <c r="Q34354" s="1">
        <v>40817</v>
      </c>
      <c r="R34354" t="s">
        <v>83</v>
      </c>
      <c r="S34354" t="s">
        <v>34</v>
      </c>
      <c r="T34354" t="s">
        <v>29</v>
      </c>
      <c r="U34354" t="s">
        <v>173</v>
      </c>
      <c r="V34354" t="s">
        <v>32943</v>
      </c>
      <c r="W34354" t="s">
        <v>3593</v>
      </c>
      <c r="X34354" t="s">
        <v>176</v>
      </c>
      <c r="Y34354">
        <v>13.99</v>
      </c>
    </row>
    <row r="34355" spans="1:25" x14ac:dyDescent="0.3">
      <c r="A34355" t="s">
        <v>25</v>
      </c>
      <c r="B34355">
        <v>980513</v>
      </c>
      <c r="C34355">
        <v>1203706</v>
      </c>
      <c r="D34355">
        <v>9000</v>
      </c>
      <c r="E34355">
        <v>9000</v>
      </c>
      <c r="F34355">
        <v>9000</v>
      </c>
      <c r="G34355" t="s">
        <v>26</v>
      </c>
      <c r="H34355">
        <v>6.6199999999999995E-2</v>
      </c>
      <c r="I34355">
        <v>276.33999999999997</v>
      </c>
      <c r="J34355" t="s">
        <v>75</v>
      </c>
      <c r="K34355" t="s">
        <v>205</v>
      </c>
      <c r="L34355" t="s">
        <v>67582</v>
      </c>
      <c r="M34355" t="s">
        <v>51</v>
      </c>
      <c r="N34355" t="s">
        <v>71</v>
      </c>
      <c r="O34355">
        <v>57700</v>
      </c>
      <c r="P34355" t="s">
        <v>42</v>
      </c>
      <c r="Q34355" s="1">
        <v>40817</v>
      </c>
      <c r="R34355" t="s">
        <v>33</v>
      </c>
      <c r="S34355" t="s">
        <v>34</v>
      </c>
      <c r="T34355" t="s">
        <v>29</v>
      </c>
      <c r="U34355" t="s">
        <v>44</v>
      </c>
      <c r="V34355" t="s">
        <v>4994</v>
      </c>
      <c r="W34355" t="s">
        <v>1139</v>
      </c>
      <c r="X34355" t="s">
        <v>56</v>
      </c>
      <c r="Y34355">
        <v>23.23</v>
      </c>
    </row>
    <row r="34356" spans="1:25" x14ac:dyDescent="0.3">
      <c r="A34356" t="s">
        <v>25</v>
      </c>
      <c r="B34356">
        <v>980522</v>
      </c>
      <c r="C34356">
        <v>1204316</v>
      </c>
      <c r="D34356">
        <v>23000</v>
      </c>
      <c r="E34356">
        <v>23000</v>
      </c>
      <c r="F34356">
        <v>23000</v>
      </c>
      <c r="G34356" t="s">
        <v>117</v>
      </c>
      <c r="H34356">
        <v>0.1171</v>
      </c>
      <c r="I34356">
        <v>508.26</v>
      </c>
      <c r="J34356" t="s">
        <v>27</v>
      </c>
      <c r="K34356" t="s">
        <v>64</v>
      </c>
      <c r="L34356" t="s">
        <v>67583</v>
      </c>
      <c r="M34356" t="s">
        <v>51</v>
      </c>
      <c r="N34356" t="s">
        <v>71</v>
      </c>
      <c r="O34356">
        <v>90000</v>
      </c>
      <c r="P34356" t="s">
        <v>32</v>
      </c>
      <c r="Q34356" s="1">
        <v>40817</v>
      </c>
      <c r="R34356" t="s">
        <v>33</v>
      </c>
      <c r="S34356" t="s">
        <v>34</v>
      </c>
      <c r="T34356" t="s">
        <v>67584</v>
      </c>
      <c r="U34356" t="s">
        <v>36</v>
      </c>
      <c r="V34356" t="s">
        <v>5371</v>
      </c>
      <c r="W34356" t="s">
        <v>121</v>
      </c>
      <c r="X34356" t="s">
        <v>39</v>
      </c>
      <c r="Y34356">
        <v>28.92</v>
      </c>
    </row>
    <row r="34357" spans="1:25" x14ac:dyDescent="0.3">
      <c r="A34357" t="s">
        <v>25</v>
      </c>
      <c r="B34357">
        <v>980540</v>
      </c>
      <c r="C34357">
        <v>1204338</v>
      </c>
      <c r="D34357">
        <v>11000</v>
      </c>
      <c r="E34357">
        <v>11000</v>
      </c>
      <c r="F34357">
        <v>11000</v>
      </c>
      <c r="G34357" t="s">
        <v>26</v>
      </c>
      <c r="H34357">
        <v>0.15959999999999999</v>
      </c>
      <c r="I34357">
        <v>386.52</v>
      </c>
      <c r="J34357" t="s">
        <v>48</v>
      </c>
      <c r="K34357" t="s">
        <v>70</v>
      </c>
      <c r="L34357" t="s">
        <v>67585</v>
      </c>
      <c r="M34357" t="s">
        <v>51</v>
      </c>
      <c r="N34357" t="s">
        <v>71</v>
      </c>
      <c r="O34357">
        <v>53000</v>
      </c>
      <c r="P34357" t="s">
        <v>32</v>
      </c>
      <c r="Q34357" s="1">
        <v>40817</v>
      </c>
      <c r="R34357" t="s">
        <v>33</v>
      </c>
      <c r="S34357" t="s">
        <v>34</v>
      </c>
      <c r="T34357" t="s">
        <v>67586</v>
      </c>
      <c r="U34357" t="s">
        <v>44</v>
      </c>
      <c r="V34357" t="s">
        <v>19202</v>
      </c>
      <c r="W34357" t="s">
        <v>2513</v>
      </c>
      <c r="X34357" t="s">
        <v>2514</v>
      </c>
      <c r="Y34357">
        <v>24.18</v>
      </c>
    </row>
    <row r="34358" spans="1:25" x14ac:dyDescent="0.3">
      <c r="A34358" t="s">
        <v>25</v>
      </c>
      <c r="B34358">
        <v>980542</v>
      </c>
      <c r="C34358">
        <v>1204341</v>
      </c>
      <c r="D34358">
        <v>10000</v>
      </c>
      <c r="E34358">
        <v>10000</v>
      </c>
      <c r="F34358">
        <v>10000</v>
      </c>
      <c r="G34358" t="s">
        <v>26</v>
      </c>
      <c r="H34358">
        <v>7.9000000000000001E-2</v>
      </c>
      <c r="I34358">
        <v>312.91000000000003</v>
      </c>
      <c r="J34358" t="s">
        <v>75</v>
      </c>
      <c r="K34358" t="s">
        <v>128</v>
      </c>
      <c r="L34358" t="s">
        <v>2222</v>
      </c>
      <c r="M34358" t="s">
        <v>30</v>
      </c>
      <c r="N34358" t="s">
        <v>71</v>
      </c>
      <c r="O34358">
        <v>187000</v>
      </c>
      <c r="P34358" t="s">
        <v>4089</v>
      </c>
      <c r="Q34358" s="1">
        <v>40817</v>
      </c>
      <c r="R34358" t="s">
        <v>33</v>
      </c>
      <c r="S34358" t="s">
        <v>34</v>
      </c>
      <c r="T34358" t="s">
        <v>67587</v>
      </c>
      <c r="U34358" t="s">
        <v>137</v>
      </c>
      <c r="V34358" t="s">
        <v>4095</v>
      </c>
      <c r="W34358" t="s">
        <v>74</v>
      </c>
      <c r="X34358" t="s">
        <v>56</v>
      </c>
      <c r="Y34358">
        <v>11.13</v>
      </c>
    </row>
    <row r="34359" spans="1:25" x14ac:dyDescent="0.3">
      <c r="A34359" t="s">
        <v>25</v>
      </c>
      <c r="B34359">
        <v>980552</v>
      </c>
      <c r="C34359">
        <v>1204352</v>
      </c>
      <c r="D34359">
        <v>14000</v>
      </c>
      <c r="E34359">
        <v>14000</v>
      </c>
      <c r="F34359">
        <v>14000</v>
      </c>
      <c r="G34359" t="s">
        <v>117</v>
      </c>
      <c r="H34359">
        <v>0.17269999999999999</v>
      </c>
      <c r="I34359">
        <v>349.98</v>
      </c>
      <c r="J34359" t="s">
        <v>79</v>
      </c>
      <c r="K34359" t="s">
        <v>122</v>
      </c>
      <c r="L34359" t="s">
        <v>67588</v>
      </c>
      <c r="M34359" t="s">
        <v>51</v>
      </c>
      <c r="N34359" t="s">
        <v>31</v>
      </c>
      <c r="O34359">
        <v>77000</v>
      </c>
      <c r="P34359" t="s">
        <v>42</v>
      </c>
      <c r="Q34359" s="1">
        <v>40848</v>
      </c>
      <c r="R34359" t="s">
        <v>45380</v>
      </c>
      <c r="S34359" t="s">
        <v>34</v>
      </c>
      <c r="T34359" t="s">
        <v>29</v>
      </c>
      <c r="U34359" t="s">
        <v>36</v>
      </c>
      <c r="V34359" t="s">
        <v>67589</v>
      </c>
      <c r="W34359" t="s">
        <v>3226</v>
      </c>
      <c r="X34359" t="s">
        <v>176</v>
      </c>
      <c r="Y34359">
        <v>15.05</v>
      </c>
    </row>
    <row r="34360" spans="1:25" x14ac:dyDescent="0.3">
      <c r="A34360" t="s">
        <v>25</v>
      </c>
      <c r="B34360">
        <v>980968</v>
      </c>
      <c r="C34360">
        <v>1204161</v>
      </c>
      <c r="D34360">
        <v>19200</v>
      </c>
      <c r="E34360">
        <v>19200</v>
      </c>
      <c r="F34360">
        <v>19200</v>
      </c>
      <c r="G34360" t="s">
        <v>117</v>
      </c>
      <c r="H34360">
        <v>0.16769999999999999</v>
      </c>
      <c r="I34360">
        <v>474.8</v>
      </c>
      <c r="J34360" t="s">
        <v>79</v>
      </c>
      <c r="K34360" t="s">
        <v>80</v>
      </c>
      <c r="L34360" t="s">
        <v>6405</v>
      </c>
      <c r="M34360" t="s">
        <v>135</v>
      </c>
      <c r="N34360" t="s">
        <v>71</v>
      </c>
      <c r="O34360">
        <v>65000</v>
      </c>
      <c r="P34360" t="s">
        <v>4089</v>
      </c>
      <c r="Q34360" s="1">
        <v>40817</v>
      </c>
      <c r="R34360" t="s">
        <v>33</v>
      </c>
      <c r="S34360" t="s">
        <v>34</v>
      </c>
      <c r="T34360" t="s">
        <v>29</v>
      </c>
      <c r="U34360" t="s">
        <v>36</v>
      </c>
      <c r="V34360" t="s">
        <v>24896</v>
      </c>
      <c r="W34360" t="s">
        <v>2236</v>
      </c>
      <c r="X34360" t="s">
        <v>757</v>
      </c>
      <c r="Y34360">
        <v>21.21</v>
      </c>
    </row>
    <row r="34361" spans="1:25" x14ac:dyDescent="0.3">
      <c r="A34361" t="s">
        <v>25</v>
      </c>
      <c r="B34361">
        <v>980996</v>
      </c>
      <c r="C34361">
        <v>1204191</v>
      </c>
      <c r="D34361">
        <v>8000</v>
      </c>
      <c r="E34361">
        <v>8000</v>
      </c>
      <c r="F34361">
        <v>8000</v>
      </c>
      <c r="G34361" t="s">
        <v>26</v>
      </c>
      <c r="H34361">
        <v>0.14269999999999999</v>
      </c>
      <c r="I34361">
        <v>274.48</v>
      </c>
      <c r="J34361" t="s">
        <v>48</v>
      </c>
      <c r="K34361" t="s">
        <v>49</v>
      </c>
      <c r="L34361" t="s">
        <v>67590</v>
      </c>
      <c r="M34361" t="s">
        <v>90</v>
      </c>
      <c r="N34361" t="s">
        <v>71</v>
      </c>
      <c r="O34361">
        <v>66000</v>
      </c>
      <c r="P34361" t="s">
        <v>42</v>
      </c>
      <c r="Q34361" s="1">
        <v>40817</v>
      </c>
      <c r="R34361" t="s">
        <v>83</v>
      </c>
      <c r="S34361" t="s">
        <v>34</v>
      </c>
      <c r="T34361" t="s">
        <v>67591</v>
      </c>
      <c r="U34361" t="s">
        <v>103</v>
      </c>
      <c r="V34361" t="s">
        <v>231</v>
      </c>
      <c r="W34361" t="s">
        <v>3022</v>
      </c>
      <c r="X34361" t="s">
        <v>39</v>
      </c>
      <c r="Y34361">
        <v>2.11</v>
      </c>
    </row>
    <row r="34362" spans="1:25" x14ac:dyDescent="0.3">
      <c r="A34362" t="s">
        <v>25</v>
      </c>
      <c r="B34362">
        <v>981005</v>
      </c>
      <c r="C34362">
        <v>1204201</v>
      </c>
      <c r="D34362">
        <v>10000</v>
      </c>
      <c r="E34362">
        <v>10000</v>
      </c>
      <c r="F34362">
        <v>10000</v>
      </c>
      <c r="G34362" t="s">
        <v>26</v>
      </c>
      <c r="H34362">
        <v>7.9000000000000001E-2</v>
      </c>
      <c r="I34362">
        <v>312.91000000000003</v>
      </c>
      <c r="J34362" t="s">
        <v>75</v>
      </c>
      <c r="K34362" t="s">
        <v>128</v>
      </c>
      <c r="L34362" t="s">
        <v>67592</v>
      </c>
      <c r="M34362" t="s">
        <v>51</v>
      </c>
      <c r="N34362" t="s">
        <v>71</v>
      </c>
      <c r="O34362">
        <v>80000</v>
      </c>
      <c r="P34362" t="s">
        <v>42</v>
      </c>
      <c r="Q34362" s="1">
        <v>40848</v>
      </c>
      <c r="R34362" t="s">
        <v>33</v>
      </c>
      <c r="S34362" t="s">
        <v>34</v>
      </c>
      <c r="T34362" t="s">
        <v>67593</v>
      </c>
      <c r="U34362" t="s">
        <v>44</v>
      </c>
      <c r="V34362" t="s">
        <v>67594</v>
      </c>
      <c r="W34362" t="s">
        <v>1942</v>
      </c>
      <c r="X34362" t="s">
        <v>39</v>
      </c>
      <c r="Y34362">
        <v>17.940000000000001</v>
      </c>
    </row>
    <row r="34363" spans="1:25" x14ac:dyDescent="0.3">
      <c r="A34363" t="s">
        <v>25</v>
      </c>
      <c r="B34363">
        <v>981033</v>
      </c>
      <c r="C34363">
        <v>1204233</v>
      </c>
      <c r="D34363">
        <v>7800</v>
      </c>
      <c r="E34363">
        <v>7800</v>
      </c>
      <c r="F34363">
        <v>7800</v>
      </c>
      <c r="G34363" t="s">
        <v>26</v>
      </c>
      <c r="H34363">
        <v>0.16289999999999999</v>
      </c>
      <c r="I34363">
        <v>275.35000000000002</v>
      </c>
      <c r="J34363" t="s">
        <v>79</v>
      </c>
      <c r="K34363" t="s">
        <v>334</v>
      </c>
      <c r="L34363" t="s">
        <v>4525</v>
      </c>
      <c r="M34363" t="s">
        <v>51</v>
      </c>
      <c r="N34363" t="s">
        <v>31</v>
      </c>
      <c r="O34363">
        <v>93158</v>
      </c>
      <c r="P34363" t="s">
        <v>4089</v>
      </c>
      <c r="Q34363" s="1">
        <v>40817</v>
      </c>
      <c r="R34363" t="s">
        <v>33</v>
      </c>
      <c r="S34363" t="s">
        <v>34</v>
      </c>
      <c r="T34363" t="s">
        <v>29</v>
      </c>
      <c r="U34363" t="s">
        <v>36</v>
      </c>
      <c r="V34363" t="s">
        <v>67595</v>
      </c>
      <c r="W34363" t="s">
        <v>1268</v>
      </c>
      <c r="X34363" t="s">
        <v>1269</v>
      </c>
      <c r="Y34363">
        <v>21.71</v>
      </c>
    </row>
    <row r="34364" spans="1:25" x14ac:dyDescent="0.3">
      <c r="A34364" t="s">
        <v>25</v>
      </c>
      <c r="B34364">
        <v>981177</v>
      </c>
      <c r="C34364">
        <v>1204379</v>
      </c>
      <c r="D34364">
        <v>2000</v>
      </c>
      <c r="E34364">
        <v>2000</v>
      </c>
      <c r="F34364">
        <v>2000</v>
      </c>
      <c r="G34364" t="s">
        <v>26</v>
      </c>
      <c r="H34364">
        <v>7.9000000000000001E-2</v>
      </c>
      <c r="I34364">
        <v>62.59</v>
      </c>
      <c r="J34364" t="s">
        <v>75</v>
      </c>
      <c r="K34364" t="s">
        <v>128</v>
      </c>
      <c r="L34364" t="s">
        <v>67596</v>
      </c>
      <c r="M34364" t="s">
        <v>30</v>
      </c>
      <c r="N34364" t="s">
        <v>31</v>
      </c>
      <c r="O34364">
        <v>15600</v>
      </c>
      <c r="P34364" t="s">
        <v>32</v>
      </c>
      <c r="Q34364" s="1">
        <v>40817</v>
      </c>
      <c r="R34364" t="s">
        <v>33</v>
      </c>
      <c r="S34364" t="s">
        <v>34</v>
      </c>
      <c r="T34364" t="s">
        <v>29</v>
      </c>
      <c r="U34364" t="s">
        <v>355</v>
      </c>
      <c r="V34364" t="s">
        <v>67597</v>
      </c>
      <c r="W34364" t="s">
        <v>3515</v>
      </c>
      <c r="X34364" t="s">
        <v>1101</v>
      </c>
      <c r="Y34364">
        <v>4.38</v>
      </c>
    </row>
    <row r="34365" spans="1:25" x14ac:dyDescent="0.3">
      <c r="A34365" t="s">
        <v>25</v>
      </c>
      <c r="B34365">
        <v>981365</v>
      </c>
      <c r="C34365">
        <v>1204516</v>
      </c>
      <c r="D34365">
        <v>19200</v>
      </c>
      <c r="E34365">
        <v>19200</v>
      </c>
      <c r="F34365">
        <v>19175</v>
      </c>
      <c r="G34365" t="s">
        <v>117</v>
      </c>
      <c r="H34365">
        <v>0.17580000000000001</v>
      </c>
      <c r="I34365">
        <v>483.18</v>
      </c>
      <c r="J34365" t="s">
        <v>79</v>
      </c>
      <c r="K34365" t="s">
        <v>186</v>
      </c>
      <c r="L34365" t="s">
        <v>67598</v>
      </c>
      <c r="M34365" t="s">
        <v>82</v>
      </c>
      <c r="N34365" t="s">
        <v>71</v>
      </c>
      <c r="O34365">
        <v>80000</v>
      </c>
      <c r="P34365" t="s">
        <v>32</v>
      </c>
      <c r="Q34365" s="1">
        <v>40817</v>
      </c>
      <c r="R34365" t="s">
        <v>45380</v>
      </c>
      <c r="S34365" t="s">
        <v>34</v>
      </c>
      <c r="T34365" t="s">
        <v>67599</v>
      </c>
      <c r="U34365" t="s">
        <v>44</v>
      </c>
      <c r="V34365" t="s">
        <v>8581</v>
      </c>
      <c r="W34365" t="s">
        <v>1801</v>
      </c>
      <c r="X34365" t="s">
        <v>1101</v>
      </c>
      <c r="Y34365">
        <v>10.47</v>
      </c>
    </row>
    <row r="34366" spans="1:25" x14ac:dyDescent="0.3">
      <c r="A34366" t="s">
        <v>25</v>
      </c>
      <c r="B34366">
        <v>981387</v>
      </c>
      <c r="C34366">
        <v>1204548</v>
      </c>
      <c r="D34366">
        <v>11325</v>
      </c>
      <c r="E34366">
        <v>11325</v>
      </c>
      <c r="F34366">
        <v>11325</v>
      </c>
      <c r="G34366" t="s">
        <v>26</v>
      </c>
      <c r="H34366">
        <v>0.1065</v>
      </c>
      <c r="I34366">
        <v>368.9</v>
      </c>
      <c r="J34366" t="s">
        <v>27</v>
      </c>
      <c r="K34366" t="s">
        <v>200</v>
      </c>
      <c r="L34366" t="s">
        <v>67600</v>
      </c>
      <c r="M34366" t="s">
        <v>239</v>
      </c>
      <c r="N34366" t="s">
        <v>71</v>
      </c>
      <c r="O34366">
        <v>25920</v>
      </c>
      <c r="P34366" t="s">
        <v>42</v>
      </c>
      <c r="Q34366" s="1">
        <v>40817</v>
      </c>
      <c r="R34366" t="s">
        <v>33</v>
      </c>
      <c r="S34366" t="s">
        <v>34</v>
      </c>
      <c r="T34366" t="s">
        <v>29</v>
      </c>
      <c r="U34366" t="s">
        <v>215</v>
      </c>
      <c r="V34366" t="s">
        <v>30949</v>
      </c>
      <c r="W34366" t="s">
        <v>1171</v>
      </c>
      <c r="X34366" t="s">
        <v>253</v>
      </c>
      <c r="Y34366">
        <v>18.89</v>
      </c>
    </row>
    <row r="34367" spans="1:25" x14ac:dyDescent="0.3">
      <c r="A34367" t="s">
        <v>25</v>
      </c>
      <c r="B34367">
        <v>981396</v>
      </c>
      <c r="C34367">
        <v>1204560</v>
      </c>
      <c r="D34367">
        <v>6500</v>
      </c>
      <c r="E34367">
        <v>6500</v>
      </c>
      <c r="F34367">
        <v>6500</v>
      </c>
      <c r="G34367" t="s">
        <v>26</v>
      </c>
      <c r="H34367">
        <v>7.9000000000000001E-2</v>
      </c>
      <c r="I34367">
        <v>203.39</v>
      </c>
      <c r="J34367" t="s">
        <v>75</v>
      </c>
      <c r="K34367" t="s">
        <v>128</v>
      </c>
      <c r="L34367" t="s">
        <v>67601</v>
      </c>
      <c r="M34367" t="s">
        <v>51</v>
      </c>
      <c r="N34367" t="s">
        <v>71</v>
      </c>
      <c r="O34367">
        <v>55000</v>
      </c>
      <c r="P34367" t="s">
        <v>42</v>
      </c>
      <c r="Q34367" s="1">
        <v>40817</v>
      </c>
      <c r="R34367" t="s">
        <v>33</v>
      </c>
      <c r="S34367" t="s">
        <v>34</v>
      </c>
      <c r="T34367" t="s">
        <v>67602</v>
      </c>
      <c r="U34367" t="s">
        <v>147</v>
      </c>
      <c r="V34367" t="s">
        <v>67603</v>
      </c>
      <c r="W34367" t="s">
        <v>6122</v>
      </c>
      <c r="X34367" t="s">
        <v>246</v>
      </c>
      <c r="Y34367">
        <v>21.19</v>
      </c>
    </row>
    <row r="34368" spans="1:25" x14ac:dyDescent="0.3">
      <c r="A34368" t="s">
        <v>25</v>
      </c>
      <c r="B34368">
        <v>981410</v>
      </c>
      <c r="C34368">
        <v>1204575</v>
      </c>
      <c r="D34368">
        <v>25000</v>
      </c>
      <c r="E34368">
        <v>25000</v>
      </c>
      <c r="F34368">
        <v>25000</v>
      </c>
      <c r="G34368" t="s">
        <v>117</v>
      </c>
      <c r="H34368">
        <v>0.1825</v>
      </c>
      <c r="I34368">
        <v>638.25</v>
      </c>
      <c r="J34368" t="s">
        <v>79</v>
      </c>
      <c r="K34368" t="s">
        <v>553</v>
      </c>
      <c r="L34368" t="s">
        <v>25145</v>
      </c>
      <c r="M34368" t="s">
        <v>51</v>
      </c>
      <c r="N34368" t="s">
        <v>71</v>
      </c>
      <c r="O34368">
        <v>90000</v>
      </c>
      <c r="P34368" t="s">
        <v>32</v>
      </c>
      <c r="Q34368" s="1">
        <v>40817</v>
      </c>
      <c r="R34368" t="s">
        <v>33</v>
      </c>
      <c r="S34368" t="s">
        <v>34</v>
      </c>
      <c r="T34368" t="s">
        <v>67604</v>
      </c>
      <c r="U34368" t="s">
        <v>36</v>
      </c>
      <c r="V34368" t="s">
        <v>4172</v>
      </c>
      <c r="W34368" t="s">
        <v>6122</v>
      </c>
      <c r="X34368" t="s">
        <v>246</v>
      </c>
      <c r="Y34368">
        <v>2.88</v>
      </c>
    </row>
    <row r="34369" spans="1:25" x14ac:dyDescent="0.3">
      <c r="A34369" t="s">
        <v>25</v>
      </c>
      <c r="B34369">
        <v>981423</v>
      </c>
      <c r="C34369">
        <v>1204588</v>
      </c>
      <c r="D34369">
        <v>16000</v>
      </c>
      <c r="E34369">
        <v>16000</v>
      </c>
      <c r="F34369">
        <v>16000</v>
      </c>
      <c r="G34369" t="s">
        <v>26</v>
      </c>
      <c r="H34369">
        <v>7.9000000000000001E-2</v>
      </c>
      <c r="I34369">
        <v>500.65</v>
      </c>
      <c r="J34369" t="s">
        <v>75</v>
      </c>
      <c r="K34369" t="s">
        <v>128</v>
      </c>
      <c r="L34369" t="s">
        <v>67605</v>
      </c>
      <c r="M34369" t="s">
        <v>59</v>
      </c>
      <c r="N34369" t="s">
        <v>31</v>
      </c>
      <c r="O34369">
        <v>54000</v>
      </c>
      <c r="P34369" t="s">
        <v>42</v>
      </c>
      <c r="Q34369" s="1">
        <v>40817</v>
      </c>
      <c r="R34369" t="s">
        <v>33</v>
      </c>
      <c r="S34369" t="s">
        <v>34</v>
      </c>
      <c r="T34369" t="s">
        <v>67606</v>
      </c>
      <c r="U34369" t="s">
        <v>137</v>
      </c>
      <c r="V34369" t="s">
        <v>12508</v>
      </c>
      <c r="W34369" t="s">
        <v>93</v>
      </c>
      <c r="X34369" t="s">
        <v>94</v>
      </c>
      <c r="Y34369">
        <v>13.73</v>
      </c>
    </row>
    <row r="34370" spans="1:25" x14ac:dyDescent="0.3">
      <c r="A34370" t="s">
        <v>25</v>
      </c>
      <c r="B34370">
        <v>981435</v>
      </c>
      <c r="C34370">
        <v>1204601</v>
      </c>
      <c r="D34370">
        <v>8000</v>
      </c>
      <c r="E34370">
        <v>8000</v>
      </c>
      <c r="F34370">
        <v>8000</v>
      </c>
      <c r="G34370" t="s">
        <v>26</v>
      </c>
      <c r="H34370">
        <v>0.16769999999999999</v>
      </c>
      <c r="I34370">
        <v>284.31</v>
      </c>
      <c r="J34370" t="s">
        <v>79</v>
      </c>
      <c r="K34370" t="s">
        <v>80</v>
      </c>
      <c r="L34370" t="s">
        <v>29</v>
      </c>
      <c r="M34370" t="s">
        <v>5806</v>
      </c>
      <c r="N34370" t="s">
        <v>52</v>
      </c>
      <c r="O34370">
        <v>48000</v>
      </c>
      <c r="P34370" t="s">
        <v>32</v>
      </c>
      <c r="Q34370" s="1">
        <v>40817</v>
      </c>
      <c r="R34370" t="s">
        <v>33</v>
      </c>
      <c r="S34370" t="s">
        <v>34</v>
      </c>
      <c r="T34370" t="s">
        <v>67607</v>
      </c>
      <c r="U34370" t="s">
        <v>44</v>
      </c>
      <c r="V34370" t="s">
        <v>4994</v>
      </c>
      <c r="W34370" t="s">
        <v>74</v>
      </c>
      <c r="X34370" t="s">
        <v>56</v>
      </c>
      <c r="Y34370">
        <v>23.25</v>
      </c>
    </row>
    <row r="34371" spans="1:25" x14ac:dyDescent="0.3">
      <c r="A34371" t="s">
        <v>25</v>
      </c>
      <c r="B34371">
        <v>981451</v>
      </c>
      <c r="C34371">
        <v>1204618</v>
      </c>
      <c r="D34371">
        <v>7200</v>
      </c>
      <c r="E34371">
        <v>7200</v>
      </c>
      <c r="F34371">
        <v>6950</v>
      </c>
      <c r="G34371" t="s">
        <v>26</v>
      </c>
      <c r="H34371">
        <v>7.9000000000000001E-2</v>
      </c>
      <c r="I34371">
        <v>225.29</v>
      </c>
      <c r="J34371" t="s">
        <v>75</v>
      </c>
      <c r="K34371" t="s">
        <v>128</v>
      </c>
      <c r="L34371" t="s">
        <v>44866</v>
      </c>
      <c r="M34371" t="s">
        <v>195</v>
      </c>
      <c r="N34371" t="s">
        <v>31</v>
      </c>
      <c r="O34371">
        <v>94000</v>
      </c>
      <c r="P34371" t="s">
        <v>4089</v>
      </c>
      <c r="Q34371" s="1">
        <v>40817</v>
      </c>
      <c r="R34371" t="s">
        <v>33</v>
      </c>
      <c r="S34371" t="s">
        <v>34</v>
      </c>
      <c r="T34371" t="s">
        <v>29</v>
      </c>
      <c r="U34371" t="s">
        <v>36</v>
      </c>
      <c r="V34371" t="s">
        <v>192</v>
      </c>
      <c r="W34371" t="s">
        <v>450</v>
      </c>
      <c r="X34371" t="s">
        <v>47</v>
      </c>
      <c r="Y34371">
        <v>21.94</v>
      </c>
    </row>
    <row r="34372" spans="1:25" x14ac:dyDescent="0.3">
      <c r="A34372" t="s">
        <v>25</v>
      </c>
      <c r="B34372">
        <v>981456</v>
      </c>
      <c r="C34372">
        <v>1204623</v>
      </c>
      <c r="D34372">
        <v>25000</v>
      </c>
      <c r="E34372">
        <v>25000</v>
      </c>
      <c r="F34372">
        <v>25000</v>
      </c>
      <c r="G34372" t="s">
        <v>117</v>
      </c>
      <c r="H34372">
        <v>0.1825</v>
      </c>
      <c r="I34372">
        <v>638.25</v>
      </c>
      <c r="J34372" t="s">
        <v>79</v>
      </c>
      <c r="K34372" t="s">
        <v>553</v>
      </c>
      <c r="L34372" t="s">
        <v>67608</v>
      </c>
      <c r="M34372" t="s">
        <v>82</v>
      </c>
      <c r="N34372" t="s">
        <v>71</v>
      </c>
      <c r="O34372">
        <v>101000</v>
      </c>
      <c r="P34372" t="s">
        <v>4089</v>
      </c>
      <c r="Q34372" s="1">
        <v>40817</v>
      </c>
      <c r="R34372" t="s">
        <v>45380</v>
      </c>
      <c r="S34372" t="s">
        <v>34</v>
      </c>
      <c r="T34372" t="s">
        <v>67609</v>
      </c>
      <c r="U34372" t="s">
        <v>36</v>
      </c>
      <c r="V34372" t="s">
        <v>657</v>
      </c>
      <c r="W34372" t="s">
        <v>2644</v>
      </c>
      <c r="X34372" t="s">
        <v>140</v>
      </c>
      <c r="Y34372">
        <v>16.27</v>
      </c>
    </row>
    <row r="34373" spans="1:25" x14ac:dyDescent="0.3">
      <c r="A34373" t="s">
        <v>25</v>
      </c>
      <c r="B34373">
        <v>981458</v>
      </c>
      <c r="C34373">
        <v>1204625</v>
      </c>
      <c r="D34373">
        <v>3200</v>
      </c>
      <c r="E34373">
        <v>3200</v>
      </c>
      <c r="F34373">
        <v>3200</v>
      </c>
      <c r="G34373" t="s">
        <v>117</v>
      </c>
      <c r="H34373">
        <v>0.19420000000000001</v>
      </c>
      <c r="I34373">
        <v>83.76</v>
      </c>
      <c r="J34373" t="s">
        <v>165</v>
      </c>
      <c r="K34373" t="s">
        <v>956</v>
      </c>
      <c r="L34373" t="s">
        <v>67610</v>
      </c>
      <c r="M34373" t="s">
        <v>82</v>
      </c>
      <c r="N34373" t="s">
        <v>31</v>
      </c>
      <c r="O34373">
        <v>42100</v>
      </c>
      <c r="P34373" t="s">
        <v>32</v>
      </c>
      <c r="Q34373" s="1">
        <v>40817</v>
      </c>
      <c r="R34373" t="s">
        <v>33</v>
      </c>
      <c r="S34373" t="s">
        <v>34</v>
      </c>
      <c r="T34373" t="s">
        <v>67611</v>
      </c>
      <c r="U34373" t="s">
        <v>36</v>
      </c>
      <c r="V34373" t="s">
        <v>11188</v>
      </c>
      <c r="W34373" t="s">
        <v>317</v>
      </c>
      <c r="X34373" t="s">
        <v>253</v>
      </c>
      <c r="Y34373">
        <v>3.62</v>
      </c>
    </row>
    <row r="34374" spans="1:25" x14ac:dyDescent="0.3">
      <c r="A34374" t="s">
        <v>25</v>
      </c>
      <c r="B34374">
        <v>981465</v>
      </c>
      <c r="C34374">
        <v>1204637</v>
      </c>
      <c r="D34374">
        <v>8000</v>
      </c>
      <c r="E34374">
        <v>8000</v>
      </c>
      <c r="F34374">
        <v>8000</v>
      </c>
      <c r="G34374" t="s">
        <v>26</v>
      </c>
      <c r="H34374">
        <v>6.0299999999999999E-2</v>
      </c>
      <c r="I34374">
        <v>243.49</v>
      </c>
      <c r="J34374" t="s">
        <v>75</v>
      </c>
      <c r="K34374" t="s">
        <v>471</v>
      </c>
      <c r="L34374" t="s">
        <v>29</v>
      </c>
      <c r="M34374" t="s">
        <v>5806</v>
      </c>
      <c r="N34374" t="s">
        <v>71</v>
      </c>
      <c r="O34374">
        <v>77736</v>
      </c>
      <c r="P34374" t="s">
        <v>32</v>
      </c>
      <c r="Q34374" s="1">
        <v>40817</v>
      </c>
      <c r="R34374" t="s">
        <v>33</v>
      </c>
      <c r="S34374" t="s">
        <v>34</v>
      </c>
      <c r="T34374" t="s">
        <v>29</v>
      </c>
      <c r="U34374" t="s">
        <v>173</v>
      </c>
      <c r="V34374" t="s">
        <v>12962</v>
      </c>
      <c r="W34374" t="s">
        <v>700</v>
      </c>
      <c r="X34374" t="s">
        <v>181</v>
      </c>
      <c r="Y34374">
        <v>6.07</v>
      </c>
    </row>
    <row r="34375" spans="1:25" x14ac:dyDescent="0.3">
      <c r="A34375" t="s">
        <v>25</v>
      </c>
      <c r="B34375">
        <v>981482</v>
      </c>
      <c r="C34375">
        <v>1204656</v>
      </c>
      <c r="D34375">
        <v>35000</v>
      </c>
      <c r="E34375">
        <v>35000</v>
      </c>
      <c r="F34375">
        <v>35000</v>
      </c>
      <c r="G34375" t="s">
        <v>117</v>
      </c>
      <c r="H34375">
        <v>0.13489999999999999</v>
      </c>
      <c r="I34375">
        <v>805.17</v>
      </c>
      <c r="J34375" t="s">
        <v>48</v>
      </c>
      <c r="K34375" t="s">
        <v>144</v>
      </c>
      <c r="L34375" t="s">
        <v>67612</v>
      </c>
      <c r="M34375" t="s">
        <v>30</v>
      </c>
      <c r="N34375" t="s">
        <v>71</v>
      </c>
      <c r="O34375">
        <v>80000</v>
      </c>
      <c r="P34375" t="s">
        <v>4089</v>
      </c>
      <c r="Q34375" s="1">
        <v>40817</v>
      </c>
      <c r="R34375" t="s">
        <v>83</v>
      </c>
      <c r="S34375" t="s">
        <v>34</v>
      </c>
      <c r="T34375" t="s">
        <v>67613</v>
      </c>
      <c r="U34375" t="s">
        <v>727</v>
      </c>
      <c r="V34375" t="s">
        <v>1342</v>
      </c>
      <c r="W34375" t="s">
        <v>450</v>
      </c>
      <c r="X34375" t="s">
        <v>47</v>
      </c>
      <c r="Y34375">
        <v>10.92</v>
      </c>
    </row>
    <row r="34376" spans="1:25" x14ac:dyDescent="0.3">
      <c r="A34376" t="s">
        <v>25</v>
      </c>
      <c r="B34376">
        <v>981504</v>
      </c>
      <c r="C34376">
        <v>1204680</v>
      </c>
      <c r="D34376">
        <v>14275</v>
      </c>
      <c r="E34376">
        <v>14275</v>
      </c>
      <c r="F34376">
        <v>14275</v>
      </c>
      <c r="G34376" t="s">
        <v>26</v>
      </c>
      <c r="H34376">
        <v>9.9099999999999994E-2</v>
      </c>
      <c r="I34376">
        <v>460.02</v>
      </c>
      <c r="J34376" t="s">
        <v>27</v>
      </c>
      <c r="K34376" t="s">
        <v>88</v>
      </c>
      <c r="L34376" t="s">
        <v>67614</v>
      </c>
      <c r="M34376" t="s">
        <v>82</v>
      </c>
      <c r="N34376" t="s">
        <v>31</v>
      </c>
      <c r="O34376">
        <v>78000</v>
      </c>
      <c r="P34376" t="s">
        <v>42</v>
      </c>
      <c r="Q34376" s="1">
        <v>40817</v>
      </c>
      <c r="R34376" t="s">
        <v>33</v>
      </c>
      <c r="S34376" t="s">
        <v>34</v>
      </c>
      <c r="T34376" t="s">
        <v>67615</v>
      </c>
      <c r="U34376" t="s">
        <v>36</v>
      </c>
      <c r="V34376" t="s">
        <v>493</v>
      </c>
      <c r="W34376" t="s">
        <v>1242</v>
      </c>
      <c r="X34376" t="s">
        <v>1243</v>
      </c>
      <c r="Y34376">
        <v>10.58</v>
      </c>
    </row>
    <row r="34377" spans="1:25" x14ac:dyDescent="0.3">
      <c r="A34377" t="s">
        <v>25</v>
      </c>
      <c r="B34377">
        <v>981507</v>
      </c>
      <c r="C34377">
        <v>1204683</v>
      </c>
      <c r="D34377">
        <v>21000</v>
      </c>
      <c r="E34377">
        <v>21000</v>
      </c>
      <c r="F34377">
        <v>21000</v>
      </c>
      <c r="G34377" t="s">
        <v>26</v>
      </c>
      <c r="H34377">
        <v>7.9000000000000001E-2</v>
      </c>
      <c r="I34377">
        <v>657.1</v>
      </c>
      <c r="J34377" t="s">
        <v>75</v>
      </c>
      <c r="K34377" t="s">
        <v>128</v>
      </c>
      <c r="L34377" t="s">
        <v>67616</v>
      </c>
      <c r="M34377" t="s">
        <v>82</v>
      </c>
      <c r="N34377" t="s">
        <v>31</v>
      </c>
      <c r="O34377">
        <v>97000</v>
      </c>
      <c r="P34377" t="s">
        <v>4089</v>
      </c>
      <c r="Q34377" s="1">
        <v>40817</v>
      </c>
      <c r="R34377" t="s">
        <v>33</v>
      </c>
      <c r="S34377" t="s">
        <v>34</v>
      </c>
      <c r="T34377" t="s">
        <v>67617</v>
      </c>
      <c r="U34377" t="s">
        <v>36</v>
      </c>
      <c r="V34377" t="s">
        <v>67618</v>
      </c>
      <c r="W34377" t="s">
        <v>1491</v>
      </c>
      <c r="X34377" t="s">
        <v>1101</v>
      </c>
      <c r="Y34377">
        <v>13.56</v>
      </c>
    </row>
    <row r="34378" spans="1:25" x14ac:dyDescent="0.3">
      <c r="A34378" t="s">
        <v>25</v>
      </c>
      <c r="B34378">
        <v>981516</v>
      </c>
      <c r="C34378">
        <v>1204694</v>
      </c>
      <c r="D34378">
        <v>35000</v>
      </c>
      <c r="E34378">
        <v>35000</v>
      </c>
      <c r="F34378">
        <v>34725</v>
      </c>
      <c r="G34378" t="s">
        <v>117</v>
      </c>
      <c r="H34378">
        <v>0.1242</v>
      </c>
      <c r="I34378">
        <v>786.01</v>
      </c>
      <c r="J34378" t="s">
        <v>27</v>
      </c>
      <c r="K34378" t="s">
        <v>28</v>
      </c>
      <c r="L34378" t="s">
        <v>67619</v>
      </c>
      <c r="M34378" t="s">
        <v>90</v>
      </c>
      <c r="N34378" t="s">
        <v>71</v>
      </c>
      <c r="O34378">
        <v>103200</v>
      </c>
      <c r="P34378" t="s">
        <v>32</v>
      </c>
      <c r="Q34378" s="1">
        <v>40817</v>
      </c>
      <c r="R34378" t="s">
        <v>83</v>
      </c>
      <c r="S34378" t="s">
        <v>34</v>
      </c>
      <c r="T34378" t="s">
        <v>67620</v>
      </c>
      <c r="U34378" t="s">
        <v>355</v>
      </c>
      <c r="V34378" t="s">
        <v>59666</v>
      </c>
      <c r="W34378" t="s">
        <v>407</v>
      </c>
      <c r="X34378" t="s">
        <v>289</v>
      </c>
      <c r="Y34378">
        <v>8.84</v>
      </c>
    </row>
    <row r="34379" spans="1:25" x14ac:dyDescent="0.3">
      <c r="A34379" t="s">
        <v>25</v>
      </c>
      <c r="B34379">
        <v>981531</v>
      </c>
      <c r="C34379">
        <v>1204712</v>
      </c>
      <c r="D34379">
        <v>2000</v>
      </c>
      <c r="E34379">
        <v>2000</v>
      </c>
      <c r="F34379">
        <v>1750</v>
      </c>
      <c r="G34379" t="s">
        <v>26</v>
      </c>
      <c r="H34379">
        <v>0.1171</v>
      </c>
      <c r="I34379">
        <v>66.16</v>
      </c>
      <c r="J34379" t="s">
        <v>27</v>
      </c>
      <c r="K34379" t="s">
        <v>64</v>
      </c>
      <c r="L34379" t="s">
        <v>7124</v>
      </c>
      <c r="M34379" t="s">
        <v>66</v>
      </c>
      <c r="N34379" t="s">
        <v>31</v>
      </c>
      <c r="O34379">
        <v>34800</v>
      </c>
      <c r="P34379" t="s">
        <v>4089</v>
      </c>
      <c r="Q34379" s="1">
        <v>40817</v>
      </c>
      <c r="R34379" t="s">
        <v>33</v>
      </c>
      <c r="S34379" t="s">
        <v>34</v>
      </c>
      <c r="T34379" t="s">
        <v>29</v>
      </c>
      <c r="U34379" t="s">
        <v>44</v>
      </c>
      <c r="V34379" t="s">
        <v>4994</v>
      </c>
      <c r="W34379" t="s">
        <v>5533</v>
      </c>
      <c r="X34379" t="s">
        <v>87</v>
      </c>
      <c r="Y34379">
        <v>21.9</v>
      </c>
    </row>
    <row r="34380" spans="1:25" x14ac:dyDescent="0.3">
      <c r="A34380" t="s">
        <v>25</v>
      </c>
      <c r="B34380">
        <v>981540</v>
      </c>
      <c r="C34380">
        <v>1205119</v>
      </c>
      <c r="D34380">
        <v>35000</v>
      </c>
      <c r="E34380">
        <v>35000</v>
      </c>
      <c r="F34380">
        <v>35000</v>
      </c>
      <c r="G34380" t="s">
        <v>117</v>
      </c>
      <c r="H34380">
        <v>0.12690000000000001</v>
      </c>
      <c r="I34380">
        <v>790.82</v>
      </c>
      <c r="J34380" t="s">
        <v>27</v>
      </c>
      <c r="K34380" t="s">
        <v>40</v>
      </c>
      <c r="L34380" t="s">
        <v>1349</v>
      </c>
      <c r="M34380" t="s">
        <v>239</v>
      </c>
      <c r="N34380" t="s">
        <v>71</v>
      </c>
      <c r="O34380">
        <v>146885</v>
      </c>
      <c r="P34380" t="s">
        <v>32</v>
      </c>
      <c r="Q34380" s="1">
        <v>40817</v>
      </c>
      <c r="R34380" t="s">
        <v>33</v>
      </c>
      <c r="S34380" t="s">
        <v>34</v>
      </c>
      <c r="T34380" t="s">
        <v>29</v>
      </c>
      <c r="U34380" t="s">
        <v>36</v>
      </c>
      <c r="V34380" t="s">
        <v>505</v>
      </c>
      <c r="W34380" t="s">
        <v>396</v>
      </c>
      <c r="X34380" t="s">
        <v>289</v>
      </c>
      <c r="Y34380">
        <v>7.95</v>
      </c>
    </row>
    <row r="34381" spans="1:25" x14ac:dyDescent="0.3">
      <c r="A34381" t="s">
        <v>25</v>
      </c>
      <c r="B34381">
        <v>981571</v>
      </c>
      <c r="C34381">
        <v>1204725</v>
      </c>
      <c r="D34381">
        <v>6200</v>
      </c>
      <c r="E34381">
        <v>6200</v>
      </c>
      <c r="F34381">
        <v>6200</v>
      </c>
      <c r="G34381" t="s">
        <v>26</v>
      </c>
      <c r="H34381">
        <v>0.1065</v>
      </c>
      <c r="I34381">
        <v>201.96</v>
      </c>
      <c r="J34381" t="s">
        <v>27</v>
      </c>
      <c r="K34381" t="s">
        <v>200</v>
      </c>
      <c r="L34381" t="s">
        <v>67621</v>
      </c>
      <c r="M34381" t="s">
        <v>82</v>
      </c>
      <c r="N34381" t="s">
        <v>31</v>
      </c>
      <c r="O34381">
        <v>60000</v>
      </c>
      <c r="P34381" t="s">
        <v>42</v>
      </c>
      <c r="Q34381" s="1">
        <v>40817</v>
      </c>
      <c r="R34381" t="s">
        <v>33</v>
      </c>
      <c r="S34381" t="s">
        <v>34</v>
      </c>
      <c r="T34381" t="s">
        <v>29</v>
      </c>
      <c r="U34381" t="s">
        <v>44</v>
      </c>
      <c r="V34381" t="s">
        <v>2602</v>
      </c>
      <c r="W34381" t="s">
        <v>121</v>
      </c>
      <c r="X34381" t="s">
        <v>39</v>
      </c>
      <c r="Y34381">
        <v>15.4</v>
      </c>
    </row>
    <row r="34382" spans="1:25" x14ac:dyDescent="0.3">
      <c r="A34382" t="s">
        <v>25</v>
      </c>
      <c r="B34382">
        <v>981596</v>
      </c>
      <c r="C34382">
        <v>1204755</v>
      </c>
      <c r="D34382">
        <v>8000</v>
      </c>
      <c r="E34382">
        <v>8000</v>
      </c>
      <c r="F34382">
        <v>8000</v>
      </c>
      <c r="G34382" t="s">
        <v>26</v>
      </c>
      <c r="H34382">
        <v>7.9000000000000001E-2</v>
      </c>
      <c r="I34382">
        <v>250.33</v>
      </c>
      <c r="J34382" t="s">
        <v>75</v>
      </c>
      <c r="K34382" t="s">
        <v>128</v>
      </c>
      <c r="L34382" t="s">
        <v>46869</v>
      </c>
      <c r="M34382" t="s">
        <v>59</v>
      </c>
      <c r="N34382" t="s">
        <v>31</v>
      </c>
      <c r="O34382">
        <v>50000</v>
      </c>
      <c r="P34382" t="s">
        <v>4089</v>
      </c>
      <c r="Q34382" s="1">
        <v>40817</v>
      </c>
      <c r="R34382" t="s">
        <v>33</v>
      </c>
      <c r="S34382" t="s">
        <v>34</v>
      </c>
      <c r="T34382" t="s">
        <v>67622</v>
      </c>
      <c r="U34382" t="s">
        <v>36</v>
      </c>
      <c r="V34382" t="s">
        <v>57960</v>
      </c>
      <c r="W34382" t="s">
        <v>714</v>
      </c>
      <c r="X34382" t="s">
        <v>56</v>
      </c>
      <c r="Y34382">
        <v>26.78</v>
      </c>
    </row>
    <row r="34383" spans="1:25" x14ac:dyDescent="0.3">
      <c r="A34383" t="s">
        <v>25</v>
      </c>
      <c r="B34383">
        <v>981604</v>
      </c>
      <c r="C34383">
        <v>1204765</v>
      </c>
      <c r="D34383">
        <v>35000</v>
      </c>
      <c r="E34383">
        <v>35000</v>
      </c>
      <c r="F34383">
        <v>33784.555820000001</v>
      </c>
      <c r="G34383" t="s">
        <v>117</v>
      </c>
      <c r="H34383">
        <v>0.22059999999999999</v>
      </c>
      <c r="I34383">
        <v>967.86</v>
      </c>
      <c r="J34383" t="s">
        <v>309</v>
      </c>
      <c r="K34383" t="s">
        <v>310</v>
      </c>
      <c r="L34383" t="s">
        <v>29</v>
      </c>
      <c r="M34383" t="s">
        <v>5806</v>
      </c>
      <c r="N34383" t="s">
        <v>71</v>
      </c>
      <c r="O34383">
        <v>72000</v>
      </c>
      <c r="P34383" t="s">
        <v>32</v>
      </c>
      <c r="Q34383" s="1">
        <v>40817</v>
      </c>
      <c r="R34383" t="s">
        <v>33</v>
      </c>
      <c r="S34383" t="s">
        <v>34</v>
      </c>
      <c r="T34383" t="s">
        <v>67623</v>
      </c>
      <c r="U34383" t="s">
        <v>36</v>
      </c>
      <c r="V34383" t="s">
        <v>15919</v>
      </c>
      <c r="W34383" t="s">
        <v>1058</v>
      </c>
      <c r="X34383" t="s">
        <v>56</v>
      </c>
      <c r="Y34383">
        <v>21.08</v>
      </c>
    </row>
    <row r="34384" spans="1:25" x14ac:dyDescent="0.3">
      <c r="A34384" t="s">
        <v>25</v>
      </c>
      <c r="B34384">
        <v>981610</v>
      </c>
      <c r="C34384">
        <v>1204772</v>
      </c>
      <c r="D34384">
        <v>4000</v>
      </c>
      <c r="E34384">
        <v>4000</v>
      </c>
      <c r="F34384">
        <v>4000</v>
      </c>
      <c r="G34384" t="s">
        <v>26</v>
      </c>
      <c r="H34384">
        <v>0.2089</v>
      </c>
      <c r="I34384">
        <v>150.47999999999999</v>
      </c>
      <c r="J34384" t="s">
        <v>309</v>
      </c>
      <c r="K34384" t="s">
        <v>381</v>
      </c>
      <c r="L34384" t="s">
        <v>67624</v>
      </c>
      <c r="M34384" t="s">
        <v>239</v>
      </c>
      <c r="N34384" t="s">
        <v>71</v>
      </c>
      <c r="O34384">
        <v>70000</v>
      </c>
      <c r="P34384" t="s">
        <v>42</v>
      </c>
      <c r="Q34384" s="1">
        <v>40817</v>
      </c>
      <c r="R34384" t="s">
        <v>83</v>
      </c>
      <c r="S34384" t="s">
        <v>34</v>
      </c>
      <c r="T34384" t="s">
        <v>29</v>
      </c>
      <c r="U34384" t="s">
        <v>173</v>
      </c>
      <c r="V34384" t="s">
        <v>16898</v>
      </c>
      <c r="W34384" t="s">
        <v>2008</v>
      </c>
      <c r="X34384" t="s">
        <v>56</v>
      </c>
      <c r="Y34384">
        <v>14.97</v>
      </c>
    </row>
    <row r="34385" spans="1:25" x14ac:dyDescent="0.3">
      <c r="A34385" t="s">
        <v>25</v>
      </c>
      <c r="B34385">
        <v>981611</v>
      </c>
      <c r="C34385">
        <v>1204773</v>
      </c>
      <c r="D34385">
        <v>15000</v>
      </c>
      <c r="E34385">
        <v>15000</v>
      </c>
      <c r="F34385">
        <v>14750</v>
      </c>
      <c r="G34385" t="s">
        <v>26</v>
      </c>
      <c r="H34385">
        <v>7.9000000000000001E-2</v>
      </c>
      <c r="I34385">
        <v>469.36</v>
      </c>
      <c r="J34385" t="s">
        <v>75</v>
      </c>
      <c r="K34385" t="s">
        <v>128</v>
      </c>
      <c r="L34385" t="s">
        <v>39296</v>
      </c>
      <c r="M34385" t="s">
        <v>51</v>
      </c>
      <c r="N34385" t="s">
        <v>71</v>
      </c>
      <c r="O34385">
        <v>126000</v>
      </c>
      <c r="P34385" t="s">
        <v>32</v>
      </c>
      <c r="Q34385" s="1">
        <v>40848</v>
      </c>
      <c r="R34385" t="s">
        <v>33</v>
      </c>
      <c r="S34385" t="s">
        <v>34</v>
      </c>
      <c r="T34385" t="s">
        <v>29</v>
      </c>
      <c r="U34385" t="s">
        <v>36</v>
      </c>
      <c r="V34385" t="s">
        <v>212</v>
      </c>
      <c r="W34385" t="s">
        <v>1322</v>
      </c>
      <c r="X34385" t="s">
        <v>56</v>
      </c>
      <c r="Y34385">
        <v>16.36</v>
      </c>
    </row>
    <row r="34386" spans="1:25" x14ac:dyDescent="0.3">
      <c r="A34386" t="s">
        <v>25</v>
      </c>
      <c r="B34386">
        <v>981620</v>
      </c>
      <c r="C34386">
        <v>1204785</v>
      </c>
      <c r="D34386">
        <v>10000</v>
      </c>
      <c r="E34386">
        <v>10000</v>
      </c>
      <c r="F34386">
        <v>9750</v>
      </c>
      <c r="G34386" t="s">
        <v>26</v>
      </c>
      <c r="H34386">
        <v>0.14269999999999999</v>
      </c>
      <c r="I34386">
        <v>343.09</v>
      </c>
      <c r="J34386" t="s">
        <v>48</v>
      </c>
      <c r="K34386" t="s">
        <v>49</v>
      </c>
      <c r="L34386" t="s">
        <v>67625</v>
      </c>
      <c r="M34386" t="s">
        <v>168</v>
      </c>
      <c r="N34386" t="s">
        <v>31</v>
      </c>
      <c r="O34386">
        <v>124000</v>
      </c>
      <c r="P34386" t="s">
        <v>4089</v>
      </c>
      <c r="Q34386" s="1">
        <v>40817</v>
      </c>
      <c r="R34386" t="s">
        <v>33</v>
      </c>
      <c r="S34386" t="s">
        <v>34</v>
      </c>
      <c r="T34386" t="s">
        <v>29</v>
      </c>
      <c r="U34386" t="s">
        <v>44</v>
      </c>
      <c r="V34386" t="s">
        <v>11582</v>
      </c>
      <c r="W34386" t="s">
        <v>1552</v>
      </c>
      <c r="X34386" t="s">
        <v>47</v>
      </c>
      <c r="Y34386">
        <v>4.38</v>
      </c>
    </row>
    <row r="34387" spans="1:25" x14ac:dyDescent="0.3">
      <c r="A34387" t="s">
        <v>25</v>
      </c>
      <c r="B34387">
        <v>981627</v>
      </c>
      <c r="C34387">
        <v>1204792</v>
      </c>
      <c r="D34387">
        <v>16200</v>
      </c>
      <c r="E34387">
        <v>16200</v>
      </c>
      <c r="F34387">
        <v>15950</v>
      </c>
      <c r="G34387" t="s">
        <v>117</v>
      </c>
      <c r="H34387">
        <v>0.1825</v>
      </c>
      <c r="I34387">
        <v>413.58</v>
      </c>
      <c r="J34387" t="s">
        <v>79</v>
      </c>
      <c r="K34387" t="s">
        <v>553</v>
      </c>
      <c r="L34387" t="s">
        <v>67626</v>
      </c>
      <c r="M34387" t="s">
        <v>90</v>
      </c>
      <c r="N34387" t="s">
        <v>52</v>
      </c>
      <c r="O34387">
        <v>47052</v>
      </c>
      <c r="P34387" t="s">
        <v>32</v>
      </c>
      <c r="Q34387" s="1">
        <v>40817</v>
      </c>
      <c r="R34387" t="s">
        <v>33</v>
      </c>
      <c r="S34387" t="s">
        <v>34</v>
      </c>
      <c r="T34387" t="s">
        <v>29</v>
      </c>
      <c r="U34387" t="s">
        <v>36</v>
      </c>
      <c r="V34387" t="s">
        <v>28161</v>
      </c>
      <c r="W34387" t="s">
        <v>6217</v>
      </c>
      <c r="X34387" t="s">
        <v>110</v>
      </c>
      <c r="Y34387">
        <v>19.43</v>
      </c>
    </row>
    <row r="34388" spans="1:25" x14ac:dyDescent="0.3">
      <c r="A34388" t="s">
        <v>25</v>
      </c>
      <c r="B34388">
        <v>981639</v>
      </c>
      <c r="C34388">
        <v>1204804</v>
      </c>
      <c r="D34388">
        <v>15000</v>
      </c>
      <c r="E34388">
        <v>15000</v>
      </c>
      <c r="F34388">
        <v>15000</v>
      </c>
      <c r="G34388" t="s">
        <v>26</v>
      </c>
      <c r="H34388">
        <v>0.1527</v>
      </c>
      <c r="I34388">
        <v>521.97</v>
      </c>
      <c r="J34388" t="s">
        <v>48</v>
      </c>
      <c r="K34388" t="s">
        <v>111</v>
      </c>
      <c r="L34388" t="s">
        <v>67627</v>
      </c>
      <c r="M34388" t="s">
        <v>51</v>
      </c>
      <c r="N34388" t="s">
        <v>52</v>
      </c>
      <c r="O34388">
        <v>54000</v>
      </c>
      <c r="P34388" t="s">
        <v>32</v>
      </c>
      <c r="Q34388" s="1">
        <v>40817</v>
      </c>
      <c r="R34388" t="s">
        <v>33</v>
      </c>
      <c r="S34388" t="s">
        <v>34</v>
      </c>
      <c r="T34388" t="s">
        <v>29</v>
      </c>
      <c r="U34388" t="s">
        <v>97</v>
      </c>
      <c r="V34388" t="s">
        <v>44351</v>
      </c>
      <c r="W34388" t="s">
        <v>2242</v>
      </c>
      <c r="X34388" t="s">
        <v>1523</v>
      </c>
      <c r="Y34388">
        <v>2.16</v>
      </c>
    </row>
    <row r="34389" spans="1:25" x14ac:dyDescent="0.3">
      <c r="A34389" t="s">
        <v>25</v>
      </c>
      <c r="B34389">
        <v>981667</v>
      </c>
      <c r="C34389">
        <v>1204834</v>
      </c>
      <c r="D34389">
        <v>8500</v>
      </c>
      <c r="E34389">
        <v>8500</v>
      </c>
      <c r="F34389">
        <v>8500</v>
      </c>
      <c r="G34389" t="s">
        <v>26</v>
      </c>
      <c r="H34389">
        <v>0.14649999999999999</v>
      </c>
      <c r="I34389">
        <v>293.20999999999998</v>
      </c>
      <c r="J34389" t="s">
        <v>48</v>
      </c>
      <c r="K34389" t="s">
        <v>57</v>
      </c>
      <c r="L34389" t="s">
        <v>67628</v>
      </c>
      <c r="M34389" t="s">
        <v>90</v>
      </c>
      <c r="N34389" t="s">
        <v>71</v>
      </c>
      <c r="O34389">
        <v>45000</v>
      </c>
      <c r="P34389" t="s">
        <v>42</v>
      </c>
      <c r="Q34389" s="1">
        <v>40817</v>
      </c>
      <c r="R34389" t="s">
        <v>83</v>
      </c>
      <c r="S34389" t="s">
        <v>34</v>
      </c>
      <c r="T34389" t="s">
        <v>67629</v>
      </c>
      <c r="U34389" t="s">
        <v>36</v>
      </c>
      <c r="V34389" t="s">
        <v>67630</v>
      </c>
      <c r="W34389" t="s">
        <v>962</v>
      </c>
      <c r="X34389" t="s">
        <v>253</v>
      </c>
      <c r="Y34389">
        <v>21.47</v>
      </c>
    </row>
    <row r="34390" spans="1:25" x14ac:dyDescent="0.3">
      <c r="A34390" t="s">
        <v>25</v>
      </c>
      <c r="B34390">
        <v>981670</v>
      </c>
      <c r="C34390">
        <v>1204838</v>
      </c>
      <c r="D34390">
        <v>6600</v>
      </c>
      <c r="E34390">
        <v>6600</v>
      </c>
      <c r="F34390">
        <v>6600</v>
      </c>
      <c r="G34390" t="s">
        <v>26</v>
      </c>
      <c r="H34390">
        <v>0.1171</v>
      </c>
      <c r="I34390">
        <v>218.31</v>
      </c>
      <c r="J34390" t="s">
        <v>27</v>
      </c>
      <c r="K34390" t="s">
        <v>64</v>
      </c>
      <c r="L34390" t="s">
        <v>47139</v>
      </c>
      <c r="M34390" t="s">
        <v>82</v>
      </c>
      <c r="N34390" t="s">
        <v>31</v>
      </c>
      <c r="O34390">
        <v>26000</v>
      </c>
      <c r="P34390" t="s">
        <v>42</v>
      </c>
      <c r="Q34390" s="1">
        <v>40817</v>
      </c>
      <c r="R34390" t="s">
        <v>33</v>
      </c>
      <c r="S34390" t="s">
        <v>34</v>
      </c>
      <c r="T34390" t="s">
        <v>67631</v>
      </c>
      <c r="U34390" t="s">
        <v>44</v>
      </c>
      <c r="V34390" t="s">
        <v>67632</v>
      </c>
      <c r="W34390" t="s">
        <v>630</v>
      </c>
      <c r="X34390" t="s">
        <v>150</v>
      </c>
      <c r="Y34390">
        <v>14.4</v>
      </c>
    </row>
    <row r="34391" spans="1:25" x14ac:dyDescent="0.3">
      <c r="A34391" t="s">
        <v>25</v>
      </c>
      <c r="B34391">
        <v>981683</v>
      </c>
      <c r="C34391">
        <v>1204850</v>
      </c>
      <c r="D34391">
        <v>9175</v>
      </c>
      <c r="E34391">
        <v>9175</v>
      </c>
      <c r="F34391">
        <v>9175</v>
      </c>
      <c r="G34391" t="s">
        <v>26</v>
      </c>
      <c r="H34391">
        <v>0.19420000000000001</v>
      </c>
      <c r="I34391">
        <v>338.28</v>
      </c>
      <c r="J34391" t="s">
        <v>165</v>
      </c>
      <c r="K34391" t="s">
        <v>956</v>
      </c>
      <c r="L34391" t="s">
        <v>67633</v>
      </c>
      <c r="M34391" t="s">
        <v>135</v>
      </c>
      <c r="N34391" t="s">
        <v>52</v>
      </c>
      <c r="O34391">
        <v>50000</v>
      </c>
      <c r="P34391" t="s">
        <v>4089</v>
      </c>
      <c r="Q34391" s="1">
        <v>40817</v>
      </c>
      <c r="R34391" t="s">
        <v>33</v>
      </c>
      <c r="S34391" t="s">
        <v>34</v>
      </c>
      <c r="T34391" t="s">
        <v>67634</v>
      </c>
      <c r="U34391" t="s">
        <v>36</v>
      </c>
      <c r="V34391" t="s">
        <v>3547</v>
      </c>
      <c r="W34391" t="s">
        <v>714</v>
      </c>
      <c r="X34391" t="s">
        <v>56</v>
      </c>
      <c r="Y34391">
        <v>12.46</v>
      </c>
    </row>
    <row r="34392" spans="1:25" x14ac:dyDescent="0.3">
      <c r="A34392" t="s">
        <v>25</v>
      </c>
      <c r="B34392">
        <v>981693</v>
      </c>
      <c r="C34392">
        <v>1204862</v>
      </c>
      <c r="D34392">
        <v>30000</v>
      </c>
      <c r="E34392">
        <v>30000</v>
      </c>
      <c r="F34392">
        <v>29750</v>
      </c>
      <c r="G34392" t="s">
        <v>117</v>
      </c>
      <c r="H34392">
        <v>0.1065</v>
      </c>
      <c r="I34392">
        <v>647.04999999999995</v>
      </c>
      <c r="J34392" t="s">
        <v>27</v>
      </c>
      <c r="K34392" t="s">
        <v>200</v>
      </c>
      <c r="L34392" t="s">
        <v>67635</v>
      </c>
      <c r="M34392" t="s">
        <v>66</v>
      </c>
      <c r="N34392" t="s">
        <v>71</v>
      </c>
      <c r="O34392">
        <v>60000</v>
      </c>
      <c r="P34392" t="s">
        <v>32</v>
      </c>
      <c r="Q34392" s="1">
        <v>40817</v>
      </c>
      <c r="R34392" t="s">
        <v>45380</v>
      </c>
      <c r="S34392" t="s">
        <v>34</v>
      </c>
      <c r="T34392" t="s">
        <v>29</v>
      </c>
      <c r="U34392" t="s">
        <v>36</v>
      </c>
      <c r="V34392" t="s">
        <v>26976</v>
      </c>
      <c r="W34392" t="s">
        <v>109</v>
      </c>
      <c r="X34392" t="s">
        <v>110</v>
      </c>
      <c r="Y34392">
        <v>10.64</v>
      </c>
    </row>
    <row r="34393" spans="1:25" x14ac:dyDescent="0.3">
      <c r="A34393" t="s">
        <v>25</v>
      </c>
      <c r="B34393">
        <v>981695</v>
      </c>
      <c r="C34393">
        <v>1204864</v>
      </c>
      <c r="D34393">
        <v>21600</v>
      </c>
      <c r="E34393">
        <v>21600</v>
      </c>
      <c r="F34393">
        <v>21600</v>
      </c>
      <c r="G34393" t="s">
        <v>26</v>
      </c>
      <c r="H34393">
        <v>0.13489999999999999</v>
      </c>
      <c r="I34393">
        <v>732.9</v>
      </c>
      <c r="J34393" t="s">
        <v>48</v>
      </c>
      <c r="K34393" t="s">
        <v>144</v>
      </c>
      <c r="L34393" t="s">
        <v>67636</v>
      </c>
      <c r="M34393" t="s">
        <v>90</v>
      </c>
      <c r="N34393" t="s">
        <v>31</v>
      </c>
      <c r="O34393">
        <v>60000</v>
      </c>
      <c r="P34393" t="s">
        <v>4089</v>
      </c>
      <c r="Q34393" s="1">
        <v>40817</v>
      </c>
      <c r="R34393" t="s">
        <v>83</v>
      </c>
      <c r="S34393" t="s">
        <v>34</v>
      </c>
      <c r="T34393" t="s">
        <v>29</v>
      </c>
      <c r="U34393" t="s">
        <v>36</v>
      </c>
      <c r="V34393" t="s">
        <v>67637</v>
      </c>
      <c r="W34393" t="s">
        <v>93</v>
      </c>
      <c r="X34393" t="s">
        <v>94</v>
      </c>
      <c r="Y34393">
        <v>9.66</v>
      </c>
    </row>
    <row r="34394" spans="1:25" x14ac:dyDescent="0.3">
      <c r="A34394" t="s">
        <v>25</v>
      </c>
      <c r="B34394">
        <v>981720</v>
      </c>
      <c r="C34394">
        <v>1204889</v>
      </c>
      <c r="D34394">
        <v>30000</v>
      </c>
      <c r="E34394">
        <v>30000</v>
      </c>
      <c r="F34394">
        <v>29725</v>
      </c>
      <c r="G34394" t="s">
        <v>117</v>
      </c>
      <c r="H34394">
        <v>0.2089</v>
      </c>
      <c r="I34394">
        <v>809.75</v>
      </c>
      <c r="J34394" t="s">
        <v>309</v>
      </c>
      <c r="K34394" t="s">
        <v>381</v>
      </c>
      <c r="L34394" t="s">
        <v>31285</v>
      </c>
      <c r="M34394" t="s">
        <v>168</v>
      </c>
      <c r="N34394" t="s">
        <v>71</v>
      </c>
      <c r="O34394">
        <v>215004</v>
      </c>
      <c r="P34394" t="s">
        <v>32</v>
      </c>
      <c r="Q34394" s="1">
        <v>40817</v>
      </c>
      <c r="R34394" t="s">
        <v>33</v>
      </c>
      <c r="S34394" t="s">
        <v>34</v>
      </c>
      <c r="T34394" t="s">
        <v>29</v>
      </c>
      <c r="U34394" t="s">
        <v>36</v>
      </c>
      <c r="V34394" t="s">
        <v>192</v>
      </c>
      <c r="W34394" t="s">
        <v>357</v>
      </c>
      <c r="X34394" t="s">
        <v>289</v>
      </c>
      <c r="Y34394">
        <v>15.86</v>
      </c>
    </row>
    <row r="34395" spans="1:25" x14ac:dyDescent="0.3">
      <c r="A34395" t="s">
        <v>25</v>
      </c>
      <c r="B34395">
        <v>981721</v>
      </c>
      <c r="C34395">
        <v>1204890</v>
      </c>
      <c r="D34395">
        <v>2800</v>
      </c>
      <c r="E34395">
        <v>2800</v>
      </c>
      <c r="F34395">
        <v>2800</v>
      </c>
      <c r="G34395" t="s">
        <v>26</v>
      </c>
      <c r="H34395">
        <v>0.1065</v>
      </c>
      <c r="I34395">
        <v>91.21</v>
      </c>
      <c r="J34395" t="s">
        <v>27</v>
      </c>
      <c r="K34395" t="s">
        <v>200</v>
      </c>
      <c r="L34395" t="s">
        <v>67638</v>
      </c>
      <c r="M34395" t="s">
        <v>51</v>
      </c>
      <c r="N34395" t="s">
        <v>31</v>
      </c>
      <c r="O34395">
        <v>15600</v>
      </c>
      <c r="P34395" t="s">
        <v>4089</v>
      </c>
      <c r="Q34395" s="1">
        <v>40817</v>
      </c>
      <c r="R34395" t="s">
        <v>33</v>
      </c>
      <c r="S34395" t="s">
        <v>34</v>
      </c>
      <c r="T34395" t="s">
        <v>29</v>
      </c>
      <c r="U34395" t="s">
        <v>147</v>
      </c>
      <c r="V34395" t="s">
        <v>14944</v>
      </c>
      <c r="W34395" t="s">
        <v>198</v>
      </c>
      <c r="X34395" t="s">
        <v>199</v>
      </c>
      <c r="Y34395">
        <v>20.92</v>
      </c>
    </row>
    <row r="34396" spans="1:25" x14ac:dyDescent="0.3">
      <c r="A34396" t="s">
        <v>25</v>
      </c>
      <c r="B34396">
        <v>981750</v>
      </c>
      <c r="C34396">
        <v>1204920</v>
      </c>
      <c r="D34396">
        <v>35000</v>
      </c>
      <c r="E34396">
        <v>35000</v>
      </c>
      <c r="F34396">
        <v>35000</v>
      </c>
      <c r="G34396" t="s">
        <v>117</v>
      </c>
      <c r="H34396">
        <v>0.20300000000000001</v>
      </c>
      <c r="I34396">
        <v>933.14</v>
      </c>
      <c r="J34396" t="s">
        <v>165</v>
      </c>
      <c r="K34396" t="s">
        <v>531</v>
      </c>
      <c r="L34396" t="s">
        <v>67639</v>
      </c>
      <c r="M34396" t="s">
        <v>168</v>
      </c>
      <c r="N34396" t="s">
        <v>71</v>
      </c>
      <c r="O34396">
        <v>81600</v>
      </c>
      <c r="P34396" t="s">
        <v>32</v>
      </c>
      <c r="Q34396" s="1">
        <v>40817</v>
      </c>
      <c r="R34396" t="s">
        <v>83</v>
      </c>
      <c r="S34396" t="s">
        <v>34</v>
      </c>
      <c r="T34396" t="s">
        <v>67640</v>
      </c>
      <c r="U34396" t="s">
        <v>36</v>
      </c>
      <c r="V34396" t="s">
        <v>1093</v>
      </c>
      <c r="W34396" t="s">
        <v>1678</v>
      </c>
      <c r="X34396" t="s">
        <v>1523</v>
      </c>
      <c r="Y34396">
        <v>15.29</v>
      </c>
    </row>
    <row r="34397" spans="1:25" x14ac:dyDescent="0.3">
      <c r="A34397" t="s">
        <v>25</v>
      </c>
      <c r="B34397">
        <v>981778</v>
      </c>
      <c r="C34397">
        <v>1204951</v>
      </c>
      <c r="D34397">
        <v>12000</v>
      </c>
      <c r="E34397">
        <v>12000</v>
      </c>
      <c r="F34397">
        <v>11750</v>
      </c>
      <c r="G34397" t="s">
        <v>117</v>
      </c>
      <c r="H34397">
        <v>0.1242</v>
      </c>
      <c r="I34397">
        <v>269.49</v>
      </c>
      <c r="J34397" t="s">
        <v>27</v>
      </c>
      <c r="K34397" t="s">
        <v>28</v>
      </c>
      <c r="L34397" t="s">
        <v>67641</v>
      </c>
      <c r="M34397" t="s">
        <v>66</v>
      </c>
      <c r="N34397" t="s">
        <v>71</v>
      </c>
      <c r="O34397">
        <v>85000</v>
      </c>
      <c r="P34397" t="s">
        <v>42</v>
      </c>
      <c r="Q34397" s="1">
        <v>40817</v>
      </c>
      <c r="R34397" t="s">
        <v>33</v>
      </c>
      <c r="S34397" t="s">
        <v>34</v>
      </c>
      <c r="T34397" t="s">
        <v>67642</v>
      </c>
      <c r="U34397" t="s">
        <v>44</v>
      </c>
      <c r="V34397" t="s">
        <v>67643</v>
      </c>
      <c r="W34397" t="s">
        <v>380</v>
      </c>
      <c r="X34397" t="s">
        <v>87</v>
      </c>
      <c r="Y34397">
        <v>14.12</v>
      </c>
    </row>
    <row r="34398" spans="1:25" x14ac:dyDescent="0.3">
      <c r="A34398" t="s">
        <v>25</v>
      </c>
      <c r="B34398">
        <v>981781</v>
      </c>
      <c r="C34398">
        <v>1204954</v>
      </c>
      <c r="D34398">
        <v>14400</v>
      </c>
      <c r="E34398">
        <v>14400</v>
      </c>
      <c r="F34398">
        <v>14400</v>
      </c>
      <c r="G34398" t="s">
        <v>26</v>
      </c>
      <c r="H34398">
        <v>0.1171</v>
      </c>
      <c r="I34398">
        <v>476.3</v>
      </c>
      <c r="J34398" t="s">
        <v>27</v>
      </c>
      <c r="K34398" t="s">
        <v>64</v>
      </c>
      <c r="L34398" t="s">
        <v>7418</v>
      </c>
      <c r="M34398" t="s">
        <v>168</v>
      </c>
      <c r="N34398" t="s">
        <v>71</v>
      </c>
      <c r="O34398">
        <v>67500</v>
      </c>
      <c r="P34398" t="s">
        <v>32</v>
      </c>
      <c r="Q34398" s="1">
        <v>40817</v>
      </c>
      <c r="R34398" t="s">
        <v>33</v>
      </c>
      <c r="S34398" t="s">
        <v>34</v>
      </c>
      <c r="T34398" t="s">
        <v>29</v>
      </c>
      <c r="U34398" t="s">
        <v>147</v>
      </c>
      <c r="V34398" t="s">
        <v>23076</v>
      </c>
      <c r="W34398" t="s">
        <v>1690</v>
      </c>
      <c r="X34398" t="s">
        <v>39</v>
      </c>
      <c r="Y34398">
        <v>12.23</v>
      </c>
    </row>
    <row r="34399" spans="1:25" x14ac:dyDescent="0.3">
      <c r="A34399" t="s">
        <v>25</v>
      </c>
      <c r="B34399">
        <v>981809</v>
      </c>
      <c r="C34399">
        <v>1204985</v>
      </c>
      <c r="D34399">
        <v>20000</v>
      </c>
      <c r="E34399">
        <v>20000</v>
      </c>
      <c r="F34399">
        <v>19750</v>
      </c>
      <c r="G34399" t="s">
        <v>26</v>
      </c>
      <c r="H34399">
        <v>0.14269999999999999</v>
      </c>
      <c r="I34399">
        <v>686.18</v>
      </c>
      <c r="J34399" t="s">
        <v>48</v>
      </c>
      <c r="K34399" t="s">
        <v>49</v>
      </c>
      <c r="L34399" t="s">
        <v>7124</v>
      </c>
      <c r="M34399" t="s">
        <v>168</v>
      </c>
      <c r="N34399" t="s">
        <v>71</v>
      </c>
      <c r="O34399">
        <v>68808</v>
      </c>
      <c r="P34399" t="s">
        <v>32</v>
      </c>
      <c r="Q34399" s="1">
        <v>40817</v>
      </c>
      <c r="R34399" t="s">
        <v>33</v>
      </c>
      <c r="S34399" t="s">
        <v>34</v>
      </c>
      <c r="T34399" t="s">
        <v>67644</v>
      </c>
      <c r="U34399" t="s">
        <v>36</v>
      </c>
      <c r="V34399" t="s">
        <v>34936</v>
      </c>
      <c r="W34399" t="s">
        <v>7299</v>
      </c>
      <c r="X34399" t="s">
        <v>140</v>
      </c>
      <c r="Y34399">
        <v>11.74</v>
      </c>
    </row>
    <row r="34400" spans="1:25" x14ac:dyDescent="0.3">
      <c r="A34400" t="s">
        <v>25</v>
      </c>
      <c r="B34400">
        <v>981817</v>
      </c>
      <c r="C34400">
        <v>1204993</v>
      </c>
      <c r="D34400">
        <v>23675</v>
      </c>
      <c r="E34400">
        <v>23675</v>
      </c>
      <c r="F34400">
        <v>23675</v>
      </c>
      <c r="G34400" t="s">
        <v>117</v>
      </c>
      <c r="H34400">
        <v>0.12690000000000001</v>
      </c>
      <c r="I34400">
        <v>534.92999999999995</v>
      </c>
      <c r="J34400" t="s">
        <v>27</v>
      </c>
      <c r="K34400" t="s">
        <v>40</v>
      </c>
      <c r="L34400" t="s">
        <v>67645</v>
      </c>
      <c r="M34400" t="s">
        <v>82</v>
      </c>
      <c r="N34400" t="s">
        <v>71</v>
      </c>
      <c r="O34400">
        <v>52500</v>
      </c>
      <c r="P34400" t="s">
        <v>32</v>
      </c>
      <c r="Q34400" s="1">
        <v>40817</v>
      </c>
      <c r="R34400" t="s">
        <v>45380</v>
      </c>
      <c r="S34400" t="s">
        <v>34</v>
      </c>
      <c r="T34400" t="s">
        <v>67646</v>
      </c>
      <c r="U34400" t="s">
        <v>36</v>
      </c>
      <c r="V34400" t="s">
        <v>657</v>
      </c>
      <c r="W34400" t="s">
        <v>1522</v>
      </c>
      <c r="X34400" t="s">
        <v>1523</v>
      </c>
      <c r="Y34400">
        <v>20.07</v>
      </c>
    </row>
    <row r="34401" spans="1:25" x14ac:dyDescent="0.3">
      <c r="A34401" t="s">
        <v>25</v>
      </c>
      <c r="B34401">
        <v>981842</v>
      </c>
      <c r="C34401">
        <v>1205022</v>
      </c>
      <c r="D34401">
        <v>8000</v>
      </c>
      <c r="E34401">
        <v>8000</v>
      </c>
      <c r="F34401">
        <v>8000</v>
      </c>
      <c r="G34401" t="s">
        <v>26</v>
      </c>
      <c r="H34401">
        <v>6.6199999999999995E-2</v>
      </c>
      <c r="I34401">
        <v>245.63</v>
      </c>
      <c r="J34401" t="s">
        <v>75</v>
      </c>
      <c r="K34401" t="s">
        <v>205</v>
      </c>
      <c r="L34401" t="s">
        <v>33901</v>
      </c>
      <c r="M34401" t="s">
        <v>195</v>
      </c>
      <c r="N34401" t="s">
        <v>31</v>
      </c>
      <c r="O34401">
        <v>32000</v>
      </c>
      <c r="P34401" t="s">
        <v>42</v>
      </c>
      <c r="Q34401" s="1">
        <v>40817</v>
      </c>
      <c r="R34401" t="s">
        <v>33</v>
      </c>
      <c r="S34401" t="s">
        <v>34</v>
      </c>
      <c r="T34401" t="s">
        <v>29</v>
      </c>
      <c r="U34401" t="s">
        <v>215</v>
      </c>
      <c r="V34401" t="s">
        <v>67647</v>
      </c>
      <c r="W34401" t="s">
        <v>483</v>
      </c>
      <c r="X34401" t="s">
        <v>47</v>
      </c>
      <c r="Y34401">
        <v>15.23</v>
      </c>
    </row>
    <row r="34402" spans="1:25" x14ac:dyDescent="0.3">
      <c r="A34402" t="s">
        <v>25</v>
      </c>
      <c r="B34402">
        <v>981855</v>
      </c>
      <c r="C34402">
        <v>1205038</v>
      </c>
      <c r="D34402">
        <v>10000</v>
      </c>
      <c r="E34402">
        <v>10000</v>
      </c>
      <c r="F34402">
        <v>10000</v>
      </c>
      <c r="G34402" t="s">
        <v>26</v>
      </c>
      <c r="H34402">
        <v>0.1065</v>
      </c>
      <c r="I34402">
        <v>325.74</v>
      </c>
      <c r="J34402" t="s">
        <v>27</v>
      </c>
      <c r="K34402" t="s">
        <v>200</v>
      </c>
      <c r="L34402" t="s">
        <v>67648</v>
      </c>
      <c r="M34402" t="s">
        <v>168</v>
      </c>
      <c r="N34402" t="s">
        <v>31</v>
      </c>
      <c r="O34402">
        <v>108000</v>
      </c>
      <c r="P34402" t="s">
        <v>42</v>
      </c>
      <c r="Q34402" s="1">
        <v>40817</v>
      </c>
      <c r="R34402" t="s">
        <v>33</v>
      </c>
      <c r="S34402" t="s">
        <v>34</v>
      </c>
      <c r="T34402" t="s">
        <v>67649</v>
      </c>
      <c r="U34402" t="s">
        <v>137</v>
      </c>
      <c r="V34402" t="s">
        <v>3205</v>
      </c>
      <c r="W34402" t="s">
        <v>121</v>
      </c>
      <c r="X34402" t="s">
        <v>39</v>
      </c>
      <c r="Y34402">
        <v>4.87</v>
      </c>
    </row>
    <row r="34403" spans="1:25" x14ac:dyDescent="0.3">
      <c r="A34403" t="s">
        <v>25</v>
      </c>
      <c r="B34403">
        <v>981875</v>
      </c>
      <c r="C34403">
        <v>1205058</v>
      </c>
      <c r="D34403">
        <v>25000</v>
      </c>
      <c r="E34403">
        <v>25000</v>
      </c>
      <c r="F34403">
        <v>25000</v>
      </c>
      <c r="G34403" t="s">
        <v>117</v>
      </c>
      <c r="H34403">
        <v>0.17269999999999999</v>
      </c>
      <c r="I34403">
        <v>624.95000000000005</v>
      </c>
      <c r="J34403" t="s">
        <v>79</v>
      </c>
      <c r="K34403" t="s">
        <v>122</v>
      </c>
      <c r="L34403" t="s">
        <v>67650</v>
      </c>
      <c r="M34403" t="s">
        <v>59</v>
      </c>
      <c r="N34403" t="s">
        <v>71</v>
      </c>
      <c r="O34403">
        <v>55000</v>
      </c>
      <c r="P34403" t="s">
        <v>32</v>
      </c>
      <c r="Q34403" s="1">
        <v>40817</v>
      </c>
      <c r="R34403" t="s">
        <v>33</v>
      </c>
      <c r="S34403" t="s">
        <v>34</v>
      </c>
      <c r="T34403" t="s">
        <v>29</v>
      </c>
      <c r="U34403" t="s">
        <v>103</v>
      </c>
      <c r="V34403" t="s">
        <v>67651</v>
      </c>
      <c r="W34403" t="s">
        <v>139</v>
      </c>
      <c r="X34403" t="s">
        <v>140</v>
      </c>
      <c r="Y34403">
        <v>6.09</v>
      </c>
    </row>
    <row r="34404" spans="1:25" x14ac:dyDescent="0.3">
      <c r="A34404" t="s">
        <v>25</v>
      </c>
      <c r="B34404">
        <v>981878</v>
      </c>
      <c r="C34404">
        <v>1203600</v>
      </c>
      <c r="D34404">
        <v>16400</v>
      </c>
      <c r="E34404">
        <v>16400</v>
      </c>
      <c r="F34404">
        <v>16400</v>
      </c>
      <c r="G34404" t="s">
        <v>117</v>
      </c>
      <c r="H34404">
        <v>0.16769999999999999</v>
      </c>
      <c r="I34404">
        <v>405.56</v>
      </c>
      <c r="J34404" t="s">
        <v>79</v>
      </c>
      <c r="K34404" t="s">
        <v>80</v>
      </c>
      <c r="L34404" t="s">
        <v>67652</v>
      </c>
      <c r="M34404" t="s">
        <v>51</v>
      </c>
      <c r="N34404" t="s">
        <v>71</v>
      </c>
      <c r="O34404">
        <v>75000</v>
      </c>
      <c r="P34404" t="s">
        <v>32</v>
      </c>
      <c r="Q34404" s="1">
        <v>40817</v>
      </c>
      <c r="R34404" t="s">
        <v>83</v>
      </c>
      <c r="S34404" t="s">
        <v>34</v>
      </c>
      <c r="T34404" t="s">
        <v>67653</v>
      </c>
      <c r="U34404" t="s">
        <v>36</v>
      </c>
      <c r="V34404" t="s">
        <v>1234</v>
      </c>
      <c r="W34404" t="s">
        <v>2025</v>
      </c>
      <c r="X34404" t="s">
        <v>47</v>
      </c>
      <c r="Y34404">
        <v>9.3800000000000008</v>
      </c>
    </row>
    <row r="34405" spans="1:25" x14ac:dyDescent="0.3">
      <c r="A34405" t="s">
        <v>25</v>
      </c>
      <c r="B34405">
        <v>981900</v>
      </c>
      <c r="C34405">
        <v>1205085</v>
      </c>
      <c r="D34405">
        <v>11000</v>
      </c>
      <c r="E34405">
        <v>11000</v>
      </c>
      <c r="F34405">
        <v>11000</v>
      </c>
      <c r="G34405" t="s">
        <v>26</v>
      </c>
      <c r="H34405">
        <v>0.12690000000000001</v>
      </c>
      <c r="I34405">
        <v>369</v>
      </c>
      <c r="J34405" t="s">
        <v>27</v>
      </c>
      <c r="K34405" t="s">
        <v>40</v>
      </c>
      <c r="L34405" t="s">
        <v>67654</v>
      </c>
      <c r="M34405" t="s">
        <v>66</v>
      </c>
      <c r="N34405" t="s">
        <v>71</v>
      </c>
      <c r="O34405">
        <v>46000</v>
      </c>
      <c r="P34405" t="s">
        <v>32</v>
      </c>
      <c r="Q34405" s="1">
        <v>40817</v>
      </c>
      <c r="R34405" t="s">
        <v>33</v>
      </c>
      <c r="S34405" t="s">
        <v>34</v>
      </c>
      <c r="T34405" t="s">
        <v>29</v>
      </c>
      <c r="U34405" t="s">
        <v>36</v>
      </c>
      <c r="V34405" t="s">
        <v>67655</v>
      </c>
      <c r="W34405" t="s">
        <v>3627</v>
      </c>
      <c r="X34405" t="s">
        <v>1565</v>
      </c>
      <c r="Y34405">
        <v>15.1</v>
      </c>
    </row>
    <row r="34406" spans="1:25" x14ac:dyDescent="0.3">
      <c r="A34406" t="s">
        <v>25</v>
      </c>
      <c r="B34406">
        <v>981904</v>
      </c>
      <c r="C34406">
        <v>1205090</v>
      </c>
      <c r="D34406">
        <v>4375</v>
      </c>
      <c r="E34406">
        <v>4375</v>
      </c>
      <c r="F34406">
        <v>4350</v>
      </c>
      <c r="G34406" t="s">
        <v>26</v>
      </c>
      <c r="H34406">
        <v>0.12690000000000001</v>
      </c>
      <c r="I34406">
        <v>146.76</v>
      </c>
      <c r="J34406" t="s">
        <v>27</v>
      </c>
      <c r="K34406" t="s">
        <v>40</v>
      </c>
      <c r="L34406" t="s">
        <v>67656</v>
      </c>
      <c r="M34406" t="s">
        <v>30</v>
      </c>
      <c r="N34406" t="s">
        <v>31</v>
      </c>
      <c r="O34406">
        <v>15000</v>
      </c>
      <c r="P34406" t="s">
        <v>32</v>
      </c>
      <c r="Q34406" s="1">
        <v>40848</v>
      </c>
      <c r="R34406" t="s">
        <v>33</v>
      </c>
      <c r="S34406" t="s">
        <v>34</v>
      </c>
      <c r="T34406" t="s">
        <v>67657</v>
      </c>
      <c r="U34406" t="s">
        <v>36</v>
      </c>
      <c r="V34406" t="s">
        <v>67658</v>
      </c>
      <c r="W34406" t="s">
        <v>4484</v>
      </c>
      <c r="X34406" t="s">
        <v>1238</v>
      </c>
      <c r="Y34406">
        <v>15.84</v>
      </c>
    </row>
    <row r="34407" spans="1:25" x14ac:dyDescent="0.3">
      <c r="A34407" t="s">
        <v>25</v>
      </c>
      <c r="B34407">
        <v>981911</v>
      </c>
      <c r="C34407">
        <v>1205097</v>
      </c>
      <c r="D34407">
        <v>16425</v>
      </c>
      <c r="E34407">
        <v>16425</v>
      </c>
      <c r="F34407">
        <v>16425</v>
      </c>
      <c r="G34407" t="s">
        <v>26</v>
      </c>
      <c r="H34407">
        <v>0.13489999999999999</v>
      </c>
      <c r="I34407">
        <v>557.30999999999995</v>
      </c>
      <c r="J34407" t="s">
        <v>48</v>
      </c>
      <c r="K34407" t="s">
        <v>144</v>
      </c>
      <c r="L34407" t="s">
        <v>67659</v>
      </c>
      <c r="M34407" t="s">
        <v>82</v>
      </c>
      <c r="N34407" t="s">
        <v>31</v>
      </c>
      <c r="O34407">
        <v>45000</v>
      </c>
      <c r="P34407" t="s">
        <v>32</v>
      </c>
      <c r="Q34407" s="1">
        <v>40817</v>
      </c>
      <c r="R34407" t="s">
        <v>33</v>
      </c>
      <c r="S34407" t="s">
        <v>34</v>
      </c>
      <c r="T34407" t="s">
        <v>67660</v>
      </c>
      <c r="U34407" t="s">
        <v>36</v>
      </c>
      <c r="V34407" t="s">
        <v>192</v>
      </c>
      <c r="W34407" t="s">
        <v>2518</v>
      </c>
      <c r="X34407" t="s">
        <v>289</v>
      </c>
      <c r="Y34407">
        <v>23.01</v>
      </c>
    </row>
    <row r="34408" spans="1:25" x14ac:dyDescent="0.3">
      <c r="A34408" t="s">
        <v>25</v>
      </c>
      <c r="B34408">
        <v>981913</v>
      </c>
      <c r="C34408">
        <v>1205099</v>
      </c>
      <c r="D34408">
        <v>10000</v>
      </c>
      <c r="E34408">
        <v>10000</v>
      </c>
      <c r="F34408">
        <v>10000</v>
      </c>
      <c r="G34408" t="s">
        <v>26</v>
      </c>
      <c r="H34408">
        <v>0.14269999999999999</v>
      </c>
      <c r="I34408">
        <v>343.09</v>
      </c>
      <c r="J34408" t="s">
        <v>48</v>
      </c>
      <c r="K34408" t="s">
        <v>49</v>
      </c>
      <c r="L34408" t="s">
        <v>29</v>
      </c>
      <c r="M34408" t="s">
        <v>5806</v>
      </c>
      <c r="N34408" t="s">
        <v>71</v>
      </c>
      <c r="O34408">
        <v>103800</v>
      </c>
      <c r="P34408" t="s">
        <v>32</v>
      </c>
      <c r="Q34408" s="1">
        <v>40817</v>
      </c>
      <c r="R34408" t="s">
        <v>33</v>
      </c>
      <c r="S34408" t="s">
        <v>34</v>
      </c>
      <c r="T34408" t="s">
        <v>29</v>
      </c>
      <c r="U34408" t="s">
        <v>103</v>
      </c>
      <c r="V34408" t="s">
        <v>4398</v>
      </c>
      <c r="W34408" t="s">
        <v>2063</v>
      </c>
      <c r="X34408" t="s">
        <v>39</v>
      </c>
      <c r="Y34408">
        <v>16.97</v>
      </c>
    </row>
    <row r="34409" spans="1:25" x14ac:dyDescent="0.3">
      <c r="A34409" t="s">
        <v>25</v>
      </c>
      <c r="B34409">
        <v>981922</v>
      </c>
      <c r="C34409">
        <v>1205109</v>
      </c>
      <c r="D34409">
        <v>3000</v>
      </c>
      <c r="E34409">
        <v>3000</v>
      </c>
      <c r="F34409">
        <v>3000</v>
      </c>
      <c r="G34409" t="s">
        <v>26</v>
      </c>
      <c r="H34409">
        <v>0.1171</v>
      </c>
      <c r="I34409">
        <v>99.23</v>
      </c>
      <c r="J34409" t="s">
        <v>27</v>
      </c>
      <c r="K34409" t="s">
        <v>64</v>
      </c>
      <c r="L34409" t="s">
        <v>67661</v>
      </c>
      <c r="M34409" t="s">
        <v>135</v>
      </c>
      <c r="N34409" t="s">
        <v>71</v>
      </c>
      <c r="O34409">
        <v>40000</v>
      </c>
      <c r="P34409" t="s">
        <v>42</v>
      </c>
      <c r="Q34409" s="1">
        <v>40817</v>
      </c>
      <c r="R34409" t="s">
        <v>33</v>
      </c>
      <c r="S34409" t="s">
        <v>34</v>
      </c>
      <c r="T34409" t="s">
        <v>67662</v>
      </c>
      <c r="U34409" t="s">
        <v>103</v>
      </c>
      <c r="V34409" t="s">
        <v>2156</v>
      </c>
      <c r="W34409" t="s">
        <v>3511</v>
      </c>
      <c r="X34409" t="s">
        <v>176</v>
      </c>
      <c r="Y34409">
        <v>15.45</v>
      </c>
    </row>
    <row r="34410" spans="1:25" x14ac:dyDescent="0.3">
      <c r="A34410" t="s">
        <v>25</v>
      </c>
      <c r="B34410">
        <v>981929</v>
      </c>
      <c r="C34410">
        <v>1205316</v>
      </c>
      <c r="D34410">
        <v>30000</v>
      </c>
      <c r="E34410">
        <v>30000</v>
      </c>
      <c r="F34410">
        <v>30000</v>
      </c>
      <c r="G34410" t="s">
        <v>117</v>
      </c>
      <c r="H34410">
        <v>0.22059999999999999</v>
      </c>
      <c r="I34410">
        <v>829.6</v>
      </c>
      <c r="J34410" t="s">
        <v>309</v>
      </c>
      <c r="K34410" t="s">
        <v>310</v>
      </c>
      <c r="L34410" t="s">
        <v>12086</v>
      </c>
      <c r="M34410" t="s">
        <v>51</v>
      </c>
      <c r="N34410" t="s">
        <v>71</v>
      </c>
      <c r="O34410">
        <v>160000</v>
      </c>
      <c r="P34410" t="s">
        <v>32</v>
      </c>
      <c r="Q34410" s="1">
        <v>40817</v>
      </c>
      <c r="R34410" t="s">
        <v>83</v>
      </c>
      <c r="S34410" t="s">
        <v>34</v>
      </c>
      <c r="T34410" t="s">
        <v>67663</v>
      </c>
      <c r="U34410" t="s">
        <v>36</v>
      </c>
      <c r="V34410" t="s">
        <v>2311</v>
      </c>
      <c r="W34410" t="s">
        <v>3042</v>
      </c>
      <c r="X34410" t="s">
        <v>39</v>
      </c>
      <c r="Y34410">
        <v>18.95</v>
      </c>
    </row>
    <row r="34411" spans="1:25" x14ac:dyDescent="0.3">
      <c r="A34411" t="s">
        <v>25</v>
      </c>
      <c r="B34411">
        <v>981950</v>
      </c>
      <c r="C34411">
        <v>1205342</v>
      </c>
      <c r="D34411">
        <v>13500</v>
      </c>
      <c r="E34411">
        <v>13500</v>
      </c>
      <c r="F34411">
        <v>13500</v>
      </c>
      <c r="G34411" t="s">
        <v>117</v>
      </c>
      <c r="H34411">
        <v>0.19420000000000001</v>
      </c>
      <c r="I34411">
        <v>353.33</v>
      </c>
      <c r="J34411" t="s">
        <v>165</v>
      </c>
      <c r="K34411" t="s">
        <v>956</v>
      </c>
      <c r="L34411" t="s">
        <v>67664</v>
      </c>
      <c r="M34411" t="s">
        <v>195</v>
      </c>
      <c r="N34411" t="s">
        <v>31</v>
      </c>
      <c r="O34411">
        <v>36996</v>
      </c>
      <c r="P34411" t="s">
        <v>42</v>
      </c>
      <c r="Q34411" s="1">
        <v>40817</v>
      </c>
      <c r="R34411" t="s">
        <v>33</v>
      </c>
      <c r="S34411" t="s">
        <v>34</v>
      </c>
      <c r="T34411" t="s">
        <v>29</v>
      </c>
      <c r="U34411" t="s">
        <v>36</v>
      </c>
      <c r="V34411" t="s">
        <v>493</v>
      </c>
      <c r="W34411" t="s">
        <v>512</v>
      </c>
      <c r="X34411" t="s">
        <v>513</v>
      </c>
      <c r="Y34411">
        <v>9.4700000000000006</v>
      </c>
    </row>
    <row r="34412" spans="1:25" x14ac:dyDescent="0.3">
      <c r="A34412" t="s">
        <v>25</v>
      </c>
      <c r="B34412">
        <v>981976</v>
      </c>
      <c r="C34412">
        <v>1205161</v>
      </c>
      <c r="D34412">
        <v>8400</v>
      </c>
      <c r="E34412">
        <v>8400</v>
      </c>
      <c r="F34412">
        <v>8400</v>
      </c>
      <c r="G34412" t="s">
        <v>26</v>
      </c>
      <c r="H34412">
        <v>0.14649999999999999</v>
      </c>
      <c r="I34412">
        <v>289.76</v>
      </c>
      <c r="J34412" t="s">
        <v>48</v>
      </c>
      <c r="K34412" t="s">
        <v>57</v>
      </c>
      <c r="L34412" t="s">
        <v>67665</v>
      </c>
      <c r="M34412" t="s">
        <v>195</v>
      </c>
      <c r="N34412" t="s">
        <v>71</v>
      </c>
      <c r="O34412">
        <v>100000</v>
      </c>
      <c r="P34412" t="s">
        <v>42</v>
      </c>
      <c r="Q34412" s="1">
        <v>40817</v>
      </c>
      <c r="R34412" t="s">
        <v>83</v>
      </c>
      <c r="S34412" t="s">
        <v>34</v>
      </c>
      <c r="T34412" t="s">
        <v>29</v>
      </c>
      <c r="U34412" t="s">
        <v>36</v>
      </c>
      <c r="V34412" t="s">
        <v>192</v>
      </c>
      <c r="W34412" t="s">
        <v>1058</v>
      </c>
      <c r="X34412" t="s">
        <v>56</v>
      </c>
      <c r="Y34412">
        <v>18.16</v>
      </c>
    </row>
    <row r="34413" spans="1:25" x14ac:dyDescent="0.3">
      <c r="A34413" t="s">
        <v>25</v>
      </c>
      <c r="B34413">
        <v>981980</v>
      </c>
      <c r="C34413">
        <v>1205165</v>
      </c>
      <c r="D34413">
        <v>15000</v>
      </c>
      <c r="E34413">
        <v>15000</v>
      </c>
      <c r="F34413">
        <v>15000</v>
      </c>
      <c r="G34413" t="s">
        <v>26</v>
      </c>
      <c r="H34413">
        <v>0.1065</v>
      </c>
      <c r="I34413">
        <v>488.6</v>
      </c>
      <c r="J34413" t="s">
        <v>27</v>
      </c>
      <c r="K34413" t="s">
        <v>200</v>
      </c>
      <c r="L34413" t="s">
        <v>67666</v>
      </c>
      <c r="M34413" t="s">
        <v>135</v>
      </c>
      <c r="N34413" t="s">
        <v>71</v>
      </c>
      <c r="O34413">
        <v>85000</v>
      </c>
      <c r="P34413" t="s">
        <v>32</v>
      </c>
      <c r="Q34413" s="1">
        <v>40817</v>
      </c>
      <c r="R34413" t="s">
        <v>33</v>
      </c>
      <c r="S34413" t="s">
        <v>34</v>
      </c>
      <c r="T34413" t="s">
        <v>29</v>
      </c>
      <c r="U34413" t="s">
        <v>137</v>
      </c>
      <c r="V34413" t="s">
        <v>4095</v>
      </c>
      <c r="W34413" t="s">
        <v>1310</v>
      </c>
      <c r="X34413" t="s">
        <v>176</v>
      </c>
      <c r="Y34413">
        <v>16.149999999999999</v>
      </c>
    </row>
    <row r="34414" spans="1:25" x14ac:dyDescent="0.3">
      <c r="A34414" t="s">
        <v>25</v>
      </c>
      <c r="B34414">
        <v>981989</v>
      </c>
      <c r="C34414">
        <v>1205173</v>
      </c>
      <c r="D34414">
        <v>30750</v>
      </c>
      <c r="E34414">
        <v>30750</v>
      </c>
      <c r="F34414">
        <v>30725</v>
      </c>
      <c r="G34414" t="s">
        <v>117</v>
      </c>
      <c r="H34414">
        <v>0.2235</v>
      </c>
      <c r="I34414">
        <v>855.42</v>
      </c>
      <c r="J34414" t="s">
        <v>309</v>
      </c>
      <c r="K34414" t="s">
        <v>1943</v>
      </c>
      <c r="L34414" t="s">
        <v>67667</v>
      </c>
      <c r="M34414" t="s">
        <v>30</v>
      </c>
      <c r="N34414" t="s">
        <v>31</v>
      </c>
      <c r="O34414">
        <v>77000</v>
      </c>
      <c r="P34414" t="s">
        <v>32</v>
      </c>
      <c r="Q34414" s="1">
        <v>40817</v>
      </c>
      <c r="R34414" t="s">
        <v>83</v>
      </c>
      <c r="S34414" t="s">
        <v>34</v>
      </c>
      <c r="T34414" t="s">
        <v>67668</v>
      </c>
      <c r="U34414" t="s">
        <v>36</v>
      </c>
      <c r="V34414" t="s">
        <v>493</v>
      </c>
      <c r="W34414" t="s">
        <v>163</v>
      </c>
      <c r="X34414" t="s">
        <v>164</v>
      </c>
      <c r="Y34414">
        <v>23.47</v>
      </c>
    </row>
    <row r="34415" spans="1:25" x14ac:dyDescent="0.3">
      <c r="A34415" t="s">
        <v>25</v>
      </c>
      <c r="B34415">
        <v>981998</v>
      </c>
      <c r="C34415">
        <v>1205183</v>
      </c>
      <c r="D34415">
        <v>9000</v>
      </c>
      <c r="E34415">
        <v>9000</v>
      </c>
      <c r="F34415">
        <v>9000</v>
      </c>
      <c r="G34415" t="s">
        <v>26</v>
      </c>
      <c r="H34415">
        <v>0.1171</v>
      </c>
      <c r="I34415">
        <v>297.69</v>
      </c>
      <c r="J34415" t="s">
        <v>27</v>
      </c>
      <c r="K34415" t="s">
        <v>64</v>
      </c>
      <c r="L34415" t="s">
        <v>45479</v>
      </c>
      <c r="M34415" t="s">
        <v>135</v>
      </c>
      <c r="N34415" t="s">
        <v>71</v>
      </c>
      <c r="O34415">
        <v>43000</v>
      </c>
      <c r="P34415" t="s">
        <v>42</v>
      </c>
      <c r="Q34415" s="1">
        <v>40817</v>
      </c>
      <c r="R34415" t="s">
        <v>33</v>
      </c>
      <c r="S34415" t="s">
        <v>34</v>
      </c>
      <c r="T34415" t="s">
        <v>67669</v>
      </c>
      <c r="U34415" t="s">
        <v>4158</v>
      </c>
      <c r="V34415" t="s">
        <v>34266</v>
      </c>
      <c r="W34415" t="s">
        <v>962</v>
      </c>
      <c r="X34415" t="s">
        <v>253</v>
      </c>
      <c r="Y34415">
        <v>23.25</v>
      </c>
    </row>
    <row r="34416" spans="1:25" x14ac:dyDescent="0.3">
      <c r="A34416" t="s">
        <v>25</v>
      </c>
      <c r="B34416">
        <v>982001</v>
      </c>
      <c r="C34416">
        <v>1205187</v>
      </c>
      <c r="D34416">
        <v>3000</v>
      </c>
      <c r="E34416">
        <v>3000</v>
      </c>
      <c r="F34416">
        <v>3000</v>
      </c>
      <c r="G34416" t="s">
        <v>26</v>
      </c>
      <c r="H34416">
        <v>0.13489999999999999</v>
      </c>
      <c r="I34416">
        <v>101.8</v>
      </c>
      <c r="J34416" t="s">
        <v>48</v>
      </c>
      <c r="K34416" t="s">
        <v>144</v>
      </c>
      <c r="L34416" t="s">
        <v>4150</v>
      </c>
      <c r="M34416" t="s">
        <v>51</v>
      </c>
      <c r="N34416" t="s">
        <v>71</v>
      </c>
      <c r="O34416">
        <v>105000</v>
      </c>
      <c r="P34416" t="s">
        <v>4089</v>
      </c>
      <c r="Q34416" s="1">
        <v>40817</v>
      </c>
      <c r="R34416" t="s">
        <v>33</v>
      </c>
      <c r="S34416" t="s">
        <v>34</v>
      </c>
      <c r="T34416" t="s">
        <v>67670</v>
      </c>
      <c r="U34416" t="s">
        <v>103</v>
      </c>
      <c r="V34416" t="s">
        <v>67671</v>
      </c>
      <c r="W34416" t="s">
        <v>1514</v>
      </c>
      <c r="X34416" t="s">
        <v>1515</v>
      </c>
      <c r="Y34416">
        <v>17.82</v>
      </c>
    </row>
    <row r="34417" spans="1:25" x14ac:dyDescent="0.3">
      <c r="A34417" t="s">
        <v>25</v>
      </c>
      <c r="B34417">
        <v>982007</v>
      </c>
      <c r="C34417">
        <v>1205193</v>
      </c>
      <c r="D34417">
        <v>10625</v>
      </c>
      <c r="E34417">
        <v>10625</v>
      </c>
      <c r="F34417">
        <v>10625</v>
      </c>
      <c r="G34417" t="s">
        <v>26</v>
      </c>
      <c r="H34417">
        <v>0.1242</v>
      </c>
      <c r="I34417">
        <v>355.04</v>
      </c>
      <c r="J34417" t="s">
        <v>27</v>
      </c>
      <c r="K34417" t="s">
        <v>28</v>
      </c>
      <c r="L34417" t="s">
        <v>15264</v>
      </c>
      <c r="M34417" t="s">
        <v>51</v>
      </c>
      <c r="N34417" t="s">
        <v>71</v>
      </c>
      <c r="O34417">
        <v>57600</v>
      </c>
      <c r="P34417" t="s">
        <v>42</v>
      </c>
      <c r="Q34417" s="1">
        <v>40817</v>
      </c>
      <c r="R34417" t="s">
        <v>33</v>
      </c>
      <c r="S34417" t="s">
        <v>34</v>
      </c>
      <c r="T34417" t="s">
        <v>29</v>
      </c>
      <c r="U34417" t="s">
        <v>36</v>
      </c>
      <c r="V34417" t="s">
        <v>67672</v>
      </c>
      <c r="W34417" t="s">
        <v>198</v>
      </c>
      <c r="X34417" t="s">
        <v>199</v>
      </c>
      <c r="Y34417">
        <v>15.06</v>
      </c>
    </row>
    <row r="34418" spans="1:25" x14ac:dyDescent="0.3">
      <c r="A34418" t="s">
        <v>25</v>
      </c>
      <c r="B34418">
        <v>982009</v>
      </c>
      <c r="C34418">
        <v>1205195</v>
      </c>
      <c r="D34418">
        <v>14075</v>
      </c>
      <c r="E34418">
        <v>14075</v>
      </c>
      <c r="F34418">
        <v>13825</v>
      </c>
      <c r="G34418" t="s">
        <v>117</v>
      </c>
      <c r="H34418">
        <v>0.1171</v>
      </c>
      <c r="I34418">
        <v>311.04000000000002</v>
      </c>
      <c r="J34418" t="s">
        <v>27</v>
      </c>
      <c r="K34418" t="s">
        <v>64</v>
      </c>
      <c r="L34418" t="s">
        <v>67673</v>
      </c>
      <c r="M34418" t="s">
        <v>195</v>
      </c>
      <c r="N34418" t="s">
        <v>71</v>
      </c>
      <c r="O34418">
        <v>56000</v>
      </c>
      <c r="P34418" t="s">
        <v>32</v>
      </c>
      <c r="Q34418" s="1">
        <v>40817</v>
      </c>
      <c r="R34418" t="s">
        <v>45380</v>
      </c>
      <c r="S34418" t="s">
        <v>34</v>
      </c>
      <c r="T34418" t="s">
        <v>29</v>
      </c>
      <c r="U34418" t="s">
        <v>36</v>
      </c>
      <c r="V34418" t="s">
        <v>18347</v>
      </c>
      <c r="W34418" t="s">
        <v>376</v>
      </c>
      <c r="X34418" t="s">
        <v>94</v>
      </c>
      <c r="Y34418">
        <v>20.38</v>
      </c>
    </row>
    <row r="34419" spans="1:25" x14ac:dyDescent="0.3">
      <c r="A34419" t="s">
        <v>25</v>
      </c>
      <c r="B34419">
        <v>982018</v>
      </c>
      <c r="C34419">
        <v>1205205</v>
      </c>
      <c r="D34419">
        <v>14300</v>
      </c>
      <c r="E34419">
        <v>14300</v>
      </c>
      <c r="F34419">
        <v>14050</v>
      </c>
      <c r="G34419" t="s">
        <v>26</v>
      </c>
      <c r="H34419">
        <v>9.9099999999999994E-2</v>
      </c>
      <c r="I34419">
        <v>460.82</v>
      </c>
      <c r="J34419" t="s">
        <v>27</v>
      </c>
      <c r="K34419" t="s">
        <v>88</v>
      </c>
      <c r="L34419" t="s">
        <v>67674</v>
      </c>
      <c r="M34419" t="s">
        <v>225</v>
      </c>
      <c r="N34419" t="s">
        <v>71</v>
      </c>
      <c r="O34419">
        <v>52000</v>
      </c>
      <c r="P34419" t="s">
        <v>32</v>
      </c>
      <c r="Q34419" s="1">
        <v>40817</v>
      </c>
      <c r="R34419" t="s">
        <v>83</v>
      </c>
      <c r="S34419" t="s">
        <v>34</v>
      </c>
      <c r="T34419" t="s">
        <v>29</v>
      </c>
      <c r="U34419" t="s">
        <v>36</v>
      </c>
      <c r="V34419" t="s">
        <v>1418</v>
      </c>
      <c r="W34419" t="s">
        <v>9370</v>
      </c>
      <c r="X34419" t="s">
        <v>246</v>
      </c>
      <c r="Y34419">
        <v>25.11</v>
      </c>
    </row>
    <row r="34420" spans="1:25" x14ac:dyDescent="0.3">
      <c r="A34420" t="s">
        <v>25</v>
      </c>
      <c r="B34420">
        <v>982027</v>
      </c>
      <c r="C34420">
        <v>1205216</v>
      </c>
      <c r="D34420">
        <v>12000</v>
      </c>
      <c r="E34420">
        <v>12000</v>
      </c>
      <c r="F34420">
        <v>12000</v>
      </c>
      <c r="G34420" t="s">
        <v>117</v>
      </c>
      <c r="H34420">
        <v>0.14269999999999999</v>
      </c>
      <c r="I34420">
        <v>280.91000000000003</v>
      </c>
      <c r="J34420" t="s">
        <v>48</v>
      </c>
      <c r="K34420" t="s">
        <v>49</v>
      </c>
      <c r="L34420" t="s">
        <v>29</v>
      </c>
      <c r="M34420" t="s">
        <v>195</v>
      </c>
      <c r="N34420" t="s">
        <v>31</v>
      </c>
      <c r="O34420">
        <v>40000</v>
      </c>
      <c r="P34420" t="s">
        <v>4089</v>
      </c>
      <c r="Q34420" s="1">
        <v>40817</v>
      </c>
      <c r="R34420" t="s">
        <v>33</v>
      </c>
      <c r="S34420" t="s">
        <v>34</v>
      </c>
      <c r="T34420" t="s">
        <v>67675</v>
      </c>
      <c r="U34420" t="s">
        <v>137</v>
      </c>
      <c r="V34420" t="s">
        <v>67676</v>
      </c>
      <c r="W34420" t="s">
        <v>1361</v>
      </c>
      <c r="X34420" t="s">
        <v>39</v>
      </c>
      <c r="Y34420">
        <v>8.61</v>
      </c>
    </row>
    <row r="34421" spans="1:25" x14ac:dyDescent="0.3">
      <c r="A34421" t="s">
        <v>25</v>
      </c>
      <c r="B34421">
        <v>982035</v>
      </c>
      <c r="C34421">
        <v>1205225</v>
      </c>
      <c r="D34421">
        <v>19925</v>
      </c>
      <c r="E34421">
        <v>19925</v>
      </c>
      <c r="F34421">
        <v>19925</v>
      </c>
      <c r="G34421" t="s">
        <v>26</v>
      </c>
      <c r="H34421">
        <v>7.9000000000000001E-2</v>
      </c>
      <c r="I34421">
        <v>623.46</v>
      </c>
      <c r="J34421" t="s">
        <v>75</v>
      </c>
      <c r="K34421" t="s">
        <v>128</v>
      </c>
      <c r="L34421" t="s">
        <v>67677</v>
      </c>
      <c r="M34421" t="s">
        <v>66</v>
      </c>
      <c r="N34421" t="s">
        <v>71</v>
      </c>
      <c r="O34421">
        <v>385000</v>
      </c>
      <c r="P34421" t="s">
        <v>32</v>
      </c>
      <c r="Q34421" s="1">
        <v>40817</v>
      </c>
      <c r="R34421" t="s">
        <v>33</v>
      </c>
      <c r="S34421" t="s">
        <v>34</v>
      </c>
      <c r="T34421" t="s">
        <v>67678</v>
      </c>
      <c r="U34421" t="s">
        <v>103</v>
      </c>
      <c r="V34421" t="s">
        <v>1222</v>
      </c>
      <c r="W34421" t="s">
        <v>2188</v>
      </c>
      <c r="X34421" t="s">
        <v>253</v>
      </c>
      <c r="Y34421">
        <v>10.56</v>
      </c>
    </row>
    <row r="34422" spans="1:25" x14ac:dyDescent="0.3">
      <c r="A34422" t="s">
        <v>25</v>
      </c>
      <c r="B34422">
        <v>982047</v>
      </c>
      <c r="C34422">
        <v>1205238</v>
      </c>
      <c r="D34422">
        <v>3600</v>
      </c>
      <c r="E34422">
        <v>3600</v>
      </c>
      <c r="F34422">
        <v>3600</v>
      </c>
      <c r="G34422" t="s">
        <v>26</v>
      </c>
      <c r="H34422">
        <v>0.12690000000000001</v>
      </c>
      <c r="I34422">
        <v>120.77</v>
      </c>
      <c r="J34422" t="s">
        <v>27</v>
      </c>
      <c r="K34422" t="s">
        <v>40</v>
      </c>
      <c r="L34422" t="s">
        <v>4525</v>
      </c>
      <c r="M34422" t="s">
        <v>59</v>
      </c>
      <c r="N34422" t="s">
        <v>31</v>
      </c>
      <c r="O34422">
        <v>38400</v>
      </c>
      <c r="P34422" t="s">
        <v>4089</v>
      </c>
      <c r="Q34422" s="1">
        <v>40817</v>
      </c>
      <c r="R34422" t="s">
        <v>33</v>
      </c>
      <c r="S34422" t="s">
        <v>34</v>
      </c>
      <c r="T34422" t="s">
        <v>29</v>
      </c>
      <c r="U34422" t="s">
        <v>36</v>
      </c>
      <c r="V34422" t="s">
        <v>493</v>
      </c>
      <c r="W34422" t="s">
        <v>36591</v>
      </c>
      <c r="X34422" t="s">
        <v>127</v>
      </c>
      <c r="Y34422">
        <v>24.06</v>
      </c>
    </row>
    <row r="34423" spans="1:25" x14ac:dyDescent="0.3">
      <c r="A34423" t="s">
        <v>25</v>
      </c>
      <c r="B34423">
        <v>982070</v>
      </c>
      <c r="C34423">
        <v>1205266</v>
      </c>
      <c r="D34423">
        <v>16500</v>
      </c>
      <c r="E34423">
        <v>16500</v>
      </c>
      <c r="F34423">
        <v>16500</v>
      </c>
      <c r="G34423" t="s">
        <v>26</v>
      </c>
      <c r="H34423">
        <v>0.12690000000000001</v>
      </c>
      <c r="I34423">
        <v>553.49</v>
      </c>
      <c r="J34423" t="s">
        <v>27</v>
      </c>
      <c r="K34423" t="s">
        <v>40</v>
      </c>
      <c r="L34423" t="s">
        <v>67679</v>
      </c>
      <c r="M34423" t="s">
        <v>59</v>
      </c>
      <c r="N34423" t="s">
        <v>31</v>
      </c>
      <c r="O34423">
        <v>92000</v>
      </c>
      <c r="P34423" t="s">
        <v>42</v>
      </c>
      <c r="Q34423" s="1">
        <v>40817</v>
      </c>
      <c r="R34423" t="s">
        <v>33</v>
      </c>
      <c r="S34423" t="s">
        <v>34</v>
      </c>
      <c r="T34423" t="s">
        <v>67680</v>
      </c>
      <c r="U34423" t="s">
        <v>44</v>
      </c>
      <c r="V34423" t="s">
        <v>67681</v>
      </c>
      <c r="W34423" t="s">
        <v>2478</v>
      </c>
      <c r="X34423" t="s">
        <v>47</v>
      </c>
      <c r="Y34423">
        <v>15.44</v>
      </c>
    </row>
    <row r="34424" spans="1:25" x14ac:dyDescent="0.3">
      <c r="A34424" t="s">
        <v>25</v>
      </c>
      <c r="B34424">
        <v>982124</v>
      </c>
      <c r="C34424">
        <v>1205930</v>
      </c>
      <c r="D34424">
        <v>21000</v>
      </c>
      <c r="E34424">
        <v>21000</v>
      </c>
      <c r="F34424">
        <v>20750</v>
      </c>
      <c r="G34424" t="s">
        <v>117</v>
      </c>
      <c r="H34424">
        <v>0.14269999999999999</v>
      </c>
      <c r="I34424">
        <v>491.58</v>
      </c>
      <c r="J34424" t="s">
        <v>48</v>
      </c>
      <c r="K34424" t="s">
        <v>49</v>
      </c>
      <c r="L34424" t="s">
        <v>23731</v>
      </c>
      <c r="M34424" t="s">
        <v>225</v>
      </c>
      <c r="N34424" t="s">
        <v>71</v>
      </c>
      <c r="O34424">
        <v>64000</v>
      </c>
      <c r="P34424" t="s">
        <v>32</v>
      </c>
      <c r="Q34424" s="1">
        <v>40817</v>
      </c>
      <c r="R34424" t="s">
        <v>33</v>
      </c>
      <c r="S34424" t="s">
        <v>34</v>
      </c>
      <c r="T34424" t="s">
        <v>67682</v>
      </c>
      <c r="U34424" t="s">
        <v>36</v>
      </c>
      <c r="V34424" t="s">
        <v>23265</v>
      </c>
      <c r="W34424" t="s">
        <v>843</v>
      </c>
      <c r="X34424" t="s">
        <v>140</v>
      </c>
      <c r="Y34424">
        <v>11.27</v>
      </c>
    </row>
    <row r="34425" spans="1:25" x14ac:dyDescent="0.3">
      <c r="A34425" t="s">
        <v>25</v>
      </c>
      <c r="B34425">
        <v>982130</v>
      </c>
      <c r="C34425">
        <v>1205937</v>
      </c>
      <c r="D34425">
        <v>5000</v>
      </c>
      <c r="E34425">
        <v>5000</v>
      </c>
      <c r="F34425">
        <v>5000</v>
      </c>
      <c r="G34425" t="s">
        <v>26</v>
      </c>
      <c r="H34425">
        <v>7.9000000000000001E-2</v>
      </c>
      <c r="I34425">
        <v>156.46</v>
      </c>
      <c r="J34425" t="s">
        <v>75</v>
      </c>
      <c r="K34425" t="s">
        <v>128</v>
      </c>
      <c r="L34425" t="s">
        <v>67683</v>
      </c>
      <c r="M34425" t="s">
        <v>90</v>
      </c>
      <c r="N34425" t="s">
        <v>71</v>
      </c>
      <c r="O34425">
        <v>24000</v>
      </c>
      <c r="P34425" t="s">
        <v>42</v>
      </c>
      <c r="Q34425" s="1">
        <v>40817</v>
      </c>
      <c r="R34425" t="s">
        <v>33</v>
      </c>
      <c r="S34425" t="s">
        <v>34</v>
      </c>
      <c r="T34425" t="s">
        <v>29</v>
      </c>
      <c r="U34425" t="s">
        <v>173</v>
      </c>
      <c r="V34425" t="s">
        <v>1331</v>
      </c>
      <c r="W34425" t="s">
        <v>704</v>
      </c>
      <c r="X34425" t="s">
        <v>94</v>
      </c>
      <c r="Y34425">
        <v>22.15</v>
      </c>
    </row>
    <row r="34426" spans="1:25" x14ac:dyDescent="0.3">
      <c r="A34426" t="s">
        <v>25</v>
      </c>
      <c r="B34426">
        <v>982138</v>
      </c>
      <c r="C34426">
        <v>1205947</v>
      </c>
      <c r="D34426">
        <v>7200</v>
      </c>
      <c r="E34426">
        <v>7200</v>
      </c>
      <c r="F34426">
        <v>7200</v>
      </c>
      <c r="G34426" t="s">
        <v>26</v>
      </c>
      <c r="H34426">
        <v>0.13489999999999999</v>
      </c>
      <c r="I34426">
        <v>244.3</v>
      </c>
      <c r="J34426" t="s">
        <v>48</v>
      </c>
      <c r="K34426" t="s">
        <v>144</v>
      </c>
      <c r="L34426" t="s">
        <v>67684</v>
      </c>
      <c r="M34426" t="s">
        <v>82</v>
      </c>
      <c r="N34426" t="s">
        <v>31</v>
      </c>
      <c r="O34426">
        <v>60000</v>
      </c>
      <c r="P34426" t="s">
        <v>4089</v>
      </c>
      <c r="Q34426" s="1">
        <v>40817</v>
      </c>
      <c r="R34426" t="s">
        <v>33</v>
      </c>
      <c r="S34426" t="s">
        <v>34</v>
      </c>
      <c r="T34426" t="s">
        <v>29</v>
      </c>
      <c r="U34426" t="s">
        <v>36</v>
      </c>
      <c r="V34426" t="s">
        <v>67685</v>
      </c>
      <c r="W34426" t="s">
        <v>1132</v>
      </c>
      <c r="X34426" t="s">
        <v>39</v>
      </c>
      <c r="Y34426">
        <v>14.6</v>
      </c>
    </row>
    <row r="34427" spans="1:25" x14ac:dyDescent="0.3">
      <c r="A34427" t="s">
        <v>25</v>
      </c>
      <c r="B34427">
        <v>982161</v>
      </c>
      <c r="C34427">
        <v>1205971</v>
      </c>
      <c r="D34427">
        <v>35000</v>
      </c>
      <c r="E34427">
        <v>35000</v>
      </c>
      <c r="F34427">
        <v>34975</v>
      </c>
      <c r="G34427" t="s">
        <v>26</v>
      </c>
      <c r="H34427">
        <v>7.9000000000000001E-2</v>
      </c>
      <c r="I34427">
        <v>1095.1600000000001</v>
      </c>
      <c r="J34427" t="s">
        <v>75</v>
      </c>
      <c r="K34427" t="s">
        <v>128</v>
      </c>
      <c r="L34427" t="s">
        <v>67686</v>
      </c>
      <c r="M34427" t="s">
        <v>82</v>
      </c>
      <c r="N34427" t="s">
        <v>71</v>
      </c>
      <c r="O34427">
        <v>240000</v>
      </c>
      <c r="P34427" t="s">
        <v>32</v>
      </c>
      <c r="Q34427" s="1">
        <v>40817</v>
      </c>
      <c r="R34427" t="s">
        <v>33</v>
      </c>
      <c r="S34427" t="s">
        <v>34</v>
      </c>
      <c r="T34427" t="s">
        <v>67687</v>
      </c>
      <c r="U34427" t="s">
        <v>36</v>
      </c>
      <c r="V34427" t="s">
        <v>67688</v>
      </c>
      <c r="W34427" t="s">
        <v>1457</v>
      </c>
      <c r="X34427" t="s">
        <v>56</v>
      </c>
      <c r="Y34427">
        <v>21.9</v>
      </c>
    </row>
    <row r="34428" spans="1:25" x14ac:dyDescent="0.3">
      <c r="A34428" t="s">
        <v>25</v>
      </c>
      <c r="B34428">
        <v>982170</v>
      </c>
      <c r="C34428">
        <v>1205361</v>
      </c>
      <c r="D34428">
        <v>17600</v>
      </c>
      <c r="E34428">
        <v>17600</v>
      </c>
      <c r="F34428">
        <v>17100</v>
      </c>
      <c r="G34428" t="s">
        <v>26</v>
      </c>
      <c r="H34428">
        <v>7.9000000000000001E-2</v>
      </c>
      <c r="I34428">
        <v>550.71</v>
      </c>
      <c r="J34428" t="s">
        <v>75</v>
      </c>
      <c r="K34428" t="s">
        <v>128</v>
      </c>
      <c r="L34428" t="s">
        <v>36031</v>
      </c>
      <c r="M34428" t="s">
        <v>51</v>
      </c>
      <c r="N34428" t="s">
        <v>71</v>
      </c>
      <c r="O34428">
        <v>87048</v>
      </c>
      <c r="P34428" t="s">
        <v>32</v>
      </c>
      <c r="Q34428" s="1">
        <v>40817</v>
      </c>
      <c r="R34428" t="s">
        <v>33</v>
      </c>
      <c r="S34428" t="s">
        <v>34</v>
      </c>
      <c r="T34428" t="s">
        <v>67689</v>
      </c>
      <c r="U34428" t="s">
        <v>44</v>
      </c>
      <c r="V34428" t="s">
        <v>4994</v>
      </c>
      <c r="W34428" t="s">
        <v>396</v>
      </c>
      <c r="X34428" t="s">
        <v>289</v>
      </c>
      <c r="Y34428">
        <v>17.3</v>
      </c>
    </row>
    <row r="34429" spans="1:25" x14ac:dyDescent="0.3">
      <c r="A34429" t="s">
        <v>25</v>
      </c>
      <c r="B34429">
        <v>982209</v>
      </c>
      <c r="C34429">
        <v>1205405</v>
      </c>
      <c r="D34429">
        <v>30000</v>
      </c>
      <c r="E34429">
        <v>30000</v>
      </c>
      <c r="F34429">
        <v>29725</v>
      </c>
      <c r="G34429" t="s">
        <v>117</v>
      </c>
      <c r="H34429">
        <v>0.16769999999999999</v>
      </c>
      <c r="I34429">
        <v>741.88</v>
      </c>
      <c r="J34429" t="s">
        <v>79</v>
      </c>
      <c r="K34429" t="s">
        <v>80</v>
      </c>
      <c r="L34429" t="s">
        <v>67690</v>
      </c>
      <c r="M34429" t="s">
        <v>51</v>
      </c>
      <c r="N34429" t="s">
        <v>71</v>
      </c>
      <c r="O34429">
        <v>87996</v>
      </c>
      <c r="P34429" t="s">
        <v>32</v>
      </c>
      <c r="Q34429" s="1">
        <v>40817</v>
      </c>
      <c r="R34429" t="s">
        <v>45380</v>
      </c>
      <c r="S34429" t="s">
        <v>34</v>
      </c>
      <c r="T34429" t="s">
        <v>67691</v>
      </c>
      <c r="U34429" t="s">
        <v>103</v>
      </c>
      <c r="V34429" t="s">
        <v>4398</v>
      </c>
      <c r="W34429" t="s">
        <v>3343</v>
      </c>
      <c r="X34429" t="s">
        <v>39</v>
      </c>
      <c r="Y34429">
        <v>0.95</v>
      </c>
    </row>
    <row r="34430" spans="1:25" x14ac:dyDescent="0.3">
      <c r="A34430" t="s">
        <v>25</v>
      </c>
      <c r="B34430">
        <v>982218</v>
      </c>
      <c r="C34430">
        <v>1205415</v>
      </c>
      <c r="D34430">
        <v>14000</v>
      </c>
      <c r="E34430">
        <v>14000</v>
      </c>
      <c r="F34430">
        <v>13750</v>
      </c>
      <c r="G34430" t="s">
        <v>117</v>
      </c>
      <c r="H34430">
        <v>7.9000000000000001E-2</v>
      </c>
      <c r="I34430">
        <v>283.2</v>
      </c>
      <c r="J34430" t="s">
        <v>75</v>
      </c>
      <c r="K34430" t="s">
        <v>128</v>
      </c>
      <c r="L34430" t="s">
        <v>45793</v>
      </c>
      <c r="M34430" t="s">
        <v>135</v>
      </c>
      <c r="N34430" t="s">
        <v>71</v>
      </c>
      <c r="O34430">
        <v>70000</v>
      </c>
      <c r="P34430" t="s">
        <v>32</v>
      </c>
      <c r="Q34430" s="1">
        <v>40817</v>
      </c>
      <c r="R34430" t="s">
        <v>83</v>
      </c>
      <c r="S34430" t="s">
        <v>34</v>
      </c>
      <c r="T34430" t="s">
        <v>67692</v>
      </c>
      <c r="U34430" t="s">
        <v>36</v>
      </c>
      <c r="V34430" t="s">
        <v>1561</v>
      </c>
      <c r="W34430" t="s">
        <v>5533</v>
      </c>
      <c r="X34430" t="s">
        <v>87</v>
      </c>
      <c r="Y34430">
        <v>20.309999999999999</v>
      </c>
    </row>
    <row r="34431" spans="1:25" x14ac:dyDescent="0.3">
      <c r="A34431" t="s">
        <v>25</v>
      </c>
      <c r="B34431">
        <v>982253</v>
      </c>
      <c r="C34431">
        <v>1205455</v>
      </c>
      <c r="D34431">
        <v>15000</v>
      </c>
      <c r="E34431">
        <v>15000</v>
      </c>
      <c r="F34431">
        <v>15000</v>
      </c>
      <c r="G34431" t="s">
        <v>26</v>
      </c>
      <c r="H34431">
        <v>0.1171</v>
      </c>
      <c r="I34431">
        <v>496.14</v>
      </c>
      <c r="J34431" t="s">
        <v>27</v>
      </c>
      <c r="K34431" t="s">
        <v>64</v>
      </c>
      <c r="L34431" t="s">
        <v>67693</v>
      </c>
      <c r="M34431" t="s">
        <v>90</v>
      </c>
      <c r="N34431" t="s">
        <v>31</v>
      </c>
      <c r="O34431">
        <v>40277</v>
      </c>
      <c r="P34431" t="s">
        <v>32</v>
      </c>
      <c r="Q34431" s="1">
        <v>40817</v>
      </c>
      <c r="R34431" t="s">
        <v>33</v>
      </c>
      <c r="S34431" t="s">
        <v>34</v>
      </c>
      <c r="T34431" t="s">
        <v>67694</v>
      </c>
      <c r="U34431" t="s">
        <v>36</v>
      </c>
      <c r="V34431" t="s">
        <v>67695</v>
      </c>
      <c r="W34431" t="s">
        <v>46</v>
      </c>
      <c r="X34431" t="s">
        <v>47</v>
      </c>
      <c r="Y34431">
        <v>19.100000000000001</v>
      </c>
    </row>
    <row r="34432" spans="1:25" x14ac:dyDescent="0.3">
      <c r="A34432" t="s">
        <v>25</v>
      </c>
      <c r="B34432">
        <v>982256</v>
      </c>
      <c r="C34432">
        <v>1205459</v>
      </c>
      <c r="D34432">
        <v>2000</v>
      </c>
      <c r="E34432">
        <v>2000</v>
      </c>
      <c r="F34432">
        <v>2000</v>
      </c>
      <c r="G34432" t="s">
        <v>26</v>
      </c>
      <c r="H34432">
        <v>0.12690000000000001</v>
      </c>
      <c r="I34432">
        <v>67.09</v>
      </c>
      <c r="J34432" t="s">
        <v>27</v>
      </c>
      <c r="K34432" t="s">
        <v>40</v>
      </c>
      <c r="L34432" t="s">
        <v>50121</v>
      </c>
      <c r="M34432" t="s">
        <v>51</v>
      </c>
      <c r="N34432" t="s">
        <v>71</v>
      </c>
      <c r="O34432">
        <v>52645</v>
      </c>
      <c r="P34432" t="s">
        <v>42</v>
      </c>
      <c r="Q34432" s="1">
        <v>40817</v>
      </c>
      <c r="R34432" t="s">
        <v>83</v>
      </c>
      <c r="S34432" t="s">
        <v>34</v>
      </c>
      <c r="T34432" t="s">
        <v>67696</v>
      </c>
      <c r="U34432" t="s">
        <v>173</v>
      </c>
      <c r="V34432" t="s">
        <v>67697</v>
      </c>
      <c r="W34432" t="s">
        <v>198</v>
      </c>
      <c r="X34432" t="s">
        <v>199</v>
      </c>
      <c r="Y34432">
        <v>12.47</v>
      </c>
    </row>
    <row r="34433" spans="1:25" x14ac:dyDescent="0.3">
      <c r="A34433" t="s">
        <v>25</v>
      </c>
      <c r="B34433">
        <v>982285</v>
      </c>
      <c r="C34433">
        <v>1205495</v>
      </c>
      <c r="D34433">
        <v>1400</v>
      </c>
      <c r="E34433">
        <v>1400</v>
      </c>
      <c r="F34433">
        <v>1400</v>
      </c>
      <c r="G34433" t="s">
        <v>26</v>
      </c>
      <c r="H34433">
        <v>0.22059999999999999</v>
      </c>
      <c r="I34433">
        <v>53.52</v>
      </c>
      <c r="J34433" t="s">
        <v>309</v>
      </c>
      <c r="K34433" t="s">
        <v>310</v>
      </c>
      <c r="L34433" t="s">
        <v>67698</v>
      </c>
      <c r="M34433" t="s">
        <v>90</v>
      </c>
      <c r="N34433" t="s">
        <v>31</v>
      </c>
      <c r="O34433">
        <v>22000</v>
      </c>
      <c r="P34433" t="s">
        <v>42</v>
      </c>
      <c r="Q34433" s="1">
        <v>40817</v>
      </c>
      <c r="R34433" t="s">
        <v>33</v>
      </c>
      <c r="S34433" t="s">
        <v>34</v>
      </c>
      <c r="T34433" t="s">
        <v>29</v>
      </c>
      <c r="U34433" t="s">
        <v>153</v>
      </c>
      <c r="V34433" t="s">
        <v>67699</v>
      </c>
      <c r="W34433" t="s">
        <v>3515</v>
      </c>
      <c r="X34433" t="s">
        <v>1101</v>
      </c>
      <c r="Y34433">
        <v>6.49</v>
      </c>
    </row>
    <row r="34434" spans="1:25" x14ac:dyDescent="0.3">
      <c r="A34434" t="s">
        <v>25</v>
      </c>
      <c r="B34434">
        <v>982309</v>
      </c>
      <c r="C34434">
        <v>1206323</v>
      </c>
      <c r="D34434">
        <v>20000</v>
      </c>
      <c r="E34434">
        <v>20000</v>
      </c>
      <c r="F34434">
        <v>20000</v>
      </c>
      <c r="G34434" t="s">
        <v>117</v>
      </c>
      <c r="H34434">
        <v>0.12690000000000001</v>
      </c>
      <c r="I34434">
        <v>451.9</v>
      </c>
      <c r="J34434" t="s">
        <v>27</v>
      </c>
      <c r="K34434" t="s">
        <v>40</v>
      </c>
      <c r="L34434" t="s">
        <v>1579</v>
      </c>
      <c r="M34434" t="s">
        <v>51</v>
      </c>
      <c r="N34434" t="s">
        <v>31</v>
      </c>
      <c r="O34434">
        <v>60000</v>
      </c>
      <c r="P34434" t="s">
        <v>32</v>
      </c>
      <c r="Q34434" s="1">
        <v>40817</v>
      </c>
      <c r="R34434" t="s">
        <v>33</v>
      </c>
      <c r="S34434" t="s">
        <v>34</v>
      </c>
      <c r="T34434" t="s">
        <v>29</v>
      </c>
      <c r="U34434" t="s">
        <v>36</v>
      </c>
      <c r="V34434" t="s">
        <v>313</v>
      </c>
      <c r="W34434" t="s">
        <v>1361</v>
      </c>
      <c r="X34434" t="s">
        <v>39</v>
      </c>
      <c r="Y34434">
        <v>24.36</v>
      </c>
    </row>
    <row r="34435" spans="1:25" x14ac:dyDescent="0.3">
      <c r="A34435" t="s">
        <v>25</v>
      </c>
      <c r="B34435">
        <v>982314</v>
      </c>
      <c r="C34435">
        <v>1206330</v>
      </c>
      <c r="D34435">
        <v>6000</v>
      </c>
      <c r="E34435">
        <v>6000</v>
      </c>
      <c r="F34435">
        <v>6000</v>
      </c>
      <c r="G34435" t="s">
        <v>26</v>
      </c>
      <c r="H34435">
        <v>0.1171</v>
      </c>
      <c r="I34435">
        <v>198.46</v>
      </c>
      <c r="J34435" t="s">
        <v>27</v>
      </c>
      <c r="K34435" t="s">
        <v>64</v>
      </c>
      <c r="L34435" t="s">
        <v>67700</v>
      </c>
      <c r="M34435" t="s">
        <v>30</v>
      </c>
      <c r="N34435" t="s">
        <v>71</v>
      </c>
      <c r="O34435">
        <v>72000</v>
      </c>
      <c r="P34435" t="s">
        <v>42</v>
      </c>
      <c r="Q34435" s="1">
        <v>40817</v>
      </c>
      <c r="R34435" t="s">
        <v>83</v>
      </c>
      <c r="S34435" t="s">
        <v>34</v>
      </c>
      <c r="T34435" t="s">
        <v>67701</v>
      </c>
      <c r="U34435" t="s">
        <v>103</v>
      </c>
      <c r="V34435" t="s">
        <v>35028</v>
      </c>
      <c r="W34435" t="s">
        <v>159</v>
      </c>
      <c r="X34435" t="s">
        <v>47</v>
      </c>
      <c r="Y34435">
        <v>16.18</v>
      </c>
    </row>
    <row r="34436" spans="1:25" x14ac:dyDescent="0.3">
      <c r="A34436" t="s">
        <v>25</v>
      </c>
      <c r="B34436">
        <v>982320</v>
      </c>
      <c r="C34436">
        <v>1206336</v>
      </c>
      <c r="D34436">
        <v>12000</v>
      </c>
      <c r="E34436">
        <v>12000</v>
      </c>
      <c r="F34436">
        <v>12000</v>
      </c>
      <c r="G34436" t="s">
        <v>26</v>
      </c>
      <c r="H34436">
        <v>6.0299999999999999E-2</v>
      </c>
      <c r="I34436">
        <v>365.23</v>
      </c>
      <c r="J34436" t="s">
        <v>75</v>
      </c>
      <c r="K34436" t="s">
        <v>471</v>
      </c>
      <c r="L34436" t="s">
        <v>67702</v>
      </c>
      <c r="M34436" t="s">
        <v>30</v>
      </c>
      <c r="N34436" t="s">
        <v>71</v>
      </c>
      <c r="O34436">
        <v>120000</v>
      </c>
      <c r="P34436" t="s">
        <v>4089</v>
      </c>
      <c r="Q34436" s="1">
        <v>40817</v>
      </c>
      <c r="R34436" t="s">
        <v>33</v>
      </c>
      <c r="S34436" t="s">
        <v>34</v>
      </c>
      <c r="T34436" t="s">
        <v>67703</v>
      </c>
      <c r="U34436" t="s">
        <v>173</v>
      </c>
      <c r="V34436" t="s">
        <v>67704</v>
      </c>
      <c r="W34436" t="s">
        <v>232</v>
      </c>
      <c r="X34436" t="s">
        <v>233</v>
      </c>
      <c r="Y34436">
        <v>5.05</v>
      </c>
    </row>
    <row r="34437" spans="1:25" x14ac:dyDescent="0.3">
      <c r="A34437" t="s">
        <v>25</v>
      </c>
      <c r="B34437">
        <v>982991</v>
      </c>
      <c r="C34437">
        <v>1206005</v>
      </c>
      <c r="D34437">
        <v>14000</v>
      </c>
      <c r="E34437">
        <v>14000</v>
      </c>
      <c r="F34437">
        <v>14000</v>
      </c>
      <c r="G34437" t="s">
        <v>26</v>
      </c>
      <c r="H34437">
        <v>6.0299999999999999E-2</v>
      </c>
      <c r="I34437">
        <v>426.1</v>
      </c>
      <c r="J34437" t="s">
        <v>75</v>
      </c>
      <c r="K34437" t="s">
        <v>471</v>
      </c>
      <c r="L34437" t="s">
        <v>67705</v>
      </c>
      <c r="M34437" t="s">
        <v>225</v>
      </c>
      <c r="N34437" t="s">
        <v>71</v>
      </c>
      <c r="O34437">
        <v>75000</v>
      </c>
      <c r="P34437" t="s">
        <v>42</v>
      </c>
      <c r="Q34437" s="1">
        <v>40817</v>
      </c>
      <c r="R34437" t="s">
        <v>33</v>
      </c>
      <c r="S34437" t="s">
        <v>34</v>
      </c>
      <c r="T34437" t="s">
        <v>67706</v>
      </c>
      <c r="U34437" t="s">
        <v>36</v>
      </c>
      <c r="V34437" t="s">
        <v>192</v>
      </c>
      <c r="W34437" t="s">
        <v>1564</v>
      </c>
      <c r="X34437" t="s">
        <v>1565</v>
      </c>
      <c r="Y34437">
        <v>13.57</v>
      </c>
    </row>
    <row r="34438" spans="1:25" x14ac:dyDescent="0.3">
      <c r="A34438" t="s">
        <v>25</v>
      </c>
      <c r="B34438">
        <v>983626</v>
      </c>
      <c r="C34438">
        <v>1206993</v>
      </c>
      <c r="D34438">
        <v>12000</v>
      </c>
      <c r="E34438">
        <v>12000</v>
      </c>
      <c r="F34438">
        <v>12000</v>
      </c>
      <c r="G34438" t="s">
        <v>117</v>
      </c>
      <c r="H34438">
        <v>0.14649999999999999</v>
      </c>
      <c r="I34438">
        <v>283.27999999999997</v>
      </c>
      <c r="J34438" t="s">
        <v>48</v>
      </c>
      <c r="K34438" t="s">
        <v>57</v>
      </c>
      <c r="L34438" t="s">
        <v>67707</v>
      </c>
      <c r="M34438" t="s">
        <v>59</v>
      </c>
      <c r="N34438" t="s">
        <v>31</v>
      </c>
      <c r="O34438">
        <v>75000</v>
      </c>
      <c r="P34438" t="s">
        <v>4089</v>
      </c>
      <c r="Q34438" s="1">
        <v>40817</v>
      </c>
      <c r="R34438" t="s">
        <v>33</v>
      </c>
      <c r="S34438" t="s">
        <v>34</v>
      </c>
      <c r="T34438" t="s">
        <v>29</v>
      </c>
      <c r="U34438" t="s">
        <v>36</v>
      </c>
      <c r="V34438" t="s">
        <v>36122</v>
      </c>
      <c r="W34438" t="s">
        <v>46</v>
      </c>
      <c r="X34438" t="s">
        <v>47</v>
      </c>
      <c r="Y34438">
        <v>6.35</v>
      </c>
    </row>
    <row r="34439" spans="1:25" x14ac:dyDescent="0.3">
      <c r="A34439" t="s">
        <v>25</v>
      </c>
      <c r="B34439">
        <v>983632</v>
      </c>
      <c r="C34439">
        <v>1207000</v>
      </c>
      <c r="D34439">
        <v>7000</v>
      </c>
      <c r="E34439">
        <v>7000</v>
      </c>
      <c r="F34439">
        <v>7000</v>
      </c>
      <c r="G34439" t="s">
        <v>26</v>
      </c>
      <c r="H34439">
        <v>6.6199999999999995E-2</v>
      </c>
      <c r="I34439">
        <v>214.93</v>
      </c>
      <c r="J34439" t="s">
        <v>75</v>
      </c>
      <c r="K34439" t="s">
        <v>205</v>
      </c>
      <c r="L34439" t="s">
        <v>45392</v>
      </c>
      <c r="M34439" t="s">
        <v>51</v>
      </c>
      <c r="N34439" t="s">
        <v>71</v>
      </c>
      <c r="O34439">
        <v>115742</v>
      </c>
      <c r="P34439" t="s">
        <v>42</v>
      </c>
      <c r="Q34439" s="1">
        <v>40817</v>
      </c>
      <c r="R34439" t="s">
        <v>33</v>
      </c>
      <c r="S34439" t="s">
        <v>34</v>
      </c>
      <c r="T34439" t="s">
        <v>29</v>
      </c>
      <c r="U34439" t="s">
        <v>36</v>
      </c>
      <c r="V34439" t="s">
        <v>493</v>
      </c>
      <c r="W34439" t="s">
        <v>542</v>
      </c>
      <c r="X34439" t="s">
        <v>87</v>
      </c>
      <c r="Y34439">
        <v>4.84</v>
      </c>
    </row>
    <row r="34440" spans="1:25" x14ac:dyDescent="0.3">
      <c r="A34440" t="s">
        <v>25</v>
      </c>
      <c r="B34440">
        <v>983669</v>
      </c>
      <c r="C34440">
        <v>1207042</v>
      </c>
      <c r="D34440">
        <v>10000</v>
      </c>
      <c r="E34440">
        <v>10000</v>
      </c>
      <c r="F34440">
        <v>10000</v>
      </c>
      <c r="G34440" t="s">
        <v>26</v>
      </c>
      <c r="H34440">
        <v>6.6199999999999995E-2</v>
      </c>
      <c r="I34440">
        <v>307.04000000000002</v>
      </c>
      <c r="J34440" t="s">
        <v>75</v>
      </c>
      <c r="K34440" t="s">
        <v>205</v>
      </c>
      <c r="L34440" t="s">
        <v>67708</v>
      </c>
      <c r="M34440" t="s">
        <v>30</v>
      </c>
      <c r="N34440" t="s">
        <v>71</v>
      </c>
      <c r="O34440">
        <v>120000</v>
      </c>
      <c r="P34440" t="s">
        <v>4089</v>
      </c>
      <c r="Q34440" s="1">
        <v>40817</v>
      </c>
      <c r="R34440" t="s">
        <v>33</v>
      </c>
      <c r="S34440" t="s">
        <v>34</v>
      </c>
      <c r="T34440" t="s">
        <v>67709</v>
      </c>
      <c r="U34440" t="s">
        <v>36</v>
      </c>
      <c r="V34440" t="s">
        <v>67710</v>
      </c>
      <c r="W34440" t="s">
        <v>86</v>
      </c>
      <c r="X34440" t="s">
        <v>87</v>
      </c>
      <c r="Y34440">
        <v>16.149999999999999</v>
      </c>
    </row>
    <row r="34441" spans="1:25" x14ac:dyDescent="0.3">
      <c r="A34441" t="s">
        <v>25</v>
      </c>
      <c r="B34441">
        <v>983704</v>
      </c>
      <c r="C34441">
        <v>1207082</v>
      </c>
      <c r="D34441">
        <v>6700</v>
      </c>
      <c r="E34441">
        <v>6700</v>
      </c>
      <c r="F34441">
        <v>6700</v>
      </c>
      <c r="G34441" t="s">
        <v>26</v>
      </c>
      <c r="H34441">
        <v>6.0299999999999999E-2</v>
      </c>
      <c r="I34441">
        <v>203.92</v>
      </c>
      <c r="J34441" t="s">
        <v>75</v>
      </c>
      <c r="K34441" t="s">
        <v>471</v>
      </c>
      <c r="L34441" t="s">
        <v>67711</v>
      </c>
      <c r="M34441" t="s">
        <v>51</v>
      </c>
      <c r="N34441" t="s">
        <v>71</v>
      </c>
      <c r="O34441">
        <v>135000</v>
      </c>
      <c r="P34441" t="s">
        <v>42</v>
      </c>
      <c r="Q34441" s="1">
        <v>40817</v>
      </c>
      <c r="R34441" t="s">
        <v>33</v>
      </c>
      <c r="S34441" t="s">
        <v>34</v>
      </c>
      <c r="T34441" t="s">
        <v>67712</v>
      </c>
      <c r="U34441" t="s">
        <v>36</v>
      </c>
      <c r="V34441" t="s">
        <v>192</v>
      </c>
      <c r="W34441" t="s">
        <v>1062</v>
      </c>
      <c r="X34441" t="s">
        <v>39</v>
      </c>
      <c r="Y34441">
        <v>9.31</v>
      </c>
    </row>
    <row r="34442" spans="1:25" x14ac:dyDescent="0.3">
      <c r="A34442" t="s">
        <v>25</v>
      </c>
      <c r="B34442">
        <v>983729</v>
      </c>
      <c r="C34442">
        <v>1207111</v>
      </c>
      <c r="D34442">
        <v>6500</v>
      </c>
      <c r="E34442">
        <v>6500</v>
      </c>
      <c r="F34442">
        <v>6500</v>
      </c>
      <c r="G34442" t="s">
        <v>26</v>
      </c>
      <c r="H34442">
        <v>7.51E-2</v>
      </c>
      <c r="I34442">
        <v>202.23</v>
      </c>
      <c r="J34442" t="s">
        <v>75</v>
      </c>
      <c r="K34442" t="s">
        <v>133</v>
      </c>
      <c r="L34442" t="s">
        <v>982</v>
      </c>
      <c r="M34442" t="s">
        <v>30</v>
      </c>
      <c r="N34442" t="s">
        <v>31</v>
      </c>
      <c r="O34442">
        <v>68000</v>
      </c>
      <c r="P34442" t="s">
        <v>32</v>
      </c>
      <c r="Q34442" s="1">
        <v>40817</v>
      </c>
      <c r="R34442" t="s">
        <v>33</v>
      </c>
      <c r="S34442" t="s">
        <v>34</v>
      </c>
      <c r="T34442" t="s">
        <v>67713</v>
      </c>
      <c r="U34442" t="s">
        <v>36</v>
      </c>
      <c r="V34442" t="s">
        <v>10514</v>
      </c>
      <c r="W34442" t="s">
        <v>944</v>
      </c>
      <c r="X34442" t="s">
        <v>289</v>
      </c>
      <c r="Y34442">
        <v>22.59</v>
      </c>
    </row>
    <row r="34443" spans="1:25" x14ac:dyDescent="0.3">
      <c r="A34443" t="s">
        <v>25</v>
      </c>
      <c r="B34443">
        <v>983747</v>
      </c>
      <c r="C34443">
        <v>1207331</v>
      </c>
      <c r="D34443">
        <v>8000</v>
      </c>
      <c r="E34443">
        <v>8000</v>
      </c>
      <c r="F34443">
        <v>8000</v>
      </c>
      <c r="G34443" t="s">
        <v>26</v>
      </c>
      <c r="H34443">
        <v>6.6199999999999995E-2</v>
      </c>
      <c r="I34443">
        <v>245.63</v>
      </c>
      <c r="J34443" t="s">
        <v>75</v>
      </c>
      <c r="K34443" t="s">
        <v>205</v>
      </c>
      <c r="L34443" t="s">
        <v>29</v>
      </c>
      <c r="M34443" t="s">
        <v>5806</v>
      </c>
      <c r="N34443" t="s">
        <v>71</v>
      </c>
      <c r="O34443">
        <v>42000</v>
      </c>
      <c r="P34443" t="s">
        <v>42</v>
      </c>
      <c r="Q34443" s="1">
        <v>40817</v>
      </c>
      <c r="R34443" t="s">
        <v>33</v>
      </c>
      <c r="S34443" t="s">
        <v>34</v>
      </c>
      <c r="T34443" t="s">
        <v>29</v>
      </c>
      <c r="U34443" t="s">
        <v>36</v>
      </c>
      <c r="V34443" t="s">
        <v>67714</v>
      </c>
      <c r="W34443" t="s">
        <v>9196</v>
      </c>
      <c r="X34443" t="s">
        <v>56</v>
      </c>
      <c r="Y34443">
        <v>15.63</v>
      </c>
    </row>
    <row r="34444" spans="1:25" x14ac:dyDescent="0.3">
      <c r="A34444" t="s">
        <v>25</v>
      </c>
      <c r="B34444">
        <v>983758</v>
      </c>
      <c r="C34444">
        <v>1207343</v>
      </c>
      <c r="D34444">
        <v>9000</v>
      </c>
      <c r="E34444">
        <v>9000</v>
      </c>
      <c r="F34444">
        <v>9000</v>
      </c>
      <c r="G34444" t="s">
        <v>26</v>
      </c>
      <c r="H34444">
        <v>6.0299999999999999E-2</v>
      </c>
      <c r="I34444">
        <v>273.92</v>
      </c>
      <c r="J34444" t="s">
        <v>75</v>
      </c>
      <c r="K34444" t="s">
        <v>471</v>
      </c>
      <c r="L34444" t="s">
        <v>4832</v>
      </c>
      <c r="M34444" t="s">
        <v>90</v>
      </c>
      <c r="N34444" t="s">
        <v>31</v>
      </c>
      <c r="O34444">
        <v>65000</v>
      </c>
      <c r="P34444" t="s">
        <v>32</v>
      </c>
      <c r="Q34444" s="1">
        <v>40817</v>
      </c>
      <c r="R34444" t="s">
        <v>33</v>
      </c>
      <c r="S34444" t="s">
        <v>34</v>
      </c>
      <c r="T34444" t="s">
        <v>67715</v>
      </c>
      <c r="U34444" t="s">
        <v>36</v>
      </c>
      <c r="V34444" t="s">
        <v>67716</v>
      </c>
      <c r="W34444" t="s">
        <v>2478</v>
      </c>
      <c r="X34444" t="s">
        <v>47</v>
      </c>
      <c r="Y34444">
        <v>15.03</v>
      </c>
    </row>
    <row r="34445" spans="1:25" x14ac:dyDescent="0.3">
      <c r="A34445" t="s">
        <v>25</v>
      </c>
      <c r="B34445">
        <v>983769</v>
      </c>
      <c r="C34445">
        <v>1207122</v>
      </c>
      <c r="D34445">
        <v>20000</v>
      </c>
      <c r="E34445">
        <v>20000</v>
      </c>
      <c r="F34445">
        <v>19750</v>
      </c>
      <c r="G34445" t="s">
        <v>117</v>
      </c>
      <c r="H34445">
        <v>0.1825</v>
      </c>
      <c r="I34445">
        <v>510.6</v>
      </c>
      <c r="J34445" t="s">
        <v>79</v>
      </c>
      <c r="K34445" t="s">
        <v>553</v>
      </c>
      <c r="L34445" t="s">
        <v>67717</v>
      </c>
      <c r="M34445" t="s">
        <v>51</v>
      </c>
      <c r="N34445" t="s">
        <v>52</v>
      </c>
      <c r="O34445">
        <v>62000</v>
      </c>
      <c r="P34445" t="s">
        <v>32</v>
      </c>
      <c r="Q34445" s="1">
        <v>40848</v>
      </c>
      <c r="R34445" t="s">
        <v>45380</v>
      </c>
      <c r="S34445" t="s">
        <v>34</v>
      </c>
      <c r="T34445" t="s">
        <v>29</v>
      </c>
      <c r="U34445" t="s">
        <v>36</v>
      </c>
      <c r="V34445" t="s">
        <v>67718</v>
      </c>
      <c r="W34445" t="s">
        <v>7181</v>
      </c>
      <c r="X34445" t="s">
        <v>289</v>
      </c>
      <c r="Y34445">
        <v>17.79</v>
      </c>
    </row>
    <row r="34446" spans="1:25" x14ac:dyDescent="0.3">
      <c r="A34446" t="s">
        <v>25</v>
      </c>
      <c r="B34446">
        <v>983780</v>
      </c>
      <c r="C34446">
        <v>1207135</v>
      </c>
      <c r="D34446">
        <v>12200</v>
      </c>
      <c r="E34446">
        <v>12200</v>
      </c>
      <c r="F34446">
        <v>12200</v>
      </c>
      <c r="G34446" t="s">
        <v>26</v>
      </c>
      <c r="H34446">
        <v>6.0299999999999999E-2</v>
      </c>
      <c r="I34446">
        <v>371.32</v>
      </c>
      <c r="J34446" t="s">
        <v>75</v>
      </c>
      <c r="K34446" t="s">
        <v>471</v>
      </c>
      <c r="L34446" t="s">
        <v>46755</v>
      </c>
      <c r="M34446" t="s">
        <v>66</v>
      </c>
      <c r="N34446" t="s">
        <v>31</v>
      </c>
      <c r="O34446">
        <v>82100</v>
      </c>
      <c r="P34446" t="s">
        <v>32</v>
      </c>
      <c r="Q34446" s="1">
        <v>40817</v>
      </c>
      <c r="R34446" t="s">
        <v>33</v>
      </c>
      <c r="S34446" t="s">
        <v>34</v>
      </c>
      <c r="T34446" t="s">
        <v>67719</v>
      </c>
      <c r="U34446" t="s">
        <v>36</v>
      </c>
      <c r="V34446" t="s">
        <v>67720</v>
      </c>
      <c r="W34446" t="s">
        <v>1152</v>
      </c>
      <c r="X34446" t="s">
        <v>246</v>
      </c>
      <c r="Y34446">
        <v>12.38</v>
      </c>
    </row>
    <row r="34447" spans="1:25" x14ac:dyDescent="0.3">
      <c r="A34447" t="s">
        <v>25</v>
      </c>
      <c r="B34447">
        <v>983800</v>
      </c>
      <c r="C34447">
        <v>1207159</v>
      </c>
      <c r="D34447">
        <v>3000</v>
      </c>
      <c r="E34447">
        <v>3000</v>
      </c>
      <c r="F34447">
        <v>3000</v>
      </c>
      <c r="G34447" t="s">
        <v>26</v>
      </c>
      <c r="H34447">
        <v>6.0299999999999999E-2</v>
      </c>
      <c r="I34447">
        <v>91.31</v>
      </c>
      <c r="J34447" t="s">
        <v>75</v>
      </c>
      <c r="K34447" t="s">
        <v>471</v>
      </c>
      <c r="L34447" t="s">
        <v>29</v>
      </c>
      <c r="M34447" t="s">
        <v>5806</v>
      </c>
      <c r="N34447" t="s">
        <v>31</v>
      </c>
      <c r="O34447">
        <v>18072</v>
      </c>
      <c r="P34447" t="s">
        <v>42</v>
      </c>
      <c r="Q34447" s="1">
        <v>40817</v>
      </c>
      <c r="R34447" t="s">
        <v>33</v>
      </c>
      <c r="S34447" t="s">
        <v>34</v>
      </c>
      <c r="T34447" t="s">
        <v>67721</v>
      </c>
      <c r="U34447" t="s">
        <v>36</v>
      </c>
      <c r="V34447" t="s">
        <v>2804</v>
      </c>
      <c r="W34447" t="s">
        <v>1991</v>
      </c>
      <c r="X34447" t="s">
        <v>176</v>
      </c>
      <c r="Y34447">
        <v>7.84</v>
      </c>
    </row>
    <row r="34448" spans="1:25" x14ac:dyDescent="0.3">
      <c r="A34448" t="s">
        <v>25</v>
      </c>
      <c r="B34448">
        <v>983802</v>
      </c>
      <c r="C34448">
        <v>1207161</v>
      </c>
      <c r="D34448">
        <v>16000</v>
      </c>
      <c r="E34448">
        <v>16000</v>
      </c>
      <c r="F34448">
        <v>16000</v>
      </c>
      <c r="G34448" t="s">
        <v>26</v>
      </c>
      <c r="H34448">
        <v>7.9000000000000001E-2</v>
      </c>
      <c r="I34448">
        <v>500.65</v>
      </c>
      <c r="J34448" t="s">
        <v>75</v>
      </c>
      <c r="K34448" t="s">
        <v>128</v>
      </c>
      <c r="L34448" t="s">
        <v>67722</v>
      </c>
      <c r="M34448" t="s">
        <v>90</v>
      </c>
      <c r="N34448" t="s">
        <v>31</v>
      </c>
      <c r="O34448">
        <v>36900</v>
      </c>
      <c r="P34448" t="s">
        <v>32</v>
      </c>
      <c r="Q34448" s="1">
        <v>40817</v>
      </c>
      <c r="R34448" t="s">
        <v>33</v>
      </c>
      <c r="S34448" t="s">
        <v>34</v>
      </c>
      <c r="T34448" t="s">
        <v>67723</v>
      </c>
      <c r="U34448" t="s">
        <v>36</v>
      </c>
      <c r="V34448" t="s">
        <v>67724</v>
      </c>
      <c r="W34448" t="s">
        <v>714</v>
      </c>
      <c r="X34448" t="s">
        <v>56</v>
      </c>
      <c r="Y34448">
        <v>8.49</v>
      </c>
    </row>
    <row r="34449" spans="1:25" x14ac:dyDescent="0.3">
      <c r="A34449" t="s">
        <v>25</v>
      </c>
      <c r="B34449">
        <v>983816</v>
      </c>
      <c r="C34449">
        <v>1207175</v>
      </c>
      <c r="D34449">
        <v>8575</v>
      </c>
      <c r="E34449">
        <v>8575</v>
      </c>
      <c r="F34449">
        <v>8575</v>
      </c>
      <c r="G34449" t="s">
        <v>26</v>
      </c>
      <c r="H34449">
        <v>0.14649999999999999</v>
      </c>
      <c r="I34449">
        <v>295.79000000000002</v>
      </c>
      <c r="J34449" t="s">
        <v>48</v>
      </c>
      <c r="K34449" t="s">
        <v>57</v>
      </c>
      <c r="L34449" t="s">
        <v>67725</v>
      </c>
      <c r="M34449" t="s">
        <v>30</v>
      </c>
      <c r="N34449" t="s">
        <v>31</v>
      </c>
      <c r="O34449">
        <v>55000</v>
      </c>
      <c r="P34449" t="s">
        <v>4089</v>
      </c>
      <c r="Q34449" s="1">
        <v>40817</v>
      </c>
      <c r="R34449" t="s">
        <v>33</v>
      </c>
      <c r="S34449" t="s">
        <v>34</v>
      </c>
      <c r="T34449" t="s">
        <v>67726</v>
      </c>
      <c r="U34449" t="s">
        <v>36</v>
      </c>
      <c r="V34449" t="s">
        <v>1418</v>
      </c>
      <c r="W34449" t="s">
        <v>1338</v>
      </c>
      <c r="X34449" t="s">
        <v>1339</v>
      </c>
      <c r="Y34449">
        <v>7.96</v>
      </c>
    </row>
    <row r="34450" spans="1:25" x14ac:dyDescent="0.3">
      <c r="A34450" t="s">
        <v>25</v>
      </c>
      <c r="B34450">
        <v>983818</v>
      </c>
      <c r="C34450">
        <v>1207177</v>
      </c>
      <c r="D34450">
        <v>11000</v>
      </c>
      <c r="E34450">
        <v>11000</v>
      </c>
      <c r="F34450">
        <v>11000</v>
      </c>
      <c r="G34450" t="s">
        <v>26</v>
      </c>
      <c r="H34450">
        <v>6.6199999999999995E-2</v>
      </c>
      <c r="I34450">
        <v>337.75</v>
      </c>
      <c r="J34450" t="s">
        <v>75</v>
      </c>
      <c r="K34450" t="s">
        <v>205</v>
      </c>
      <c r="L34450" t="s">
        <v>67727</v>
      </c>
      <c r="M34450" t="s">
        <v>51</v>
      </c>
      <c r="N34450" t="s">
        <v>71</v>
      </c>
      <c r="O34450">
        <v>170000</v>
      </c>
      <c r="P34450" t="s">
        <v>32</v>
      </c>
      <c r="Q34450" s="1">
        <v>40817</v>
      </c>
      <c r="R34450" t="s">
        <v>33</v>
      </c>
      <c r="S34450" t="s">
        <v>34</v>
      </c>
      <c r="T34450" t="s">
        <v>29</v>
      </c>
      <c r="U34450" t="s">
        <v>147</v>
      </c>
      <c r="V34450" t="s">
        <v>9791</v>
      </c>
      <c r="W34450" t="s">
        <v>542</v>
      </c>
      <c r="X34450" t="s">
        <v>87</v>
      </c>
      <c r="Y34450">
        <v>4.79</v>
      </c>
    </row>
    <row r="34451" spans="1:25" x14ac:dyDescent="0.3">
      <c r="A34451" t="s">
        <v>25</v>
      </c>
      <c r="B34451">
        <v>983821</v>
      </c>
      <c r="C34451">
        <v>1207180</v>
      </c>
      <c r="D34451">
        <v>16450</v>
      </c>
      <c r="E34451">
        <v>16450</v>
      </c>
      <c r="F34451">
        <v>16450</v>
      </c>
      <c r="G34451" t="s">
        <v>117</v>
      </c>
      <c r="H34451">
        <v>0.18640000000000001</v>
      </c>
      <c r="I34451">
        <v>423.48</v>
      </c>
      <c r="J34451" t="s">
        <v>165</v>
      </c>
      <c r="K34451" t="s">
        <v>323</v>
      </c>
      <c r="L34451" t="s">
        <v>67728</v>
      </c>
      <c r="M34451" t="s">
        <v>51</v>
      </c>
      <c r="N34451" t="s">
        <v>71</v>
      </c>
      <c r="O34451">
        <v>38000</v>
      </c>
      <c r="P34451" t="s">
        <v>42</v>
      </c>
      <c r="Q34451" s="1">
        <v>40817</v>
      </c>
      <c r="R34451" t="s">
        <v>33</v>
      </c>
      <c r="S34451" t="s">
        <v>34</v>
      </c>
      <c r="T34451" t="s">
        <v>67729</v>
      </c>
      <c r="U34451" t="s">
        <v>36</v>
      </c>
      <c r="V34451" t="s">
        <v>5636</v>
      </c>
      <c r="W34451" t="s">
        <v>159</v>
      </c>
      <c r="X34451" t="s">
        <v>47</v>
      </c>
      <c r="Y34451">
        <v>16.010000000000002</v>
      </c>
    </row>
    <row r="34452" spans="1:25" x14ac:dyDescent="0.3">
      <c r="A34452" t="s">
        <v>25</v>
      </c>
      <c r="B34452">
        <v>983839</v>
      </c>
      <c r="C34452">
        <v>1207199</v>
      </c>
      <c r="D34452">
        <v>7800</v>
      </c>
      <c r="E34452">
        <v>7800</v>
      </c>
      <c r="F34452">
        <v>7800</v>
      </c>
      <c r="G34452" t="s">
        <v>26</v>
      </c>
      <c r="H34452">
        <v>7.9000000000000001E-2</v>
      </c>
      <c r="I34452">
        <v>244.07</v>
      </c>
      <c r="J34452" t="s">
        <v>75</v>
      </c>
      <c r="K34452" t="s">
        <v>128</v>
      </c>
      <c r="L34452" t="s">
        <v>53452</v>
      </c>
      <c r="M34452" t="s">
        <v>82</v>
      </c>
      <c r="N34452" t="s">
        <v>31</v>
      </c>
      <c r="O34452">
        <v>70000</v>
      </c>
      <c r="P34452" t="s">
        <v>42</v>
      </c>
      <c r="Q34452" s="1">
        <v>40817</v>
      </c>
      <c r="R34452" t="s">
        <v>33</v>
      </c>
      <c r="S34452" t="s">
        <v>34</v>
      </c>
      <c r="T34452" t="s">
        <v>67730</v>
      </c>
      <c r="U34452" t="s">
        <v>36</v>
      </c>
      <c r="V34452" t="s">
        <v>313</v>
      </c>
      <c r="W34452" t="s">
        <v>352</v>
      </c>
      <c r="X34452" t="s">
        <v>156</v>
      </c>
      <c r="Y34452">
        <v>12.75</v>
      </c>
    </row>
    <row r="34453" spans="1:25" x14ac:dyDescent="0.3">
      <c r="A34453" t="s">
        <v>25</v>
      </c>
      <c r="B34453">
        <v>983843</v>
      </c>
      <c r="C34453">
        <v>1207204</v>
      </c>
      <c r="D34453">
        <v>13500</v>
      </c>
      <c r="E34453">
        <v>13500</v>
      </c>
      <c r="F34453">
        <v>13475</v>
      </c>
      <c r="G34453" t="s">
        <v>117</v>
      </c>
      <c r="H34453">
        <v>0.16769999999999999</v>
      </c>
      <c r="I34453">
        <v>333.85</v>
      </c>
      <c r="J34453" t="s">
        <v>79</v>
      </c>
      <c r="K34453" t="s">
        <v>80</v>
      </c>
      <c r="L34453" t="s">
        <v>8371</v>
      </c>
      <c r="M34453" t="s">
        <v>239</v>
      </c>
      <c r="N34453" t="s">
        <v>31</v>
      </c>
      <c r="O34453">
        <v>61368</v>
      </c>
      <c r="P34453" t="s">
        <v>32</v>
      </c>
      <c r="Q34453" s="1">
        <v>40817</v>
      </c>
      <c r="R34453" t="s">
        <v>45380</v>
      </c>
      <c r="S34453" t="s">
        <v>34</v>
      </c>
      <c r="T34453" t="s">
        <v>67731</v>
      </c>
      <c r="U34453" t="s">
        <v>36</v>
      </c>
      <c r="V34453" t="s">
        <v>23712</v>
      </c>
      <c r="W34453" t="s">
        <v>93</v>
      </c>
      <c r="X34453" t="s">
        <v>94</v>
      </c>
      <c r="Y34453">
        <v>24.01</v>
      </c>
    </row>
    <row r="34454" spans="1:25" x14ac:dyDescent="0.3">
      <c r="A34454" t="s">
        <v>25</v>
      </c>
      <c r="B34454">
        <v>983890</v>
      </c>
      <c r="C34454">
        <v>1207254</v>
      </c>
      <c r="D34454">
        <v>21000</v>
      </c>
      <c r="E34454">
        <v>21000</v>
      </c>
      <c r="F34454">
        <v>20975</v>
      </c>
      <c r="G34454" t="s">
        <v>117</v>
      </c>
      <c r="H34454">
        <v>0.22739999999999999</v>
      </c>
      <c r="I34454">
        <v>588.87</v>
      </c>
      <c r="J34454" t="s">
        <v>1356</v>
      </c>
      <c r="K34454" t="s">
        <v>2347</v>
      </c>
      <c r="L34454" t="s">
        <v>67732</v>
      </c>
      <c r="M34454" t="s">
        <v>82</v>
      </c>
      <c r="N34454" t="s">
        <v>71</v>
      </c>
      <c r="O34454">
        <v>61400</v>
      </c>
      <c r="P34454" t="s">
        <v>32</v>
      </c>
      <c r="Q34454" s="1">
        <v>40817</v>
      </c>
      <c r="R34454" t="s">
        <v>83</v>
      </c>
      <c r="S34454" t="s">
        <v>34</v>
      </c>
      <c r="T34454" t="s">
        <v>29</v>
      </c>
      <c r="U34454" t="s">
        <v>36</v>
      </c>
      <c r="V34454" t="s">
        <v>515</v>
      </c>
      <c r="W34454" t="s">
        <v>1012</v>
      </c>
      <c r="X34454" t="s">
        <v>199</v>
      </c>
      <c r="Y34454">
        <v>21.21</v>
      </c>
    </row>
    <row r="34455" spans="1:25" x14ac:dyDescent="0.3">
      <c r="A34455" t="s">
        <v>25</v>
      </c>
      <c r="B34455">
        <v>983893</v>
      </c>
      <c r="C34455">
        <v>1207257</v>
      </c>
      <c r="D34455">
        <v>8000</v>
      </c>
      <c r="E34455">
        <v>8000</v>
      </c>
      <c r="F34455">
        <v>8000</v>
      </c>
      <c r="G34455" t="s">
        <v>26</v>
      </c>
      <c r="H34455">
        <v>7.9000000000000001E-2</v>
      </c>
      <c r="I34455">
        <v>250.33</v>
      </c>
      <c r="J34455" t="s">
        <v>75</v>
      </c>
      <c r="K34455" t="s">
        <v>128</v>
      </c>
      <c r="L34455" t="s">
        <v>67733</v>
      </c>
      <c r="M34455" t="s">
        <v>66</v>
      </c>
      <c r="N34455" t="s">
        <v>31</v>
      </c>
      <c r="O34455">
        <v>155000</v>
      </c>
      <c r="P34455" t="s">
        <v>4089</v>
      </c>
      <c r="Q34455" s="1">
        <v>40817</v>
      </c>
      <c r="R34455" t="s">
        <v>33</v>
      </c>
      <c r="S34455" t="s">
        <v>34</v>
      </c>
      <c r="T34455" t="s">
        <v>67734</v>
      </c>
      <c r="U34455" t="s">
        <v>36</v>
      </c>
      <c r="V34455" t="s">
        <v>67735</v>
      </c>
      <c r="W34455" t="s">
        <v>1361</v>
      </c>
      <c r="X34455" t="s">
        <v>39</v>
      </c>
      <c r="Y34455">
        <v>5.98</v>
      </c>
    </row>
    <row r="34456" spans="1:25" x14ac:dyDescent="0.3">
      <c r="A34456" t="s">
        <v>25</v>
      </c>
      <c r="B34456">
        <v>983930</v>
      </c>
      <c r="C34456">
        <v>1207295</v>
      </c>
      <c r="D34456">
        <v>6000</v>
      </c>
      <c r="E34456">
        <v>6000</v>
      </c>
      <c r="F34456">
        <v>5750</v>
      </c>
      <c r="G34456" t="s">
        <v>26</v>
      </c>
      <c r="H34456">
        <v>7.9000000000000001E-2</v>
      </c>
      <c r="I34456">
        <v>187.75</v>
      </c>
      <c r="J34456" t="s">
        <v>75</v>
      </c>
      <c r="K34456" t="s">
        <v>128</v>
      </c>
      <c r="L34456" t="s">
        <v>67736</v>
      </c>
      <c r="M34456" t="s">
        <v>66</v>
      </c>
      <c r="N34456" t="s">
        <v>31</v>
      </c>
      <c r="O34456">
        <v>110000</v>
      </c>
      <c r="P34456" t="s">
        <v>42</v>
      </c>
      <c r="Q34456" s="1">
        <v>40817</v>
      </c>
      <c r="R34456" t="s">
        <v>33</v>
      </c>
      <c r="S34456" t="s">
        <v>34</v>
      </c>
      <c r="T34456" t="s">
        <v>29</v>
      </c>
      <c r="U34456" t="s">
        <v>44</v>
      </c>
      <c r="V34456" t="s">
        <v>44195</v>
      </c>
      <c r="W34456" t="s">
        <v>304</v>
      </c>
      <c r="X34456" t="s">
        <v>47</v>
      </c>
      <c r="Y34456">
        <v>3.88</v>
      </c>
    </row>
    <row r="34457" spans="1:25" x14ac:dyDescent="0.3">
      <c r="A34457" t="s">
        <v>25</v>
      </c>
      <c r="B34457">
        <v>983966</v>
      </c>
      <c r="C34457">
        <v>1207534</v>
      </c>
      <c r="D34457">
        <v>6000</v>
      </c>
      <c r="E34457">
        <v>6000</v>
      </c>
      <c r="F34457">
        <v>6000</v>
      </c>
      <c r="G34457" t="s">
        <v>26</v>
      </c>
      <c r="H34457">
        <v>8.8999999999999996E-2</v>
      </c>
      <c r="I34457">
        <v>190.52</v>
      </c>
      <c r="J34457" t="s">
        <v>75</v>
      </c>
      <c r="K34457" t="s">
        <v>76</v>
      </c>
      <c r="L34457" t="s">
        <v>67737</v>
      </c>
      <c r="M34457" t="s">
        <v>225</v>
      </c>
      <c r="N34457" t="s">
        <v>52</v>
      </c>
      <c r="O34457">
        <v>47000</v>
      </c>
      <c r="P34457" t="s">
        <v>42</v>
      </c>
      <c r="Q34457" s="1">
        <v>40817</v>
      </c>
      <c r="R34457" t="s">
        <v>33</v>
      </c>
      <c r="S34457" t="s">
        <v>34</v>
      </c>
      <c r="T34457" t="s">
        <v>67738</v>
      </c>
      <c r="U34457" t="s">
        <v>36</v>
      </c>
      <c r="V34457" t="s">
        <v>21999</v>
      </c>
      <c r="W34457" t="s">
        <v>27343</v>
      </c>
      <c r="X34457" t="s">
        <v>513</v>
      </c>
      <c r="Y34457">
        <v>27.14</v>
      </c>
    </row>
    <row r="34458" spans="1:25" x14ac:dyDescent="0.3">
      <c r="A34458" t="s">
        <v>25</v>
      </c>
      <c r="B34458">
        <v>983992</v>
      </c>
      <c r="C34458">
        <v>1207560</v>
      </c>
      <c r="D34458">
        <v>6000</v>
      </c>
      <c r="E34458">
        <v>6000</v>
      </c>
      <c r="F34458">
        <v>6000</v>
      </c>
      <c r="G34458" t="s">
        <v>26</v>
      </c>
      <c r="H34458">
        <v>0.15959999999999999</v>
      </c>
      <c r="I34458">
        <v>210.83</v>
      </c>
      <c r="J34458" t="s">
        <v>48</v>
      </c>
      <c r="K34458" t="s">
        <v>70</v>
      </c>
      <c r="L34458" t="s">
        <v>67739</v>
      </c>
      <c r="M34458" t="s">
        <v>90</v>
      </c>
      <c r="N34458" t="s">
        <v>31</v>
      </c>
      <c r="O34458">
        <v>48996</v>
      </c>
      <c r="P34458" t="s">
        <v>42</v>
      </c>
      <c r="Q34458" s="1">
        <v>40817</v>
      </c>
      <c r="R34458" t="s">
        <v>83</v>
      </c>
      <c r="S34458" t="s">
        <v>34</v>
      </c>
      <c r="T34458" t="s">
        <v>29</v>
      </c>
      <c r="U34458" t="s">
        <v>173</v>
      </c>
      <c r="V34458" t="s">
        <v>1179</v>
      </c>
      <c r="W34458" t="s">
        <v>1201</v>
      </c>
      <c r="X34458" t="s">
        <v>56</v>
      </c>
      <c r="Y34458">
        <v>17.59</v>
      </c>
    </row>
    <row r="34459" spans="1:25" x14ac:dyDescent="0.3">
      <c r="A34459" t="s">
        <v>25</v>
      </c>
      <c r="B34459">
        <v>984056</v>
      </c>
      <c r="C34459">
        <v>1207633</v>
      </c>
      <c r="D34459">
        <v>8500</v>
      </c>
      <c r="E34459">
        <v>8500</v>
      </c>
      <c r="F34459">
        <v>8500</v>
      </c>
      <c r="G34459" t="s">
        <v>26</v>
      </c>
      <c r="H34459">
        <v>0.1242</v>
      </c>
      <c r="I34459">
        <v>284.02999999999997</v>
      </c>
      <c r="J34459" t="s">
        <v>27</v>
      </c>
      <c r="K34459" t="s">
        <v>28</v>
      </c>
      <c r="L34459" t="s">
        <v>67740</v>
      </c>
      <c r="M34459" t="s">
        <v>90</v>
      </c>
      <c r="N34459" t="s">
        <v>71</v>
      </c>
      <c r="O34459">
        <v>54000</v>
      </c>
      <c r="P34459" t="s">
        <v>4089</v>
      </c>
      <c r="Q34459" s="1">
        <v>40817</v>
      </c>
      <c r="R34459" t="s">
        <v>33</v>
      </c>
      <c r="S34459" t="s">
        <v>34</v>
      </c>
      <c r="T34459" t="s">
        <v>67741</v>
      </c>
      <c r="U34459" t="s">
        <v>103</v>
      </c>
      <c r="V34459" t="s">
        <v>2156</v>
      </c>
      <c r="W34459" t="s">
        <v>333</v>
      </c>
      <c r="X34459" t="s">
        <v>246</v>
      </c>
      <c r="Y34459">
        <v>15.13</v>
      </c>
    </row>
    <row r="34460" spans="1:25" x14ac:dyDescent="0.3">
      <c r="A34460" t="s">
        <v>25</v>
      </c>
      <c r="B34460">
        <v>984074</v>
      </c>
      <c r="C34460">
        <v>1207653</v>
      </c>
      <c r="D34460">
        <v>3500</v>
      </c>
      <c r="E34460">
        <v>3500</v>
      </c>
      <c r="F34460">
        <v>3500</v>
      </c>
      <c r="G34460" t="s">
        <v>26</v>
      </c>
      <c r="H34460">
        <v>6.6199999999999995E-2</v>
      </c>
      <c r="I34460">
        <v>107.47</v>
      </c>
      <c r="J34460" t="s">
        <v>75</v>
      </c>
      <c r="K34460" t="s">
        <v>205</v>
      </c>
      <c r="L34460" t="s">
        <v>67742</v>
      </c>
      <c r="M34460" t="s">
        <v>225</v>
      </c>
      <c r="N34460" t="s">
        <v>31</v>
      </c>
      <c r="O34460">
        <v>69996</v>
      </c>
      <c r="P34460" t="s">
        <v>4089</v>
      </c>
      <c r="Q34460" s="1">
        <v>40817</v>
      </c>
      <c r="R34460" t="s">
        <v>33</v>
      </c>
      <c r="S34460" t="s">
        <v>34</v>
      </c>
      <c r="T34460" t="s">
        <v>67743</v>
      </c>
      <c r="U34460" t="s">
        <v>173</v>
      </c>
      <c r="V34460" t="s">
        <v>1222</v>
      </c>
      <c r="W34460" t="s">
        <v>6228</v>
      </c>
      <c r="X34460" t="s">
        <v>39</v>
      </c>
      <c r="Y34460">
        <v>23.33</v>
      </c>
    </row>
    <row r="34461" spans="1:25" x14ac:dyDescent="0.3">
      <c r="A34461" t="s">
        <v>25</v>
      </c>
      <c r="B34461">
        <v>984102</v>
      </c>
      <c r="C34461">
        <v>1207683</v>
      </c>
      <c r="D34461">
        <v>12000</v>
      </c>
      <c r="E34461">
        <v>12000</v>
      </c>
      <c r="F34461">
        <v>11975</v>
      </c>
      <c r="G34461" t="s">
        <v>117</v>
      </c>
      <c r="H34461">
        <v>0.17580000000000001</v>
      </c>
      <c r="I34461">
        <v>301.99</v>
      </c>
      <c r="J34461" t="s">
        <v>79</v>
      </c>
      <c r="K34461" t="s">
        <v>186</v>
      </c>
      <c r="L34461" t="s">
        <v>33483</v>
      </c>
      <c r="M34461" t="s">
        <v>225</v>
      </c>
      <c r="N34461" t="s">
        <v>31</v>
      </c>
      <c r="O34461">
        <v>36000</v>
      </c>
      <c r="P34461" t="s">
        <v>32</v>
      </c>
      <c r="Q34461" s="1">
        <v>40817</v>
      </c>
      <c r="R34461" t="s">
        <v>33</v>
      </c>
      <c r="S34461" t="s">
        <v>34</v>
      </c>
      <c r="T34461" t="s">
        <v>67744</v>
      </c>
      <c r="U34461" t="s">
        <v>36</v>
      </c>
      <c r="V34461" t="s">
        <v>1561</v>
      </c>
      <c r="W34461" t="s">
        <v>2084</v>
      </c>
      <c r="X34461" t="s">
        <v>1287</v>
      </c>
      <c r="Y34461">
        <v>24.2</v>
      </c>
    </row>
    <row r="34462" spans="1:25" x14ac:dyDescent="0.3">
      <c r="A34462" t="s">
        <v>25</v>
      </c>
      <c r="B34462">
        <v>984107</v>
      </c>
      <c r="C34462">
        <v>1207688</v>
      </c>
      <c r="D34462">
        <v>14000</v>
      </c>
      <c r="E34462">
        <v>14000</v>
      </c>
      <c r="F34462">
        <v>14000</v>
      </c>
      <c r="G34462" t="s">
        <v>26</v>
      </c>
      <c r="H34462">
        <v>0.14269999999999999</v>
      </c>
      <c r="I34462">
        <v>480.33</v>
      </c>
      <c r="J34462" t="s">
        <v>48</v>
      </c>
      <c r="K34462" t="s">
        <v>49</v>
      </c>
      <c r="L34462" t="s">
        <v>3451</v>
      </c>
      <c r="M34462" t="s">
        <v>51</v>
      </c>
      <c r="N34462" t="s">
        <v>31</v>
      </c>
      <c r="O34462">
        <v>46900</v>
      </c>
      <c r="P34462" t="s">
        <v>4089</v>
      </c>
      <c r="Q34462" s="1">
        <v>40817</v>
      </c>
      <c r="R34462" t="s">
        <v>33</v>
      </c>
      <c r="S34462" t="s">
        <v>34</v>
      </c>
      <c r="T34462" t="s">
        <v>29</v>
      </c>
      <c r="U34462" t="s">
        <v>36</v>
      </c>
      <c r="V34462" t="s">
        <v>12376</v>
      </c>
      <c r="W34462" t="s">
        <v>3454</v>
      </c>
      <c r="X34462" t="s">
        <v>56</v>
      </c>
      <c r="Y34462">
        <v>13.94</v>
      </c>
    </row>
    <row r="34463" spans="1:25" x14ac:dyDescent="0.3">
      <c r="A34463" t="s">
        <v>25</v>
      </c>
      <c r="B34463">
        <v>984113</v>
      </c>
      <c r="C34463">
        <v>1207695</v>
      </c>
      <c r="D34463">
        <v>30000</v>
      </c>
      <c r="E34463">
        <v>30000</v>
      </c>
      <c r="F34463">
        <v>30000</v>
      </c>
      <c r="G34463" t="s">
        <v>26</v>
      </c>
      <c r="H34463">
        <v>0.1991</v>
      </c>
      <c r="I34463">
        <v>1113.54</v>
      </c>
      <c r="J34463" t="s">
        <v>165</v>
      </c>
      <c r="K34463" t="s">
        <v>166</v>
      </c>
      <c r="L34463" t="s">
        <v>67745</v>
      </c>
      <c r="M34463" t="s">
        <v>30</v>
      </c>
      <c r="N34463" t="s">
        <v>71</v>
      </c>
      <c r="O34463">
        <v>225000</v>
      </c>
      <c r="P34463" t="s">
        <v>4089</v>
      </c>
      <c r="Q34463" s="1">
        <v>40817</v>
      </c>
      <c r="R34463" t="s">
        <v>33</v>
      </c>
      <c r="S34463" t="s">
        <v>34</v>
      </c>
      <c r="T34463" t="s">
        <v>29</v>
      </c>
      <c r="U34463" t="s">
        <v>147</v>
      </c>
      <c r="V34463" t="s">
        <v>14944</v>
      </c>
      <c r="W34463" t="s">
        <v>219</v>
      </c>
      <c r="X34463" t="s">
        <v>94</v>
      </c>
      <c r="Y34463">
        <v>6.29</v>
      </c>
    </row>
    <row r="34464" spans="1:25" x14ac:dyDescent="0.3">
      <c r="A34464" t="s">
        <v>25</v>
      </c>
      <c r="B34464">
        <v>984141</v>
      </c>
      <c r="C34464">
        <v>1207925</v>
      </c>
      <c r="D34464">
        <v>24000</v>
      </c>
      <c r="E34464">
        <v>24000</v>
      </c>
      <c r="F34464">
        <v>24000</v>
      </c>
      <c r="G34464" t="s">
        <v>26</v>
      </c>
      <c r="H34464">
        <v>9.9099999999999994E-2</v>
      </c>
      <c r="I34464">
        <v>773.4</v>
      </c>
      <c r="J34464" t="s">
        <v>27</v>
      </c>
      <c r="K34464" t="s">
        <v>88</v>
      </c>
      <c r="L34464" t="s">
        <v>10968</v>
      </c>
      <c r="M34464" t="s">
        <v>66</v>
      </c>
      <c r="N34464" t="s">
        <v>71</v>
      </c>
      <c r="O34464">
        <v>50400</v>
      </c>
      <c r="P34464" t="s">
        <v>32</v>
      </c>
      <c r="Q34464" s="1">
        <v>40848</v>
      </c>
      <c r="R34464" t="s">
        <v>33</v>
      </c>
      <c r="S34464" t="s">
        <v>34</v>
      </c>
      <c r="T34464" t="s">
        <v>29</v>
      </c>
      <c r="U34464" t="s">
        <v>44</v>
      </c>
      <c r="V34464" t="s">
        <v>12386</v>
      </c>
      <c r="W34464" t="s">
        <v>3198</v>
      </c>
      <c r="X34464" t="s">
        <v>56</v>
      </c>
      <c r="Y34464">
        <v>19.36</v>
      </c>
    </row>
    <row r="34465" spans="1:25" x14ac:dyDescent="0.3">
      <c r="A34465" t="s">
        <v>25</v>
      </c>
      <c r="B34465">
        <v>984146</v>
      </c>
      <c r="C34465">
        <v>1207932</v>
      </c>
      <c r="D34465">
        <v>3000</v>
      </c>
      <c r="E34465">
        <v>3000</v>
      </c>
      <c r="F34465">
        <v>3000</v>
      </c>
      <c r="G34465" t="s">
        <v>26</v>
      </c>
      <c r="H34465">
        <v>9.9099999999999994E-2</v>
      </c>
      <c r="I34465">
        <v>96.68</v>
      </c>
      <c r="J34465" t="s">
        <v>27</v>
      </c>
      <c r="K34465" t="s">
        <v>88</v>
      </c>
      <c r="L34465" t="s">
        <v>44987</v>
      </c>
      <c r="M34465" t="s">
        <v>90</v>
      </c>
      <c r="N34465" t="s">
        <v>31</v>
      </c>
      <c r="O34465">
        <v>36000</v>
      </c>
      <c r="P34465" t="s">
        <v>42</v>
      </c>
      <c r="Q34465" s="1">
        <v>40817</v>
      </c>
      <c r="R34465" t="s">
        <v>33</v>
      </c>
      <c r="S34465" t="s">
        <v>34</v>
      </c>
      <c r="T34465" t="s">
        <v>67746</v>
      </c>
      <c r="U34465" t="s">
        <v>36</v>
      </c>
      <c r="V34465" t="s">
        <v>515</v>
      </c>
      <c r="W34465" t="s">
        <v>7329</v>
      </c>
      <c r="X34465" t="s">
        <v>825</v>
      </c>
      <c r="Y34465">
        <v>12.43</v>
      </c>
    </row>
    <row r="34466" spans="1:25" x14ac:dyDescent="0.3">
      <c r="A34466" t="s">
        <v>25</v>
      </c>
      <c r="B34466">
        <v>984147</v>
      </c>
      <c r="C34466">
        <v>1207935</v>
      </c>
      <c r="D34466">
        <v>18000</v>
      </c>
      <c r="E34466">
        <v>18000</v>
      </c>
      <c r="F34466">
        <v>17750</v>
      </c>
      <c r="G34466" t="s">
        <v>117</v>
      </c>
      <c r="H34466">
        <v>0.16769999999999999</v>
      </c>
      <c r="I34466">
        <v>445.13</v>
      </c>
      <c r="J34466" t="s">
        <v>79</v>
      </c>
      <c r="K34466" t="s">
        <v>80</v>
      </c>
      <c r="L34466" t="s">
        <v>67747</v>
      </c>
      <c r="M34466" t="s">
        <v>59</v>
      </c>
      <c r="N34466" t="s">
        <v>71</v>
      </c>
      <c r="O34466">
        <v>100000</v>
      </c>
      <c r="P34466" t="s">
        <v>32</v>
      </c>
      <c r="Q34466" s="1">
        <v>40817</v>
      </c>
      <c r="R34466" t="s">
        <v>33</v>
      </c>
      <c r="S34466" t="s">
        <v>34</v>
      </c>
      <c r="T34466" t="s">
        <v>29</v>
      </c>
      <c r="U34466" t="s">
        <v>36</v>
      </c>
      <c r="V34466" t="s">
        <v>1045</v>
      </c>
      <c r="W34466" t="s">
        <v>352</v>
      </c>
      <c r="X34466" t="s">
        <v>156</v>
      </c>
      <c r="Y34466">
        <v>6.91</v>
      </c>
    </row>
    <row r="34467" spans="1:25" x14ac:dyDescent="0.3">
      <c r="A34467" t="s">
        <v>25</v>
      </c>
      <c r="B34467">
        <v>984148</v>
      </c>
      <c r="C34467">
        <v>1207936</v>
      </c>
      <c r="D34467">
        <v>7000</v>
      </c>
      <c r="E34467">
        <v>7000</v>
      </c>
      <c r="F34467">
        <v>7000</v>
      </c>
      <c r="G34467" t="s">
        <v>26</v>
      </c>
      <c r="H34467">
        <v>6.6199999999999995E-2</v>
      </c>
      <c r="I34467">
        <v>214.93</v>
      </c>
      <c r="J34467" t="s">
        <v>75</v>
      </c>
      <c r="K34467" t="s">
        <v>205</v>
      </c>
      <c r="L34467" t="s">
        <v>67748</v>
      </c>
      <c r="M34467" t="s">
        <v>168</v>
      </c>
      <c r="N34467" t="s">
        <v>31</v>
      </c>
      <c r="O34467">
        <v>42000</v>
      </c>
      <c r="P34467" t="s">
        <v>4089</v>
      </c>
      <c r="Q34467" s="1">
        <v>40817</v>
      </c>
      <c r="R34467" t="s">
        <v>83</v>
      </c>
      <c r="S34467" t="s">
        <v>34</v>
      </c>
      <c r="T34467" t="s">
        <v>67749</v>
      </c>
      <c r="U34467" t="s">
        <v>103</v>
      </c>
      <c r="V34467" t="s">
        <v>231</v>
      </c>
      <c r="W34467" t="s">
        <v>38</v>
      </c>
      <c r="X34467" t="s">
        <v>39</v>
      </c>
      <c r="Y34467">
        <v>2.31</v>
      </c>
    </row>
    <row r="34468" spans="1:25" x14ac:dyDescent="0.3">
      <c r="A34468" t="s">
        <v>25</v>
      </c>
      <c r="B34468">
        <v>984168</v>
      </c>
      <c r="C34468">
        <v>1207354</v>
      </c>
      <c r="D34468">
        <v>15000</v>
      </c>
      <c r="E34468">
        <v>15000</v>
      </c>
      <c r="F34468">
        <v>15000</v>
      </c>
      <c r="G34468" t="s">
        <v>26</v>
      </c>
      <c r="H34468">
        <v>8.8999999999999996E-2</v>
      </c>
      <c r="I34468">
        <v>476.3</v>
      </c>
      <c r="J34468" t="s">
        <v>75</v>
      </c>
      <c r="K34468" t="s">
        <v>76</v>
      </c>
      <c r="L34468" t="s">
        <v>67750</v>
      </c>
      <c r="M34468" t="s">
        <v>66</v>
      </c>
      <c r="N34468" t="s">
        <v>71</v>
      </c>
      <c r="O34468">
        <v>50400</v>
      </c>
      <c r="P34468" t="s">
        <v>32</v>
      </c>
      <c r="Q34468" s="1">
        <v>40817</v>
      </c>
      <c r="R34468" t="s">
        <v>83</v>
      </c>
      <c r="S34468" t="s">
        <v>34</v>
      </c>
      <c r="T34468" t="s">
        <v>29</v>
      </c>
      <c r="U34468" t="s">
        <v>36</v>
      </c>
      <c r="V34468" t="s">
        <v>67751</v>
      </c>
      <c r="W34468" t="s">
        <v>4355</v>
      </c>
      <c r="X34468" t="s">
        <v>39</v>
      </c>
      <c r="Y34468">
        <v>9.6</v>
      </c>
    </row>
    <row r="34469" spans="1:25" x14ac:dyDescent="0.3">
      <c r="A34469" t="s">
        <v>25</v>
      </c>
      <c r="B34469">
        <v>984182</v>
      </c>
      <c r="C34469">
        <v>1207369</v>
      </c>
      <c r="D34469">
        <v>16800</v>
      </c>
      <c r="E34469">
        <v>16800</v>
      </c>
      <c r="F34469">
        <v>16800</v>
      </c>
      <c r="G34469" t="s">
        <v>117</v>
      </c>
      <c r="H34469">
        <v>9.9099999999999994E-2</v>
      </c>
      <c r="I34469">
        <v>356.21</v>
      </c>
      <c r="J34469" t="s">
        <v>27</v>
      </c>
      <c r="K34469" t="s">
        <v>88</v>
      </c>
      <c r="L34469" t="s">
        <v>25419</v>
      </c>
      <c r="M34469" t="s">
        <v>135</v>
      </c>
      <c r="N34469" t="s">
        <v>71</v>
      </c>
      <c r="O34469">
        <v>49000</v>
      </c>
      <c r="P34469" t="s">
        <v>32</v>
      </c>
      <c r="Q34469" s="1">
        <v>40817</v>
      </c>
      <c r="R34469" t="s">
        <v>45380</v>
      </c>
      <c r="S34469" t="s">
        <v>34</v>
      </c>
      <c r="T34469" t="s">
        <v>67752</v>
      </c>
      <c r="U34469" t="s">
        <v>36</v>
      </c>
      <c r="V34469" t="s">
        <v>25648</v>
      </c>
      <c r="W34469" t="s">
        <v>1201</v>
      </c>
      <c r="X34469" t="s">
        <v>56</v>
      </c>
      <c r="Y34469">
        <v>16.97</v>
      </c>
    </row>
    <row r="34470" spans="1:25" x14ac:dyDescent="0.3">
      <c r="A34470" t="s">
        <v>25</v>
      </c>
      <c r="B34470">
        <v>984216</v>
      </c>
      <c r="C34470">
        <v>1207409</v>
      </c>
      <c r="D34470">
        <v>5000</v>
      </c>
      <c r="E34470">
        <v>5000</v>
      </c>
      <c r="F34470">
        <v>5000</v>
      </c>
      <c r="G34470" t="s">
        <v>26</v>
      </c>
      <c r="H34470">
        <v>0.13489999999999999</v>
      </c>
      <c r="I34470">
        <v>169.66</v>
      </c>
      <c r="J34470" t="s">
        <v>48</v>
      </c>
      <c r="K34470" t="s">
        <v>144</v>
      </c>
      <c r="L34470" t="s">
        <v>67753</v>
      </c>
      <c r="M34470" t="s">
        <v>66</v>
      </c>
      <c r="N34470" t="s">
        <v>31</v>
      </c>
      <c r="O34470">
        <v>91200</v>
      </c>
      <c r="P34470" t="s">
        <v>42</v>
      </c>
      <c r="Q34470" s="1">
        <v>40817</v>
      </c>
      <c r="R34470" t="s">
        <v>33</v>
      </c>
      <c r="S34470" t="s">
        <v>34</v>
      </c>
      <c r="T34470" t="s">
        <v>67754</v>
      </c>
      <c r="U34470" t="s">
        <v>36</v>
      </c>
      <c r="V34470" t="s">
        <v>493</v>
      </c>
      <c r="W34470" t="s">
        <v>490</v>
      </c>
      <c r="X34470" t="s">
        <v>253</v>
      </c>
      <c r="Y34470">
        <v>14.23</v>
      </c>
    </row>
    <row r="34471" spans="1:25" x14ac:dyDescent="0.3">
      <c r="A34471" t="s">
        <v>25</v>
      </c>
      <c r="B34471">
        <v>984263</v>
      </c>
      <c r="C34471">
        <v>1207471</v>
      </c>
      <c r="D34471">
        <v>2400</v>
      </c>
      <c r="E34471">
        <v>2400</v>
      </c>
      <c r="F34471">
        <v>2400</v>
      </c>
      <c r="G34471" t="s">
        <v>117</v>
      </c>
      <c r="H34471">
        <v>9.9099999999999994E-2</v>
      </c>
      <c r="I34471">
        <v>50.89</v>
      </c>
      <c r="J34471" t="s">
        <v>27</v>
      </c>
      <c r="K34471" t="s">
        <v>88</v>
      </c>
      <c r="L34471" t="s">
        <v>67755</v>
      </c>
      <c r="M34471" t="s">
        <v>135</v>
      </c>
      <c r="N34471" t="s">
        <v>71</v>
      </c>
      <c r="O34471">
        <v>132000</v>
      </c>
      <c r="P34471" t="s">
        <v>4089</v>
      </c>
      <c r="Q34471" s="1">
        <v>40817</v>
      </c>
      <c r="R34471" t="s">
        <v>33</v>
      </c>
      <c r="S34471" t="s">
        <v>34</v>
      </c>
      <c r="T34471" t="s">
        <v>67756</v>
      </c>
      <c r="U34471" t="s">
        <v>97</v>
      </c>
      <c r="V34471" t="s">
        <v>466</v>
      </c>
      <c r="W34471" t="s">
        <v>2765</v>
      </c>
      <c r="X34471" t="s">
        <v>584</v>
      </c>
      <c r="Y34471">
        <v>14.46</v>
      </c>
    </row>
    <row r="34472" spans="1:25" x14ac:dyDescent="0.3">
      <c r="A34472" t="s">
        <v>25</v>
      </c>
      <c r="B34472">
        <v>984277</v>
      </c>
      <c r="C34472">
        <v>1207488</v>
      </c>
      <c r="D34472">
        <v>9000</v>
      </c>
      <c r="E34472">
        <v>9000</v>
      </c>
      <c r="F34472">
        <v>9000</v>
      </c>
      <c r="G34472" t="s">
        <v>26</v>
      </c>
      <c r="H34472">
        <v>6.0299999999999999E-2</v>
      </c>
      <c r="I34472">
        <v>273.92</v>
      </c>
      <c r="J34472" t="s">
        <v>75</v>
      </c>
      <c r="K34472" t="s">
        <v>471</v>
      </c>
      <c r="L34472" t="s">
        <v>67757</v>
      </c>
      <c r="M34472" t="s">
        <v>66</v>
      </c>
      <c r="N34472" t="s">
        <v>31</v>
      </c>
      <c r="O34472">
        <v>64000</v>
      </c>
      <c r="P34472" t="s">
        <v>42</v>
      </c>
      <c r="Q34472" s="1">
        <v>40817</v>
      </c>
      <c r="R34472" t="s">
        <v>33</v>
      </c>
      <c r="S34472" t="s">
        <v>34</v>
      </c>
      <c r="T34472" t="s">
        <v>67758</v>
      </c>
      <c r="U34472" t="s">
        <v>355</v>
      </c>
      <c r="V34472" t="s">
        <v>1325</v>
      </c>
      <c r="W34472" t="s">
        <v>2436</v>
      </c>
      <c r="X34472" t="s">
        <v>39</v>
      </c>
      <c r="Y34472">
        <v>6.83</v>
      </c>
    </row>
    <row r="34473" spans="1:25" x14ac:dyDescent="0.3">
      <c r="A34473" t="s">
        <v>25</v>
      </c>
      <c r="B34473">
        <v>984290</v>
      </c>
      <c r="C34473">
        <v>1207501</v>
      </c>
      <c r="D34473">
        <v>5000</v>
      </c>
      <c r="E34473">
        <v>5000</v>
      </c>
      <c r="F34473">
        <v>5000</v>
      </c>
      <c r="G34473" t="s">
        <v>26</v>
      </c>
      <c r="H34473">
        <v>0.1242</v>
      </c>
      <c r="I34473">
        <v>167.08</v>
      </c>
      <c r="J34473" t="s">
        <v>27</v>
      </c>
      <c r="K34473" t="s">
        <v>28</v>
      </c>
      <c r="L34473" t="s">
        <v>67759</v>
      </c>
      <c r="M34473" t="s">
        <v>51</v>
      </c>
      <c r="N34473" t="s">
        <v>31</v>
      </c>
      <c r="O34473">
        <v>100000</v>
      </c>
      <c r="P34473" t="s">
        <v>42</v>
      </c>
      <c r="Q34473" s="1">
        <v>40817</v>
      </c>
      <c r="R34473" t="s">
        <v>33</v>
      </c>
      <c r="S34473" t="s">
        <v>34</v>
      </c>
      <c r="T34473" t="s">
        <v>29</v>
      </c>
      <c r="U34473" t="s">
        <v>173</v>
      </c>
      <c r="V34473" t="s">
        <v>67760</v>
      </c>
      <c r="W34473" t="s">
        <v>3593</v>
      </c>
      <c r="X34473" t="s">
        <v>176</v>
      </c>
      <c r="Y34473">
        <v>9.18</v>
      </c>
    </row>
    <row r="34474" spans="1:25" x14ac:dyDescent="0.3">
      <c r="A34474" t="s">
        <v>25</v>
      </c>
      <c r="B34474">
        <v>984292</v>
      </c>
      <c r="C34474">
        <v>1207503</v>
      </c>
      <c r="D34474">
        <v>10000</v>
      </c>
      <c r="E34474">
        <v>10000</v>
      </c>
      <c r="F34474">
        <v>10000</v>
      </c>
      <c r="G34474" t="s">
        <v>26</v>
      </c>
      <c r="H34474">
        <v>0.15959999999999999</v>
      </c>
      <c r="I34474">
        <v>351.38</v>
      </c>
      <c r="J34474" t="s">
        <v>48</v>
      </c>
      <c r="K34474" t="s">
        <v>70</v>
      </c>
      <c r="L34474" t="s">
        <v>6070</v>
      </c>
      <c r="M34474" t="s">
        <v>30</v>
      </c>
      <c r="N34474" t="s">
        <v>52</v>
      </c>
      <c r="O34474">
        <v>37000</v>
      </c>
      <c r="P34474" t="s">
        <v>4089</v>
      </c>
      <c r="Q34474" s="1">
        <v>40817</v>
      </c>
      <c r="R34474" t="s">
        <v>33</v>
      </c>
      <c r="S34474" t="s">
        <v>34</v>
      </c>
      <c r="T34474" t="s">
        <v>29</v>
      </c>
      <c r="U34474" t="s">
        <v>36</v>
      </c>
      <c r="V34474" t="s">
        <v>493</v>
      </c>
      <c r="W34474" t="s">
        <v>352</v>
      </c>
      <c r="X34474" t="s">
        <v>156</v>
      </c>
      <c r="Y34474">
        <v>11.81</v>
      </c>
    </row>
    <row r="34475" spans="1:25" x14ac:dyDescent="0.3">
      <c r="A34475" t="s">
        <v>25</v>
      </c>
      <c r="B34475">
        <v>984300</v>
      </c>
      <c r="C34475">
        <v>1207511</v>
      </c>
      <c r="D34475">
        <v>18000</v>
      </c>
      <c r="E34475">
        <v>18000</v>
      </c>
      <c r="F34475">
        <v>18000</v>
      </c>
      <c r="G34475" t="s">
        <v>26</v>
      </c>
      <c r="H34475">
        <v>9.9099999999999994E-2</v>
      </c>
      <c r="I34475">
        <v>580.04999999999995</v>
      </c>
      <c r="J34475" t="s">
        <v>27</v>
      </c>
      <c r="K34475" t="s">
        <v>88</v>
      </c>
      <c r="L34475" t="s">
        <v>67761</v>
      </c>
      <c r="M34475" t="s">
        <v>195</v>
      </c>
      <c r="N34475" t="s">
        <v>31</v>
      </c>
      <c r="O34475">
        <v>33000</v>
      </c>
      <c r="P34475" t="s">
        <v>32</v>
      </c>
      <c r="Q34475" s="1">
        <v>40817</v>
      </c>
      <c r="R34475" t="s">
        <v>33</v>
      </c>
      <c r="S34475" t="s">
        <v>34</v>
      </c>
      <c r="T34475" t="s">
        <v>29</v>
      </c>
      <c r="U34475" t="s">
        <v>36</v>
      </c>
      <c r="V34475" t="s">
        <v>67762</v>
      </c>
      <c r="W34475" t="s">
        <v>21419</v>
      </c>
      <c r="X34475" t="s">
        <v>825</v>
      </c>
      <c r="Y34475">
        <v>17.670000000000002</v>
      </c>
    </row>
    <row r="34476" spans="1:25" x14ac:dyDescent="0.3">
      <c r="A34476" t="s">
        <v>25</v>
      </c>
      <c r="B34476">
        <v>984361</v>
      </c>
      <c r="C34476">
        <v>1207781</v>
      </c>
      <c r="D34476">
        <v>8000</v>
      </c>
      <c r="E34476">
        <v>8000</v>
      </c>
      <c r="F34476">
        <v>8000</v>
      </c>
      <c r="G34476" t="s">
        <v>26</v>
      </c>
      <c r="H34476">
        <v>6.0299999999999999E-2</v>
      </c>
      <c r="I34476">
        <v>243.49</v>
      </c>
      <c r="J34476" t="s">
        <v>75</v>
      </c>
      <c r="K34476" t="s">
        <v>471</v>
      </c>
      <c r="L34476" t="s">
        <v>67763</v>
      </c>
      <c r="M34476" t="s">
        <v>30</v>
      </c>
      <c r="N34476" t="s">
        <v>31</v>
      </c>
      <c r="O34476">
        <v>67200</v>
      </c>
      <c r="P34476" t="s">
        <v>42</v>
      </c>
      <c r="Q34476" s="1">
        <v>40817</v>
      </c>
      <c r="R34476" t="s">
        <v>33</v>
      </c>
      <c r="S34476" t="s">
        <v>34</v>
      </c>
      <c r="T34476" t="s">
        <v>29</v>
      </c>
      <c r="U34476" t="s">
        <v>147</v>
      </c>
      <c r="V34476" t="s">
        <v>30079</v>
      </c>
      <c r="W34476" t="s">
        <v>2935</v>
      </c>
      <c r="X34476" t="s">
        <v>56</v>
      </c>
      <c r="Y34476">
        <v>4.0199999999999996</v>
      </c>
    </row>
    <row r="34477" spans="1:25" x14ac:dyDescent="0.3">
      <c r="A34477" t="s">
        <v>25</v>
      </c>
      <c r="B34477">
        <v>984383</v>
      </c>
      <c r="C34477">
        <v>1207974</v>
      </c>
      <c r="D34477">
        <v>5000</v>
      </c>
      <c r="E34477">
        <v>5000</v>
      </c>
      <c r="F34477">
        <v>4750</v>
      </c>
      <c r="G34477" t="s">
        <v>26</v>
      </c>
      <c r="H34477">
        <v>7.9000000000000001E-2</v>
      </c>
      <c r="I34477">
        <v>156.46</v>
      </c>
      <c r="J34477" t="s">
        <v>75</v>
      </c>
      <c r="K34477" t="s">
        <v>128</v>
      </c>
      <c r="L34477" t="s">
        <v>67764</v>
      </c>
      <c r="M34477" t="s">
        <v>51</v>
      </c>
      <c r="N34477" t="s">
        <v>71</v>
      </c>
      <c r="O34477">
        <v>74000</v>
      </c>
      <c r="P34477" t="s">
        <v>32</v>
      </c>
      <c r="Q34477" s="1">
        <v>40817</v>
      </c>
      <c r="R34477" t="s">
        <v>33</v>
      </c>
      <c r="S34477" t="s">
        <v>34</v>
      </c>
      <c r="T34477" t="s">
        <v>29</v>
      </c>
      <c r="U34477" t="s">
        <v>97</v>
      </c>
      <c r="V34477" t="s">
        <v>48226</v>
      </c>
      <c r="W34477" t="s">
        <v>1075</v>
      </c>
      <c r="X34477" t="s">
        <v>513</v>
      </c>
      <c r="Y34477">
        <v>0.89</v>
      </c>
    </row>
    <row r="34478" spans="1:25" x14ac:dyDescent="0.3">
      <c r="A34478" t="s">
        <v>25</v>
      </c>
      <c r="B34478">
        <v>984397</v>
      </c>
      <c r="C34478">
        <v>1207994</v>
      </c>
      <c r="D34478">
        <v>10000</v>
      </c>
      <c r="E34478">
        <v>10000</v>
      </c>
      <c r="F34478">
        <v>10000</v>
      </c>
      <c r="G34478" t="s">
        <v>117</v>
      </c>
      <c r="H34478">
        <v>0.14269999999999999</v>
      </c>
      <c r="I34478">
        <v>234.09</v>
      </c>
      <c r="J34478" t="s">
        <v>48</v>
      </c>
      <c r="K34478" t="s">
        <v>49</v>
      </c>
      <c r="L34478" t="s">
        <v>67765</v>
      </c>
      <c r="M34478" t="s">
        <v>168</v>
      </c>
      <c r="N34478" t="s">
        <v>71</v>
      </c>
      <c r="O34478">
        <v>88000</v>
      </c>
      <c r="P34478" t="s">
        <v>42</v>
      </c>
      <c r="Q34478" s="1">
        <v>40817</v>
      </c>
      <c r="R34478" t="s">
        <v>45380</v>
      </c>
      <c r="S34478" t="s">
        <v>34</v>
      </c>
      <c r="T34478" t="s">
        <v>29</v>
      </c>
      <c r="U34478" t="s">
        <v>97</v>
      </c>
      <c r="V34478" t="s">
        <v>67766</v>
      </c>
      <c r="W34478" t="s">
        <v>155</v>
      </c>
      <c r="X34478" t="s">
        <v>156</v>
      </c>
      <c r="Y34478">
        <v>12.74</v>
      </c>
    </row>
    <row r="34479" spans="1:25" x14ac:dyDescent="0.3">
      <c r="A34479" t="s">
        <v>25</v>
      </c>
      <c r="B34479">
        <v>984402</v>
      </c>
      <c r="C34479">
        <v>1207999</v>
      </c>
      <c r="D34479">
        <v>15000</v>
      </c>
      <c r="E34479">
        <v>15000</v>
      </c>
      <c r="F34479">
        <v>15000</v>
      </c>
      <c r="G34479" t="s">
        <v>26</v>
      </c>
      <c r="H34479">
        <v>0.12690000000000001</v>
      </c>
      <c r="I34479">
        <v>503.18</v>
      </c>
      <c r="J34479" t="s">
        <v>27</v>
      </c>
      <c r="K34479" t="s">
        <v>40</v>
      </c>
      <c r="L34479" t="s">
        <v>4407</v>
      </c>
      <c r="M34479" t="s">
        <v>239</v>
      </c>
      <c r="N34479" t="s">
        <v>71</v>
      </c>
      <c r="O34479">
        <v>95000</v>
      </c>
      <c r="P34479" t="s">
        <v>42</v>
      </c>
      <c r="Q34479" s="1">
        <v>40817</v>
      </c>
      <c r="R34479" t="s">
        <v>33</v>
      </c>
      <c r="S34479" t="s">
        <v>34</v>
      </c>
      <c r="T34479" t="s">
        <v>67767</v>
      </c>
      <c r="U34479" t="s">
        <v>36</v>
      </c>
      <c r="V34479" t="s">
        <v>1418</v>
      </c>
      <c r="W34479" t="s">
        <v>550</v>
      </c>
      <c r="X34479" t="s">
        <v>513</v>
      </c>
      <c r="Y34479">
        <v>16.8</v>
      </c>
    </row>
    <row r="34480" spans="1:25" x14ac:dyDescent="0.3">
      <c r="A34480" t="s">
        <v>25</v>
      </c>
      <c r="B34480">
        <v>984405</v>
      </c>
      <c r="C34480">
        <v>1208002</v>
      </c>
      <c r="D34480">
        <v>19000</v>
      </c>
      <c r="E34480">
        <v>19000</v>
      </c>
      <c r="F34480">
        <v>18750</v>
      </c>
      <c r="G34480" t="s">
        <v>117</v>
      </c>
      <c r="H34480">
        <v>0.18640000000000001</v>
      </c>
      <c r="I34480">
        <v>489.12</v>
      </c>
      <c r="J34480" t="s">
        <v>165</v>
      </c>
      <c r="K34480" t="s">
        <v>323</v>
      </c>
      <c r="L34480" t="s">
        <v>13725</v>
      </c>
      <c r="M34480" t="s">
        <v>59</v>
      </c>
      <c r="N34480" t="s">
        <v>71</v>
      </c>
      <c r="O34480">
        <v>75000</v>
      </c>
      <c r="P34480" t="s">
        <v>4089</v>
      </c>
      <c r="Q34480" s="1">
        <v>40817</v>
      </c>
      <c r="R34480" t="s">
        <v>33</v>
      </c>
      <c r="S34480" t="s">
        <v>34</v>
      </c>
      <c r="T34480" t="s">
        <v>67768</v>
      </c>
      <c r="U34480" t="s">
        <v>36</v>
      </c>
      <c r="V34480" t="s">
        <v>287</v>
      </c>
      <c r="W34480" t="s">
        <v>1242</v>
      </c>
      <c r="X34480" t="s">
        <v>1243</v>
      </c>
      <c r="Y34480">
        <v>18.03</v>
      </c>
    </row>
    <row r="34481" spans="1:25" x14ac:dyDescent="0.3">
      <c r="A34481" t="s">
        <v>25</v>
      </c>
      <c r="B34481">
        <v>984446</v>
      </c>
      <c r="C34481">
        <v>1208049</v>
      </c>
      <c r="D34481">
        <v>13200</v>
      </c>
      <c r="E34481">
        <v>13200</v>
      </c>
      <c r="F34481">
        <v>12950</v>
      </c>
      <c r="G34481" t="s">
        <v>117</v>
      </c>
      <c r="H34481">
        <v>9.9099999999999994E-2</v>
      </c>
      <c r="I34481">
        <v>279.88</v>
      </c>
      <c r="J34481" t="s">
        <v>27</v>
      </c>
      <c r="K34481" t="s">
        <v>88</v>
      </c>
      <c r="L34481" t="s">
        <v>67769</v>
      </c>
      <c r="M34481" t="s">
        <v>168</v>
      </c>
      <c r="N34481" t="s">
        <v>71</v>
      </c>
      <c r="O34481">
        <v>66000</v>
      </c>
      <c r="P34481" t="s">
        <v>42</v>
      </c>
      <c r="Q34481" s="1">
        <v>40817</v>
      </c>
      <c r="R34481" t="s">
        <v>33</v>
      </c>
      <c r="S34481" t="s">
        <v>34</v>
      </c>
      <c r="T34481" t="s">
        <v>29</v>
      </c>
      <c r="U34481" t="s">
        <v>97</v>
      </c>
      <c r="V34481" t="s">
        <v>466</v>
      </c>
      <c r="W34481" t="s">
        <v>2232</v>
      </c>
      <c r="X34481" t="s">
        <v>176</v>
      </c>
      <c r="Y34481">
        <v>20.36</v>
      </c>
    </row>
    <row r="34482" spans="1:25" x14ac:dyDescent="0.3">
      <c r="A34482" t="s">
        <v>25</v>
      </c>
      <c r="B34482">
        <v>984448</v>
      </c>
      <c r="C34482">
        <v>1208051</v>
      </c>
      <c r="D34482">
        <v>15000</v>
      </c>
      <c r="E34482">
        <v>15000</v>
      </c>
      <c r="F34482">
        <v>15000</v>
      </c>
      <c r="G34482" t="s">
        <v>26</v>
      </c>
      <c r="H34482">
        <v>0.1171</v>
      </c>
      <c r="I34482">
        <v>496.14</v>
      </c>
      <c r="J34482" t="s">
        <v>27</v>
      </c>
      <c r="K34482" t="s">
        <v>64</v>
      </c>
      <c r="L34482" t="s">
        <v>67770</v>
      </c>
      <c r="M34482" t="s">
        <v>30</v>
      </c>
      <c r="N34482" t="s">
        <v>31</v>
      </c>
      <c r="O34482">
        <v>32000</v>
      </c>
      <c r="P34482" t="s">
        <v>4089</v>
      </c>
      <c r="Q34482" s="1">
        <v>40817</v>
      </c>
      <c r="R34482" t="s">
        <v>33</v>
      </c>
      <c r="S34482" t="s">
        <v>34</v>
      </c>
      <c r="T34482" t="s">
        <v>29</v>
      </c>
      <c r="U34482" t="s">
        <v>215</v>
      </c>
      <c r="V34482" t="s">
        <v>2187</v>
      </c>
      <c r="W34482" t="s">
        <v>366</v>
      </c>
      <c r="X34482" t="s">
        <v>47</v>
      </c>
      <c r="Y34482">
        <v>11.48</v>
      </c>
    </row>
    <row r="34483" spans="1:25" x14ac:dyDescent="0.3">
      <c r="A34483" t="s">
        <v>25</v>
      </c>
      <c r="B34483">
        <v>984476</v>
      </c>
      <c r="C34483">
        <v>1208081</v>
      </c>
      <c r="D34483">
        <v>6000</v>
      </c>
      <c r="E34483">
        <v>6000</v>
      </c>
      <c r="F34483">
        <v>6000</v>
      </c>
      <c r="G34483" t="s">
        <v>26</v>
      </c>
      <c r="H34483">
        <v>8.8999999999999996E-2</v>
      </c>
      <c r="I34483">
        <v>190.52</v>
      </c>
      <c r="J34483" t="s">
        <v>75</v>
      </c>
      <c r="K34483" t="s">
        <v>76</v>
      </c>
      <c r="L34483" t="s">
        <v>67771</v>
      </c>
      <c r="M34483" t="s">
        <v>30</v>
      </c>
      <c r="N34483" t="s">
        <v>31</v>
      </c>
      <c r="O34483">
        <v>34000</v>
      </c>
      <c r="P34483" t="s">
        <v>4089</v>
      </c>
      <c r="Q34483" s="1">
        <v>40817</v>
      </c>
      <c r="R34483" t="s">
        <v>33</v>
      </c>
      <c r="S34483" t="s">
        <v>34</v>
      </c>
      <c r="T34483" t="s">
        <v>67772</v>
      </c>
      <c r="U34483" t="s">
        <v>44</v>
      </c>
      <c r="V34483" t="s">
        <v>8581</v>
      </c>
      <c r="W34483" t="s">
        <v>3511</v>
      </c>
      <c r="X34483" t="s">
        <v>176</v>
      </c>
      <c r="Y34483">
        <v>16.98</v>
      </c>
    </row>
    <row r="34484" spans="1:25" x14ac:dyDescent="0.3">
      <c r="A34484" t="s">
        <v>25</v>
      </c>
      <c r="B34484">
        <v>984487</v>
      </c>
      <c r="C34484">
        <v>1208096</v>
      </c>
      <c r="D34484">
        <v>8400</v>
      </c>
      <c r="E34484">
        <v>8400</v>
      </c>
      <c r="F34484">
        <v>8400</v>
      </c>
      <c r="G34484" t="s">
        <v>26</v>
      </c>
      <c r="H34484">
        <v>6.0299999999999999E-2</v>
      </c>
      <c r="I34484">
        <v>255.66</v>
      </c>
      <c r="J34484" t="s">
        <v>75</v>
      </c>
      <c r="K34484" t="s">
        <v>471</v>
      </c>
      <c r="L34484" t="s">
        <v>67773</v>
      </c>
      <c r="M34484" t="s">
        <v>135</v>
      </c>
      <c r="N34484" t="s">
        <v>71</v>
      </c>
      <c r="O34484">
        <v>48000</v>
      </c>
      <c r="P34484" t="s">
        <v>42</v>
      </c>
      <c r="Q34484" s="1">
        <v>40817</v>
      </c>
      <c r="R34484" t="s">
        <v>33</v>
      </c>
      <c r="S34484" t="s">
        <v>34</v>
      </c>
      <c r="T34484" t="s">
        <v>67774</v>
      </c>
      <c r="U34484" t="s">
        <v>36</v>
      </c>
      <c r="V34484" t="s">
        <v>12635</v>
      </c>
      <c r="W34484" t="s">
        <v>411</v>
      </c>
      <c r="X34484" t="s">
        <v>164</v>
      </c>
      <c r="Y34484">
        <v>13.55</v>
      </c>
    </row>
    <row r="34485" spans="1:25" x14ac:dyDescent="0.3">
      <c r="A34485" t="s">
        <v>25</v>
      </c>
      <c r="B34485">
        <v>984490</v>
      </c>
      <c r="C34485">
        <v>1208099</v>
      </c>
      <c r="D34485">
        <v>22000</v>
      </c>
      <c r="E34485">
        <v>22000</v>
      </c>
      <c r="F34485">
        <v>22000</v>
      </c>
      <c r="G34485" t="s">
        <v>26</v>
      </c>
      <c r="H34485">
        <v>7.51E-2</v>
      </c>
      <c r="I34485">
        <v>684.44</v>
      </c>
      <c r="J34485" t="s">
        <v>75</v>
      </c>
      <c r="K34485" t="s">
        <v>133</v>
      </c>
      <c r="L34485" t="s">
        <v>67775</v>
      </c>
      <c r="M34485" t="s">
        <v>51</v>
      </c>
      <c r="N34485" t="s">
        <v>71</v>
      </c>
      <c r="O34485">
        <v>52000</v>
      </c>
      <c r="P34485" t="s">
        <v>32</v>
      </c>
      <c r="Q34485" s="1">
        <v>40817</v>
      </c>
      <c r="R34485" t="s">
        <v>33</v>
      </c>
      <c r="S34485" t="s">
        <v>34</v>
      </c>
      <c r="T34485" t="s">
        <v>67776</v>
      </c>
      <c r="U34485" t="s">
        <v>36</v>
      </c>
      <c r="V34485" t="s">
        <v>493</v>
      </c>
      <c r="W34485" t="s">
        <v>981</v>
      </c>
      <c r="X34485" t="s">
        <v>253</v>
      </c>
      <c r="Y34485">
        <v>15.3</v>
      </c>
    </row>
    <row r="34486" spans="1:25" x14ac:dyDescent="0.3">
      <c r="A34486" t="s">
        <v>25</v>
      </c>
      <c r="B34486">
        <v>984507</v>
      </c>
      <c r="C34486">
        <v>1208119</v>
      </c>
      <c r="D34486">
        <v>6000</v>
      </c>
      <c r="E34486">
        <v>6000</v>
      </c>
      <c r="F34486">
        <v>6000</v>
      </c>
      <c r="G34486" t="s">
        <v>26</v>
      </c>
      <c r="H34486">
        <v>6.0299999999999999E-2</v>
      </c>
      <c r="I34486">
        <v>182.62</v>
      </c>
      <c r="J34486" t="s">
        <v>75</v>
      </c>
      <c r="K34486" t="s">
        <v>471</v>
      </c>
      <c r="L34486" t="s">
        <v>67777</v>
      </c>
      <c r="M34486" t="s">
        <v>59</v>
      </c>
      <c r="N34486" t="s">
        <v>71</v>
      </c>
      <c r="O34486">
        <v>33000</v>
      </c>
      <c r="P34486" t="s">
        <v>4089</v>
      </c>
      <c r="Q34486" s="1">
        <v>40817</v>
      </c>
      <c r="R34486" t="s">
        <v>33</v>
      </c>
      <c r="S34486" t="s">
        <v>34</v>
      </c>
      <c r="T34486" t="s">
        <v>29</v>
      </c>
      <c r="U34486" t="s">
        <v>147</v>
      </c>
      <c r="V34486" t="s">
        <v>30017</v>
      </c>
      <c r="W34486" t="s">
        <v>8392</v>
      </c>
      <c r="X34486" t="s">
        <v>558</v>
      </c>
      <c r="Y34486">
        <v>26.76</v>
      </c>
    </row>
    <row r="34487" spans="1:25" x14ac:dyDescent="0.3">
      <c r="A34487" t="s">
        <v>25</v>
      </c>
      <c r="B34487">
        <v>984524</v>
      </c>
      <c r="C34487">
        <v>1208136</v>
      </c>
      <c r="D34487">
        <v>3000</v>
      </c>
      <c r="E34487">
        <v>3000</v>
      </c>
      <c r="F34487">
        <v>3000</v>
      </c>
      <c r="G34487" t="s">
        <v>26</v>
      </c>
      <c r="H34487">
        <v>0.1171</v>
      </c>
      <c r="I34487">
        <v>99.23</v>
      </c>
      <c r="J34487" t="s">
        <v>27</v>
      </c>
      <c r="K34487" t="s">
        <v>64</v>
      </c>
      <c r="L34487" t="s">
        <v>67778</v>
      </c>
      <c r="M34487" t="s">
        <v>30</v>
      </c>
      <c r="N34487" t="s">
        <v>71</v>
      </c>
      <c r="O34487">
        <v>45000</v>
      </c>
      <c r="P34487" t="s">
        <v>42</v>
      </c>
      <c r="Q34487" s="1">
        <v>40817</v>
      </c>
      <c r="R34487" t="s">
        <v>33</v>
      </c>
      <c r="S34487" t="s">
        <v>34</v>
      </c>
      <c r="T34487" t="s">
        <v>67779</v>
      </c>
      <c r="U34487" t="s">
        <v>103</v>
      </c>
      <c r="V34487" t="s">
        <v>3614</v>
      </c>
      <c r="W34487" t="s">
        <v>1286</v>
      </c>
      <c r="X34487" t="s">
        <v>1287</v>
      </c>
      <c r="Y34487">
        <v>15.23</v>
      </c>
    </row>
    <row r="34488" spans="1:25" x14ac:dyDescent="0.3">
      <c r="A34488" t="s">
        <v>25</v>
      </c>
      <c r="B34488">
        <v>984527</v>
      </c>
      <c r="C34488">
        <v>1208139</v>
      </c>
      <c r="D34488">
        <v>17200</v>
      </c>
      <c r="E34488">
        <v>17200</v>
      </c>
      <c r="F34488">
        <v>17200</v>
      </c>
      <c r="G34488" t="s">
        <v>26</v>
      </c>
      <c r="H34488">
        <v>7.51E-2</v>
      </c>
      <c r="I34488">
        <v>535.11</v>
      </c>
      <c r="J34488" t="s">
        <v>75</v>
      </c>
      <c r="K34488" t="s">
        <v>133</v>
      </c>
      <c r="L34488" t="s">
        <v>67780</v>
      </c>
      <c r="M34488" t="s">
        <v>195</v>
      </c>
      <c r="N34488" t="s">
        <v>71</v>
      </c>
      <c r="O34488">
        <v>50000</v>
      </c>
      <c r="P34488" t="s">
        <v>32</v>
      </c>
      <c r="Q34488" s="1">
        <v>40817</v>
      </c>
      <c r="R34488" t="s">
        <v>33</v>
      </c>
      <c r="S34488" t="s">
        <v>34</v>
      </c>
      <c r="T34488" t="s">
        <v>29</v>
      </c>
      <c r="U34488" t="s">
        <v>36</v>
      </c>
      <c r="V34488" t="s">
        <v>493</v>
      </c>
      <c r="W34488" t="s">
        <v>981</v>
      </c>
      <c r="X34488" t="s">
        <v>253</v>
      </c>
      <c r="Y34488">
        <v>9.19</v>
      </c>
    </row>
    <row r="34489" spans="1:25" x14ac:dyDescent="0.3">
      <c r="A34489" t="s">
        <v>25</v>
      </c>
      <c r="B34489">
        <v>984535</v>
      </c>
      <c r="C34489">
        <v>1208147</v>
      </c>
      <c r="D34489">
        <v>25000</v>
      </c>
      <c r="E34489">
        <v>25000</v>
      </c>
      <c r="F34489">
        <v>24925</v>
      </c>
      <c r="G34489" t="s">
        <v>117</v>
      </c>
      <c r="H34489">
        <v>0.16769999999999999</v>
      </c>
      <c r="I34489">
        <v>618.23</v>
      </c>
      <c r="J34489" t="s">
        <v>79</v>
      </c>
      <c r="K34489" t="s">
        <v>80</v>
      </c>
      <c r="L34489" t="s">
        <v>2828</v>
      </c>
      <c r="M34489" t="s">
        <v>51</v>
      </c>
      <c r="N34489" t="s">
        <v>71</v>
      </c>
      <c r="O34489">
        <v>55620</v>
      </c>
      <c r="P34489" t="s">
        <v>32</v>
      </c>
      <c r="Q34489" s="1">
        <v>40817</v>
      </c>
      <c r="R34489" t="s">
        <v>33</v>
      </c>
      <c r="S34489" t="s">
        <v>34</v>
      </c>
      <c r="T34489" t="s">
        <v>67781</v>
      </c>
      <c r="U34489" t="s">
        <v>44</v>
      </c>
      <c r="V34489" t="s">
        <v>26335</v>
      </c>
      <c r="W34489" t="s">
        <v>593</v>
      </c>
      <c r="X34489" t="s">
        <v>584</v>
      </c>
      <c r="Y34489">
        <v>8.44</v>
      </c>
    </row>
    <row r="34490" spans="1:25" x14ac:dyDescent="0.3">
      <c r="A34490" t="s">
        <v>25</v>
      </c>
      <c r="B34490">
        <v>984536</v>
      </c>
      <c r="C34490">
        <v>1208149</v>
      </c>
      <c r="D34490">
        <v>10000</v>
      </c>
      <c r="E34490">
        <v>10000</v>
      </c>
      <c r="F34490">
        <v>10000</v>
      </c>
      <c r="G34490" t="s">
        <v>26</v>
      </c>
      <c r="H34490">
        <v>6.0299999999999999E-2</v>
      </c>
      <c r="I34490">
        <v>304.36</v>
      </c>
      <c r="J34490" t="s">
        <v>75</v>
      </c>
      <c r="K34490" t="s">
        <v>471</v>
      </c>
      <c r="L34490" t="s">
        <v>67782</v>
      </c>
      <c r="M34490" t="s">
        <v>90</v>
      </c>
      <c r="N34490" t="s">
        <v>31</v>
      </c>
      <c r="O34490">
        <v>70000</v>
      </c>
      <c r="P34490" t="s">
        <v>42</v>
      </c>
      <c r="Q34490" s="1">
        <v>40817</v>
      </c>
      <c r="R34490" t="s">
        <v>33</v>
      </c>
      <c r="S34490" t="s">
        <v>34</v>
      </c>
      <c r="T34490" t="s">
        <v>67783</v>
      </c>
      <c r="U34490" t="s">
        <v>36</v>
      </c>
      <c r="V34490" t="s">
        <v>977</v>
      </c>
      <c r="W34490" t="s">
        <v>3022</v>
      </c>
      <c r="X34490" t="s">
        <v>39</v>
      </c>
      <c r="Y34490">
        <v>9.07</v>
      </c>
    </row>
    <row r="34491" spans="1:25" x14ac:dyDescent="0.3">
      <c r="A34491" t="s">
        <v>25</v>
      </c>
      <c r="B34491">
        <v>984541</v>
      </c>
      <c r="C34491">
        <v>1208155</v>
      </c>
      <c r="D34491">
        <v>21725</v>
      </c>
      <c r="E34491">
        <v>21725</v>
      </c>
      <c r="F34491">
        <v>21725</v>
      </c>
      <c r="G34491" t="s">
        <v>117</v>
      </c>
      <c r="H34491">
        <v>0.13489999999999999</v>
      </c>
      <c r="I34491">
        <v>499.78</v>
      </c>
      <c r="J34491" t="s">
        <v>48</v>
      </c>
      <c r="K34491" t="s">
        <v>144</v>
      </c>
      <c r="L34491" t="s">
        <v>67784</v>
      </c>
      <c r="M34491" t="s">
        <v>195</v>
      </c>
      <c r="N34491" t="s">
        <v>71</v>
      </c>
      <c r="O34491">
        <v>69200</v>
      </c>
      <c r="P34491" t="s">
        <v>32</v>
      </c>
      <c r="Q34491" s="1">
        <v>40817</v>
      </c>
      <c r="R34491" t="s">
        <v>45380</v>
      </c>
      <c r="S34491" t="s">
        <v>34</v>
      </c>
      <c r="T34491" t="s">
        <v>67785</v>
      </c>
      <c r="U34491" t="s">
        <v>36</v>
      </c>
      <c r="V34491" t="s">
        <v>1418</v>
      </c>
      <c r="W34491" t="s">
        <v>3327</v>
      </c>
      <c r="X34491" t="s">
        <v>127</v>
      </c>
      <c r="Y34491">
        <v>25.04</v>
      </c>
    </row>
    <row r="34492" spans="1:25" x14ac:dyDescent="0.3">
      <c r="A34492" t="s">
        <v>25</v>
      </c>
      <c r="B34492">
        <v>984544</v>
      </c>
      <c r="C34492">
        <v>1208158</v>
      </c>
      <c r="D34492">
        <v>17500</v>
      </c>
      <c r="E34492">
        <v>17500</v>
      </c>
      <c r="F34492">
        <v>17500</v>
      </c>
      <c r="G34492" t="s">
        <v>26</v>
      </c>
      <c r="H34492">
        <v>0.1242</v>
      </c>
      <c r="I34492">
        <v>584.77</v>
      </c>
      <c r="J34492" t="s">
        <v>27</v>
      </c>
      <c r="K34492" t="s">
        <v>28</v>
      </c>
      <c r="L34492" t="s">
        <v>67786</v>
      </c>
      <c r="M34492" t="s">
        <v>82</v>
      </c>
      <c r="N34492" t="s">
        <v>31</v>
      </c>
      <c r="O34492">
        <v>48500</v>
      </c>
      <c r="P34492" t="s">
        <v>32</v>
      </c>
      <c r="Q34492" s="1">
        <v>40817</v>
      </c>
      <c r="R34492" t="s">
        <v>33</v>
      </c>
      <c r="S34492" t="s">
        <v>34</v>
      </c>
      <c r="T34492" t="s">
        <v>67787</v>
      </c>
      <c r="U34492" t="s">
        <v>36</v>
      </c>
      <c r="V34492" t="s">
        <v>1561</v>
      </c>
      <c r="W34492" t="s">
        <v>658</v>
      </c>
      <c r="X34492" t="s">
        <v>572</v>
      </c>
      <c r="Y34492">
        <v>23.48</v>
      </c>
    </row>
    <row r="34493" spans="1:25" x14ac:dyDescent="0.3">
      <c r="A34493" t="s">
        <v>25</v>
      </c>
      <c r="B34493">
        <v>984557</v>
      </c>
      <c r="C34493">
        <v>1208173</v>
      </c>
      <c r="D34493">
        <v>8000</v>
      </c>
      <c r="E34493">
        <v>8000</v>
      </c>
      <c r="F34493">
        <v>8000</v>
      </c>
      <c r="G34493" t="s">
        <v>26</v>
      </c>
      <c r="H34493">
        <v>0.12690000000000001</v>
      </c>
      <c r="I34493">
        <v>268.36</v>
      </c>
      <c r="J34493" t="s">
        <v>27</v>
      </c>
      <c r="K34493" t="s">
        <v>40</v>
      </c>
      <c r="L34493" t="s">
        <v>16345</v>
      </c>
      <c r="M34493" t="s">
        <v>168</v>
      </c>
      <c r="N34493" t="s">
        <v>71</v>
      </c>
      <c r="O34493">
        <v>65000</v>
      </c>
      <c r="P34493" t="s">
        <v>32</v>
      </c>
      <c r="Q34493" s="1">
        <v>40817</v>
      </c>
      <c r="R34493" t="s">
        <v>33</v>
      </c>
      <c r="S34493" t="s">
        <v>34</v>
      </c>
      <c r="T34493" t="s">
        <v>29</v>
      </c>
      <c r="U34493" t="s">
        <v>44</v>
      </c>
      <c r="V34493" t="s">
        <v>493</v>
      </c>
      <c r="W34493" t="s">
        <v>228</v>
      </c>
      <c r="X34493" t="s">
        <v>140</v>
      </c>
      <c r="Y34493">
        <v>16.86</v>
      </c>
    </row>
    <row r="34494" spans="1:25" x14ac:dyDescent="0.3">
      <c r="A34494" t="s">
        <v>25</v>
      </c>
      <c r="B34494">
        <v>984579</v>
      </c>
      <c r="C34494">
        <v>1207806</v>
      </c>
      <c r="D34494">
        <v>3000</v>
      </c>
      <c r="E34494">
        <v>3000</v>
      </c>
      <c r="F34494">
        <v>3000</v>
      </c>
      <c r="G34494" t="s">
        <v>26</v>
      </c>
      <c r="H34494">
        <v>6.0299999999999999E-2</v>
      </c>
      <c r="I34494">
        <v>91.31</v>
      </c>
      <c r="J34494" t="s">
        <v>75</v>
      </c>
      <c r="K34494" t="s">
        <v>471</v>
      </c>
      <c r="L34494" t="s">
        <v>67788</v>
      </c>
      <c r="M34494" t="s">
        <v>195</v>
      </c>
      <c r="N34494" t="s">
        <v>71</v>
      </c>
      <c r="O34494">
        <v>85000</v>
      </c>
      <c r="P34494" t="s">
        <v>42</v>
      </c>
      <c r="Q34494" s="1">
        <v>40817</v>
      </c>
      <c r="R34494" t="s">
        <v>33</v>
      </c>
      <c r="S34494" t="s">
        <v>34</v>
      </c>
      <c r="T34494" t="s">
        <v>29</v>
      </c>
      <c r="U34494" t="s">
        <v>36</v>
      </c>
      <c r="V34494" t="s">
        <v>192</v>
      </c>
      <c r="W34494" t="s">
        <v>2790</v>
      </c>
      <c r="X34494" t="s">
        <v>683</v>
      </c>
      <c r="Y34494">
        <v>18.86</v>
      </c>
    </row>
    <row r="34495" spans="1:25" x14ac:dyDescent="0.3">
      <c r="A34495" t="s">
        <v>25</v>
      </c>
      <c r="B34495">
        <v>984588</v>
      </c>
      <c r="C34495">
        <v>1207816</v>
      </c>
      <c r="D34495">
        <v>12000</v>
      </c>
      <c r="E34495">
        <v>12000</v>
      </c>
      <c r="F34495">
        <v>11750</v>
      </c>
      <c r="G34495" t="s">
        <v>117</v>
      </c>
      <c r="H34495">
        <v>0.1242</v>
      </c>
      <c r="I34495">
        <v>269.49</v>
      </c>
      <c r="J34495" t="s">
        <v>27</v>
      </c>
      <c r="K34495" t="s">
        <v>28</v>
      </c>
      <c r="L34495" t="s">
        <v>67789</v>
      </c>
      <c r="M34495" t="s">
        <v>51</v>
      </c>
      <c r="N34495" t="s">
        <v>71</v>
      </c>
      <c r="O34495">
        <v>65000</v>
      </c>
      <c r="P34495" t="s">
        <v>42</v>
      </c>
      <c r="Q34495" s="1">
        <v>40817</v>
      </c>
      <c r="R34495" t="s">
        <v>33</v>
      </c>
      <c r="S34495" t="s">
        <v>34</v>
      </c>
      <c r="T34495" t="s">
        <v>29</v>
      </c>
      <c r="U34495" t="s">
        <v>36</v>
      </c>
      <c r="V34495" t="s">
        <v>4412</v>
      </c>
      <c r="W34495" t="s">
        <v>764</v>
      </c>
      <c r="X34495" t="s">
        <v>253</v>
      </c>
      <c r="Y34495">
        <v>14.16</v>
      </c>
    </row>
    <row r="34496" spans="1:25" x14ac:dyDescent="0.3">
      <c r="A34496" t="s">
        <v>25</v>
      </c>
      <c r="B34496">
        <v>984596</v>
      </c>
      <c r="C34496">
        <v>1207824</v>
      </c>
      <c r="D34496">
        <v>5000</v>
      </c>
      <c r="E34496">
        <v>5000</v>
      </c>
      <c r="F34496">
        <v>5000</v>
      </c>
      <c r="G34496" t="s">
        <v>26</v>
      </c>
      <c r="H34496">
        <v>0.1171</v>
      </c>
      <c r="I34496">
        <v>165.38</v>
      </c>
      <c r="J34496" t="s">
        <v>27</v>
      </c>
      <c r="K34496" t="s">
        <v>64</v>
      </c>
      <c r="L34496" t="s">
        <v>67790</v>
      </c>
      <c r="M34496" t="s">
        <v>51</v>
      </c>
      <c r="N34496" t="s">
        <v>71</v>
      </c>
      <c r="O34496">
        <v>170000</v>
      </c>
      <c r="P34496" t="s">
        <v>4089</v>
      </c>
      <c r="Q34496" s="1">
        <v>40817</v>
      </c>
      <c r="R34496" t="s">
        <v>33</v>
      </c>
      <c r="S34496" t="s">
        <v>34</v>
      </c>
      <c r="T34496" t="s">
        <v>29</v>
      </c>
      <c r="U34496" t="s">
        <v>103</v>
      </c>
      <c r="V34496" t="s">
        <v>67791</v>
      </c>
      <c r="W34496" t="s">
        <v>36815</v>
      </c>
      <c r="X34496" t="s">
        <v>150</v>
      </c>
      <c r="Y34496">
        <v>13.93</v>
      </c>
    </row>
    <row r="34497" spans="1:25" x14ac:dyDescent="0.3">
      <c r="A34497" t="s">
        <v>25</v>
      </c>
      <c r="B34497">
        <v>984620</v>
      </c>
      <c r="C34497">
        <v>1207852</v>
      </c>
      <c r="D34497">
        <v>12000</v>
      </c>
      <c r="E34497">
        <v>12000</v>
      </c>
      <c r="F34497">
        <v>12000</v>
      </c>
      <c r="G34497" t="s">
        <v>117</v>
      </c>
      <c r="H34497">
        <v>0.15959999999999999</v>
      </c>
      <c r="I34497">
        <v>291.57</v>
      </c>
      <c r="J34497" t="s">
        <v>48</v>
      </c>
      <c r="K34497" t="s">
        <v>70</v>
      </c>
      <c r="L34497" t="s">
        <v>67792</v>
      </c>
      <c r="M34497" t="s">
        <v>168</v>
      </c>
      <c r="N34497" t="s">
        <v>31</v>
      </c>
      <c r="O34497">
        <v>52000</v>
      </c>
      <c r="P34497" t="s">
        <v>4089</v>
      </c>
      <c r="Q34497" s="1">
        <v>40817</v>
      </c>
      <c r="R34497" t="s">
        <v>33</v>
      </c>
      <c r="S34497" t="s">
        <v>34</v>
      </c>
      <c r="T34497" t="s">
        <v>29</v>
      </c>
      <c r="U34497" t="s">
        <v>36</v>
      </c>
      <c r="V34497" t="s">
        <v>67793</v>
      </c>
      <c r="W34497" t="s">
        <v>2063</v>
      </c>
      <c r="X34497" t="s">
        <v>39</v>
      </c>
      <c r="Y34497">
        <v>8.98</v>
      </c>
    </row>
    <row r="34498" spans="1:25" x14ac:dyDescent="0.3">
      <c r="A34498" t="s">
        <v>25</v>
      </c>
      <c r="B34498">
        <v>984625</v>
      </c>
      <c r="C34498">
        <v>1207858</v>
      </c>
      <c r="D34498">
        <v>16000</v>
      </c>
      <c r="E34498">
        <v>16000</v>
      </c>
      <c r="F34498">
        <v>15975</v>
      </c>
      <c r="G34498" t="s">
        <v>117</v>
      </c>
      <c r="H34498">
        <v>0.1991</v>
      </c>
      <c r="I34498">
        <v>423.11</v>
      </c>
      <c r="J34498" t="s">
        <v>165</v>
      </c>
      <c r="K34498" t="s">
        <v>166</v>
      </c>
      <c r="L34498" t="s">
        <v>36337</v>
      </c>
      <c r="M34498" t="s">
        <v>51</v>
      </c>
      <c r="N34498" t="s">
        <v>71</v>
      </c>
      <c r="O34498">
        <v>78000</v>
      </c>
      <c r="P34498" t="s">
        <v>32</v>
      </c>
      <c r="Q34498" s="1">
        <v>40817</v>
      </c>
      <c r="R34498" t="s">
        <v>83</v>
      </c>
      <c r="S34498" t="s">
        <v>34</v>
      </c>
      <c r="T34498" t="s">
        <v>67794</v>
      </c>
      <c r="U34498" t="s">
        <v>36</v>
      </c>
      <c r="V34498" t="s">
        <v>493</v>
      </c>
      <c r="W34498" t="s">
        <v>3087</v>
      </c>
      <c r="X34498" t="s">
        <v>110</v>
      </c>
      <c r="Y34498">
        <v>18.38</v>
      </c>
    </row>
    <row r="34499" spans="1:25" x14ac:dyDescent="0.3">
      <c r="A34499" t="s">
        <v>25</v>
      </c>
      <c r="B34499">
        <v>984631</v>
      </c>
      <c r="C34499">
        <v>1207866</v>
      </c>
      <c r="D34499">
        <v>14175</v>
      </c>
      <c r="E34499">
        <v>14175</v>
      </c>
      <c r="F34499">
        <v>14175</v>
      </c>
      <c r="G34499" t="s">
        <v>117</v>
      </c>
      <c r="H34499">
        <v>0.17269999999999999</v>
      </c>
      <c r="I34499">
        <v>354.35</v>
      </c>
      <c r="J34499" t="s">
        <v>79</v>
      </c>
      <c r="K34499" t="s">
        <v>122</v>
      </c>
      <c r="L34499" t="s">
        <v>67795</v>
      </c>
      <c r="M34499" t="s">
        <v>195</v>
      </c>
      <c r="N34499" t="s">
        <v>71</v>
      </c>
      <c r="O34499">
        <v>80000</v>
      </c>
      <c r="P34499" t="s">
        <v>42</v>
      </c>
      <c r="Q34499" s="1">
        <v>40817</v>
      </c>
      <c r="R34499" t="s">
        <v>33</v>
      </c>
      <c r="S34499" t="s">
        <v>34</v>
      </c>
      <c r="T34499" t="s">
        <v>67796</v>
      </c>
      <c r="U34499" t="s">
        <v>36</v>
      </c>
      <c r="V34499" t="s">
        <v>40983</v>
      </c>
      <c r="W34499" t="s">
        <v>52444</v>
      </c>
      <c r="X34499" t="s">
        <v>2514</v>
      </c>
      <c r="Y34499">
        <v>16.34</v>
      </c>
    </row>
    <row r="34500" spans="1:25" x14ac:dyDescent="0.3">
      <c r="A34500" t="s">
        <v>25</v>
      </c>
      <c r="B34500">
        <v>984636</v>
      </c>
      <c r="C34500">
        <v>1207872</v>
      </c>
      <c r="D34500">
        <v>14125</v>
      </c>
      <c r="E34500">
        <v>14125</v>
      </c>
      <c r="F34500">
        <v>14125</v>
      </c>
      <c r="G34500" t="s">
        <v>26</v>
      </c>
      <c r="H34500">
        <v>8.8999999999999996E-2</v>
      </c>
      <c r="I34500">
        <v>448.52</v>
      </c>
      <c r="J34500" t="s">
        <v>75</v>
      </c>
      <c r="K34500" t="s">
        <v>76</v>
      </c>
      <c r="L34500" t="s">
        <v>67797</v>
      </c>
      <c r="M34500" t="s">
        <v>90</v>
      </c>
      <c r="N34500" t="s">
        <v>31</v>
      </c>
      <c r="O34500">
        <v>36500</v>
      </c>
      <c r="P34500" t="s">
        <v>42</v>
      </c>
      <c r="Q34500" s="1">
        <v>40817</v>
      </c>
      <c r="R34500" t="s">
        <v>33</v>
      </c>
      <c r="S34500" t="s">
        <v>34</v>
      </c>
      <c r="T34500" t="s">
        <v>29</v>
      </c>
      <c r="U34500" t="s">
        <v>36</v>
      </c>
      <c r="V34500" t="s">
        <v>493</v>
      </c>
      <c r="W34500" t="s">
        <v>1643</v>
      </c>
      <c r="X34500" t="s">
        <v>513</v>
      </c>
      <c r="Y34500">
        <v>21.99</v>
      </c>
    </row>
    <row r="34501" spans="1:25" x14ac:dyDescent="0.3">
      <c r="A34501" t="s">
        <v>25</v>
      </c>
      <c r="B34501">
        <v>984640</v>
      </c>
      <c r="C34501">
        <v>1207877</v>
      </c>
      <c r="D34501">
        <v>16000</v>
      </c>
      <c r="E34501">
        <v>16000</v>
      </c>
      <c r="F34501">
        <v>16000</v>
      </c>
      <c r="G34501" t="s">
        <v>117</v>
      </c>
      <c r="H34501">
        <v>0.1171</v>
      </c>
      <c r="I34501">
        <v>353.58</v>
      </c>
      <c r="J34501" t="s">
        <v>27</v>
      </c>
      <c r="K34501" t="s">
        <v>64</v>
      </c>
      <c r="L34501" t="s">
        <v>67798</v>
      </c>
      <c r="M34501" t="s">
        <v>90</v>
      </c>
      <c r="N34501" t="s">
        <v>31</v>
      </c>
      <c r="O34501">
        <v>39000</v>
      </c>
      <c r="P34501" t="s">
        <v>4089</v>
      </c>
      <c r="Q34501" s="1">
        <v>40817</v>
      </c>
      <c r="R34501" t="s">
        <v>33</v>
      </c>
      <c r="S34501" t="s">
        <v>34</v>
      </c>
      <c r="T34501" t="s">
        <v>67799</v>
      </c>
      <c r="U34501" t="s">
        <v>36</v>
      </c>
      <c r="V34501" t="s">
        <v>493</v>
      </c>
      <c r="W34501" t="s">
        <v>2151</v>
      </c>
      <c r="X34501" t="s">
        <v>47</v>
      </c>
      <c r="Y34501">
        <v>23.02</v>
      </c>
    </row>
    <row r="34502" spans="1:25" x14ac:dyDescent="0.3">
      <c r="A34502" t="s">
        <v>25</v>
      </c>
      <c r="B34502">
        <v>984690</v>
      </c>
      <c r="C34502">
        <v>1208333</v>
      </c>
      <c r="D34502">
        <v>13225</v>
      </c>
      <c r="E34502">
        <v>13225</v>
      </c>
      <c r="F34502">
        <v>13225</v>
      </c>
      <c r="G34502" t="s">
        <v>26</v>
      </c>
      <c r="H34502">
        <v>0.16769999999999999</v>
      </c>
      <c r="I34502">
        <v>470</v>
      </c>
      <c r="J34502" t="s">
        <v>79</v>
      </c>
      <c r="K34502" t="s">
        <v>80</v>
      </c>
      <c r="L34502" t="s">
        <v>62936</v>
      </c>
      <c r="M34502" t="s">
        <v>51</v>
      </c>
      <c r="N34502" t="s">
        <v>31</v>
      </c>
      <c r="O34502">
        <v>40000</v>
      </c>
      <c r="P34502" t="s">
        <v>42</v>
      </c>
      <c r="Q34502" s="1">
        <v>40817</v>
      </c>
      <c r="R34502" t="s">
        <v>33</v>
      </c>
      <c r="S34502" t="s">
        <v>34</v>
      </c>
      <c r="T34502" t="s">
        <v>29</v>
      </c>
      <c r="U34502" t="s">
        <v>36</v>
      </c>
      <c r="V34502" t="s">
        <v>67800</v>
      </c>
      <c r="W34502" t="s">
        <v>1491</v>
      </c>
      <c r="X34502" t="s">
        <v>1101</v>
      </c>
      <c r="Y34502">
        <v>22.47</v>
      </c>
    </row>
    <row r="34503" spans="1:25" x14ac:dyDescent="0.3">
      <c r="A34503" t="s">
        <v>25</v>
      </c>
      <c r="B34503">
        <v>984701</v>
      </c>
      <c r="C34503">
        <v>1208346</v>
      </c>
      <c r="D34503">
        <v>15000</v>
      </c>
      <c r="E34503">
        <v>15000</v>
      </c>
      <c r="F34503">
        <v>15000</v>
      </c>
      <c r="G34503" t="s">
        <v>26</v>
      </c>
      <c r="H34503">
        <v>6.0299999999999999E-2</v>
      </c>
      <c r="I34503">
        <v>456.54</v>
      </c>
      <c r="J34503" t="s">
        <v>75</v>
      </c>
      <c r="K34503" t="s">
        <v>471</v>
      </c>
      <c r="L34503" t="s">
        <v>14031</v>
      </c>
      <c r="M34503" t="s">
        <v>51</v>
      </c>
      <c r="N34503" t="s">
        <v>71</v>
      </c>
      <c r="O34503">
        <v>85000</v>
      </c>
      <c r="P34503" t="s">
        <v>32</v>
      </c>
      <c r="Q34503" s="1">
        <v>40817</v>
      </c>
      <c r="R34503" t="s">
        <v>33</v>
      </c>
      <c r="S34503" t="s">
        <v>34</v>
      </c>
      <c r="T34503" t="s">
        <v>29</v>
      </c>
      <c r="U34503" t="s">
        <v>103</v>
      </c>
      <c r="V34503" t="s">
        <v>67801</v>
      </c>
      <c r="W34503" t="s">
        <v>1361</v>
      </c>
      <c r="X34503" t="s">
        <v>39</v>
      </c>
      <c r="Y34503">
        <v>1.21</v>
      </c>
    </row>
    <row r="34504" spans="1:25" x14ac:dyDescent="0.3">
      <c r="A34504" t="s">
        <v>25</v>
      </c>
      <c r="B34504">
        <v>984742</v>
      </c>
      <c r="C34504">
        <v>1208388</v>
      </c>
      <c r="D34504">
        <v>4800</v>
      </c>
      <c r="E34504">
        <v>4800</v>
      </c>
      <c r="F34504">
        <v>4800</v>
      </c>
      <c r="G34504" t="s">
        <v>26</v>
      </c>
      <c r="H34504">
        <v>0.1171</v>
      </c>
      <c r="I34504">
        <v>158.77000000000001</v>
      </c>
      <c r="J34504" t="s">
        <v>27</v>
      </c>
      <c r="K34504" t="s">
        <v>64</v>
      </c>
      <c r="L34504" t="s">
        <v>67802</v>
      </c>
      <c r="M34504" t="s">
        <v>66</v>
      </c>
      <c r="N34504" t="s">
        <v>52</v>
      </c>
      <c r="O34504">
        <v>95000</v>
      </c>
      <c r="P34504" t="s">
        <v>4089</v>
      </c>
      <c r="Q34504" s="1">
        <v>40817</v>
      </c>
      <c r="R34504" t="s">
        <v>33</v>
      </c>
      <c r="S34504" t="s">
        <v>34</v>
      </c>
      <c r="T34504" t="s">
        <v>67803</v>
      </c>
      <c r="U34504" t="s">
        <v>147</v>
      </c>
      <c r="V34504" t="s">
        <v>657</v>
      </c>
      <c r="W34504" t="s">
        <v>2553</v>
      </c>
      <c r="X34504" t="s">
        <v>39</v>
      </c>
      <c r="Y34504">
        <v>16.760000000000002</v>
      </c>
    </row>
    <row r="34505" spans="1:25" x14ac:dyDescent="0.3">
      <c r="A34505" t="s">
        <v>25</v>
      </c>
      <c r="B34505">
        <v>984775</v>
      </c>
      <c r="C34505">
        <v>1208197</v>
      </c>
      <c r="D34505">
        <v>20000</v>
      </c>
      <c r="E34505">
        <v>20000</v>
      </c>
      <c r="F34505">
        <v>20000</v>
      </c>
      <c r="G34505" t="s">
        <v>117</v>
      </c>
      <c r="H34505">
        <v>0.17580000000000001</v>
      </c>
      <c r="I34505">
        <v>503.32</v>
      </c>
      <c r="J34505" t="s">
        <v>79</v>
      </c>
      <c r="K34505" t="s">
        <v>186</v>
      </c>
      <c r="L34505" t="s">
        <v>67804</v>
      </c>
      <c r="M34505" t="s">
        <v>195</v>
      </c>
      <c r="N34505" t="s">
        <v>31</v>
      </c>
      <c r="O34505">
        <v>51000</v>
      </c>
      <c r="P34505" t="s">
        <v>4089</v>
      </c>
      <c r="Q34505" s="1">
        <v>40817</v>
      </c>
      <c r="R34505" t="s">
        <v>45380</v>
      </c>
      <c r="S34505" t="s">
        <v>34</v>
      </c>
      <c r="T34505" t="s">
        <v>29</v>
      </c>
      <c r="U34505" t="s">
        <v>36</v>
      </c>
      <c r="V34505" t="s">
        <v>493</v>
      </c>
      <c r="W34505" t="s">
        <v>1365</v>
      </c>
      <c r="X34505" t="s">
        <v>176</v>
      </c>
      <c r="Y34505">
        <v>18.45</v>
      </c>
    </row>
    <row r="34506" spans="1:25" x14ac:dyDescent="0.3">
      <c r="A34506" t="s">
        <v>25</v>
      </c>
      <c r="B34506">
        <v>984791</v>
      </c>
      <c r="C34506">
        <v>1208218</v>
      </c>
      <c r="D34506">
        <v>10000</v>
      </c>
      <c r="E34506">
        <v>10000</v>
      </c>
      <c r="F34506">
        <v>9750</v>
      </c>
      <c r="G34506" t="s">
        <v>26</v>
      </c>
      <c r="H34506">
        <v>0.1171</v>
      </c>
      <c r="I34506">
        <v>330.76</v>
      </c>
      <c r="J34506" t="s">
        <v>27</v>
      </c>
      <c r="K34506" t="s">
        <v>64</v>
      </c>
      <c r="L34506" t="s">
        <v>941</v>
      </c>
      <c r="M34506" t="s">
        <v>90</v>
      </c>
      <c r="N34506" t="s">
        <v>31</v>
      </c>
      <c r="O34506">
        <v>92000</v>
      </c>
      <c r="P34506" t="s">
        <v>32</v>
      </c>
      <c r="Q34506" s="1">
        <v>40817</v>
      </c>
      <c r="R34506" t="s">
        <v>33</v>
      </c>
      <c r="S34506" t="s">
        <v>34</v>
      </c>
      <c r="T34506" t="s">
        <v>67805</v>
      </c>
      <c r="U34506" t="s">
        <v>36</v>
      </c>
      <c r="V34506" t="s">
        <v>67806</v>
      </c>
      <c r="W34506" t="s">
        <v>494</v>
      </c>
      <c r="X34506" t="s">
        <v>47</v>
      </c>
      <c r="Y34506">
        <v>21.76</v>
      </c>
    </row>
    <row r="34507" spans="1:25" x14ac:dyDescent="0.3">
      <c r="A34507" t="s">
        <v>25</v>
      </c>
      <c r="B34507">
        <v>984792</v>
      </c>
      <c r="C34507">
        <v>1208219</v>
      </c>
      <c r="D34507">
        <v>5500</v>
      </c>
      <c r="E34507">
        <v>5500</v>
      </c>
      <c r="F34507">
        <v>5500</v>
      </c>
      <c r="G34507" t="s">
        <v>26</v>
      </c>
      <c r="H34507">
        <v>0.16769999999999999</v>
      </c>
      <c r="I34507">
        <v>195.47</v>
      </c>
      <c r="J34507" t="s">
        <v>79</v>
      </c>
      <c r="K34507" t="s">
        <v>80</v>
      </c>
      <c r="L34507" t="s">
        <v>67807</v>
      </c>
      <c r="M34507" t="s">
        <v>51</v>
      </c>
      <c r="N34507" t="s">
        <v>71</v>
      </c>
      <c r="O34507">
        <v>57000</v>
      </c>
      <c r="P34507" t="s">
        <v>4089</v>
      </c>
      <c r="Q34507" s="1">
        <v>40817</v>
      </c>
      <c r="R34507" t="s">
        <v>33</v>
      </c>
      <c r="S34507" t="s">
        <v>34</v>
      </c>
      <c r="T34507" t="s">
        <v>29</v>
      </c>
      <c r="U34507" t="s">
        <v>36</v>
      </c>
      <c r="V34507" t="s">
        <v>51029</v>
      </c>
      <c r="W34507" t="s">
        <v>1132</v>
      </c>
      <c r="X34507" t="s">
        <v>39</v>
      </c>
      <c r="Y34507">
        <v>10.91</v>
      </c>
    </row>
    <row r="34508" spans="1:25" x14ac:dyDescent="0.3">
      <c r="A34508" t="s">
        <v>25</v>
      </c>
      <c r="B34508">
        <v>984805</v>
      </c>
      <c r="C34508">
        <v>1208233</v>
      </c>
      <c r="D34508">
        <v>35000</v>
      </c>
      <c r="E34508">
        <v>35000</v>
      </c>
      <c r="F34508">
        <v>35000</v>
      </c>
      <c r="G34508" t="s">
        <v>117</v>
      </c>
      <c r="H34508">
        <v>0.13489999999999999</v>
      </c>
      <c r="I34508">
        <v>805.17</v>
      </c>
      <c r="J34508" t="s">
        <v>48</v>
      </c>
      <c r="K34508" t="s">
        <v>144</v>
      </c>
      <c r="L34508" t="s">
        <v>67808</v>
      </c>
      <c r="M34508" t="s">
        <v>82</v>
      </c>
      <c r="N34508" t="s">
        <v>71</v>
      </c>
      <c r="O34508">
        <v>85000</v>
      </c>
      <c r="P34508" t="s">
        <v>4089</v>
      </c>
      <c r="Q34508" s="1">
        <v>40817</v>
      </c>
      <c r="R34508" t="s">
        <v>33</v>
      </c>
      <c r="S34508" t="s">
        <v>34</v>
      </c>
      <c r="T34508" t="s">
        <v>67809</v>
      </c>
      <c r="U34508" t="s">
        <v>137</v>
      </c>
      <c r="V34508" t="s">
        <v>4095</v>
      </c>
      <c r="W34508" t="s">
        <v>1719</v>
      </c>
      <c r="X34508" t="s">
        <v>156</v>
      </c>
      <c r="Y34508">
        <v>8.98</v>
      </c>
    </row>
    <row r="34509" spans="1:25" x14ac:dyDescent="0.3">
      <c r="A34509" t="s">
        <v>25</v>
      </c>
      <c r="B34509">
        <v>984808</v>
      </c>
      <c r="C34509">
        <v>1208236</v>
      </c>
      <c r="D34509">
        <v>20000</v>
      </c>
      <c r="E34509">
        <v>20000</v>
      </c>
      <c r="F34509">
        <v>19975</v>
      </c>
      <c r="G34509" t="s">
        <v>117</v>
      </c>
      <c r="H34509">
        <v>0.14269999999999999</v>
      </c>
      <c r="I34509">
        <v>468.17</v>
      </c>
      <c r="J34509" t="s">
        <v>48</v>
      </c>
      <c r="K34509" t="s">
        <v>49</v>
      </c>
      <c r="L34509" t="s">
        <v>67810</v>
      </c>
      <c r="M34509" t="s">
        <v>51</v>
      </c>
      <c r="N34509" t="s">
        <v>31</v>
      </c>
      <c r="O34509">
        <v>55000</v>
      </c>
      <c r="P34509" t="s">
        <v>32</v>
      </c>
      <c r="Q34509" s="1">
        <v>40817</v>
      </c>
      <c r="R34509" t="s">
        <v>33</v>
      </c>
      <c r="S34509" t="s">
        <v>34</v>
      </c>
      <c r="T34509" t="s">
        <v>67811</v>
      </c>
      <c r="U34509" t="s">
        <v>36</v>
      </c>
      <c r="V34509" t="s">
        <v>192</v>
      </c>
      <c r="W34509" t="s">
        <v>443</v>
      </c>
      <c r="X34509" t="s">
        <v>94</v>
      </c>
      <c r="Y34509">
        <v>26.4</v>
      </c>
    </row>
    <row r="34510" spans="1:25" x14ac:dyDescent="0.3">
      <c r="A34510" t="s">
        <v>25</v>
      </c>
      <c r="B34510">
        <v>984812</v>
      </c>
      <c r="C34510">
        <v>1208241</v>
      </c>
      <c r="D34510">
        <v>1600</v>
      </c>
      <c r="E34510">
        <v>1600</v>
      </c>
      <c r="F34510">
        <v>1600</v>
      </c>
      <c r="G34510" t="s">
        <v>26</v>
      </c>
      <c r="H34510">
        <v>0.12690000000000001</v>
      </c>
      <c r="I34510">
        <v>53.68</v>
      </c>
      <c r="J34510" t="s">
        <v>27</v>
      </c>
      <c r="K34510" t="s">
        <v>40</v>
      </c>
      <c r="L34510" t="s">
        <v>67812</v>
      </c>
      <c r="M34510" t="s">
        <v>30</v>
      </c>
      <c r="N34510" t="s">
        <v>31</v>
      </c>
      <c r="O34510">
        <v>15360</v>
      </c>
      <c r="P34510" t="s">
        <v>4089</v>
      </c>
      <c r="Q34510" s="1">
        <v>40817</v>
      </c>
      <c r="R34510" t="s">
        <v>33</v>
      </c>
      <c r="S34510" t="s">
        <v>34</v>
      </c>
      <c r="T34510" t="s">
        <v>67813</v>
      </c>
      <c r="U34510" t="s">
        <v>727</v>
      </c>
      <c r="V34510" t="s">
        <v>67814</v>
      </c>
      <c r="W34510" t="s">
        <v>5048</v>
      </c>
      <c r="X34510" t="s">
        <v>610</v>
      </c>
      <c r="Y34510">
        <v>1.95</v>
      </c>
    </row>
    <row r="34511" spans="1:25" x14ac:dyDescent="0.3">
      <c r="A34511" t="s">
        <v>25</v>
      </c>
      <c r="B34511">
        <v>984826</v>
      </c>
      <c r="C34511">
        <v>1208258</v>
      </c>
      <c r="D34511">
        <v>3450</v>
      </c>
      <c r="E34511">
        <v>3450</v>
      </c>
      <c r="F34511">
        <v>3450</v>
      </c>
      <c r="G34511" t="s">
        <v>26</v>
      </c>
      <c r="H34511">
        <v>0.12690000000000001</v>
      </c>
      <c r="I34511">
        <v>115.73</v>
      </c>
      <c r="J34511" t="s">
        <v>27</v>
      </c>
      <c r="K34511" t="s">
        <v>40</v>
      </c>
      <c r="L34511" t="s">
        <v>67815</v>
      </c>
      <c r="M34511" t="s">
        <v>225</v>
      </c>
      <c r="N34511" t="s">
        <v>31</v>
      </c>
      <c r="O34511">
        <v>14000</v>
      </c>
      <c r="P34511" t="s">
        <v>32</v>
      </c>
      <c r="Q34511" s="1">
        <v>40817</v>
      </c>
      <c r="R34511" t="s">
        <v>33</v>
      </c>
      <c r="S34511" t="s">
        <v>34</v>
      </c>
      <c r="T34511" t="s">
        <v>29</v>
      </c>
      <c r="U34511" t="s">
        <v>44</v>
      </c>
      <c r="V34511" t="s">
        <v>67816</v>
      </c>
      <c r="W34511" t="s">
        <v>304</v>
      </c>
      <c r="X34511" t="s">
        <v>47</v>
      </c>
      <c r="Y34511">
        <v>16.71</v>
      </c>
    </row>
    <row r="34512" spans="1:25" x14ac:dyDescent="0.3">
      <c r="A34512" t="s">
        <v>25</v>
      </c>
      <c r="B34512">
        <v>984837</v>
      </c>
      <c r="C34512">
        <v>1107578</v>
      </c>
      <c r="D34512">
        <v>15000</v>
      </c>
      <c r="E34512">
        <v>15000</v>
      </c>
      <c r="F34512">
        <v>15000</v>
      </c>
      <c r="G34512" t="s">
        <v>117</v>
      </c>
      <c r="H34512">
        <v>0.1825</v>
      </c>
      <c r="I34512">
        <v>382.95</v>
      </c>
      <c r="J34512" t="s">
        <v>79</v>
      </c>
      <c r="K34512" t="s">
        <v>553</v>
      </c>
      <c r="L34512" t="s">
        <v>67817</v>
      </c>
      <c r="M34512" t="s">
        <v>66</v>
      </c>
      <c r="N34512" t="s">
        <v>71</v>
      </c>
      <c r="O34512">
        <v>240000</v>
      </c>
      <c r="P34512" t="s">
        <v>4089</v>
      </c>
      <c r="Q34512" s="1">
        <v>40817</v>
      </c>
      <c r="R34512" t="s">
        <v>45380</v>
      </c>
      <c r="S34512" t="s">
        <v>34</v>
      </c>
      <c r="T34512" t="s">
        <v>67818</v>
      </c>
      <c r="U34512" t="s">
        <v>103</v>
      </c>
      <c r="V34512" t="s">
        <v>21176</v>
      </c>
      <c r="W34512" t="s">
        <v>1703</v>
      </c>
      <c r="X34512" t="s">
        <v>176</v>
      </c>
      <c r="Y34512">
        <v>7.13</v>
      </c>
    </row>
    <row r="34513" spans="1:25" x14ac:dyDescent="0.3">
      <c r="A34513" t="s">
        <v>25</v>
      </c>
      <c r="B34513">
        <v>984841</v>
      </c>
      <c r="C34513">
        <v>1208272</v>
      </c>
      <c r="D34513">
        <v>3000</v>
      </c>
      <c r="E34513">
        <v>3000</v>
      </c>
      <c r="F34513">
        <v>3000</v>
      </c>
      <c r="G34513" t="s">
        <v>26</v>
      </c>
      <c r="H34513">
        <v>7.51E-2</v>
      </c>
      <c r="I34513">
        <v>93.34</v>
      </c>
      <c r="J34513" t="s">
        <v>75</v>
      </c>
      <c r="K34513" t="s">
        <v>133</v>
      </c>
      <c r="L34513" t="s">
        <v>67819</v>
      </c>
      <c r="M34513" t="s">
        <v>195</v>
      </c>
      <c r="N34513" t="s">
        <v>31</v>
      </c>
      <c r="O34513">
        <v>49000</v>
      </c>
      <c r="P34513" t="s">
        <v>42</v>
      </c>
      <c r="Q34513" s="1">
        <v>40817</v>
      </c>
      <c r="R34513" t="s">
        <v>33</v>
      </c>
      <c r="S34513" t="s">
        <v>34</v>
      </c>
      <c r="T34513" t="s">
        <v>67820</v>
      </c>
      <c r="U34513" t="s">
        <v>153</v>
      </c>
      <c r="V34513" t="s">
        <v>67821</v>
      </c>
      <c r="W34513" t="s">
        <v>2098</v>
      </c>
      <c r="X34513" t="s">
        <v>39</v>
      </c>
      <c r="Y34513">
        <v>12.54</v>
      </c>
    </row>
    <row r="34514" spans="1:25" x14ac:dyDescent="0.3">
      <c r="A34514" t="s">
        <v>25</v>
      </c>
      <c r="B34514">
        <v>984853</v>
      </c>
      <c r="C34514">
        <v>1208287</v>
      </c>
      <c r="D34514">
        <v>20000</v>
      </c>
      <c r="E34514">
        <v>20000</v>
      </c>
      <c r="F34514">
        <v>20000</v>
      </c>
      <c r="G34514" t="s">
        <v>117</v>
      </c>
      <c r="H34514">
        <v>0.16769999999999999</v>
      </c>
      <c r="I34514">
        <v>494.59</v>
      </c>
      <c r="J34514" t="s">
        <v>79</v>
      </c>
      <c r="K34514" t="s">
        <v>80</v>
      </c>
      <c r="L34514" t="s">
        <v>67822</v>
      </c>
      <c r="M34514" t="s">
        <v>51</v>
      </c>
      <c r="N34514" t="s">
        <v>71</v>
      </c>
      <c r="O34514">
        <v>120000</v>
      </c>
      <c r="P34514" t="s">
        <v>32</v>
      </c>
      <c r="Q34514" s="1">
        <v>40817</v>
      </c>
      <c r="R34514" t="s">
        <v>83</v>
      </c>
      <c r="S34514" t="s">
        <v>34</v>
      </c>
      <c r="T34514" t="s">
        <v>29</v>
      </c>
      <c r="U34514" t="s">
        <v>173</v>
      </c>
      <c r="V34514" t="s">
        <v>493</v>
      </c>
      <c r="W34514" t="s">
        <v>4211</v>
      </c>
      <c r="X34514" t="s">
        <v>2106</v>
      </c>
      <c r="Y34514">
        <v>19.309999999999999</v>
      </c>
    </row>
    <row r="34515" spans="1:25" x14ac:dyDescent="0.3">
      <c r="A34515" t="s">
        <v>25</v>
      </c>
      <c r="B34515">
        <v>984854</v>
      </c>
      <c r="C34515">
        <v>1208288</v>
      </c>
      <c r="D34515">
        <v>5500</v>
      </c>
      <c r="E34515">
        <v>5500</v>
      </c>
      <c r="F34515">
        <v>5500</v>
      </c>
      <c r="G34515" t="s">
        <v>26</v>
      </c>
      <c r="H34515">
        <v>0.12690000000000001</v>
      </c>
      <c r="I34515">
        <v>184.5</v>
      </c>
      <c r="J34515" t="s">
        <v>27</v>
      </c>
      <c r="K34515" t="s">
        <v>40</v>
      </c>
      <c r="L34515" t="s">
        <v>67823</v>
      </c>
      <c r="M34515" t="s">
        <v>195</v>
      </c>
      <c r="N34515" t="s">
        <v>71</v>
      </c>
      <c r="O34515">
        <v>85000</v>
      </c>
      <c r="P34515" t="s">
        <v>42</v>
      </c>
      <c r="Q34515" s="1">
        <v>40817</v>
      </c>
      <c r="R34515" t="s">
        <v>33</v>
      </c>
      <c r="S34515" t="s">
        <v>34</v>
      </c>
      <c r="T34515" t="s">
        <v>67824</v>
      </c>
      <c r="U34515" t="s">
        <v>147</v>
      </c>
      <c r="V34515" t="s">
        <v>657</v>
      </c>
      <c r="W34515" t="s">
        <v>654</v>
      </c>
      <c r="X34515" t="s">
        <v>289</v>
      </c>
      <c r="Y34515">
        <v>18.59</v>
      </c>
    </row>
    <row r="34516" spans="1:25" x14ac:dyDescent="0.3">
      <c r="A34516" t="s">
        <v>25</v>
      </c>
      <c r="B34516">
        <v>984879</v>
      </c>
      <c r="C34516">
        <v>1208718</v>
      </c>
      <c r="D34516">
        <v>18500</v>
      </c>
      <c r="E34516">
        <v>13250</v>
      </c>
      <c r="F34516">
        <v>13250</v>
      </c>
      <c r="G34516" t="s">
        <v>117</v>
      </c>
      <c r="H34516">
        <v>0.1171</v>
      </c>
      <c r="I34516">
        <v>292.81</v>
      </c>
      <c r="J34516" t="s">
        <v>27</v>
      </c>
      <c r="K34516" t="s">
        <v>64</v>
      </c>
      <c r="L34516" t="s">
        <v>67825</v>
      </c>
      <c r="M34516" t="s">
        <v>168</v>
      </c>
      <c r="N34516" t="s">
        <v>31</v>
      </c>
      <c r="O34516">
        <v>100000</v>
      </c>
      <c r="P34516" t="s">
        <v>32</v>
      </c>
      <c r="Q34516" s="1">
        <v>40878</v>
      </c>
      <c r="R34516" t="s">
        <v>33</v>
      </c>
      <c r="S34516" t="s">
        <v>34</v>
      </c>
      <c r="T34516" t="s">
        <v>67826</v>
      </c>
      <c r="U34516" t="s">
        <v>147</v>
      </c>
      <c r="V34516" t="s">
        <v>67827</v>
      </c>
      <c r="W34516" t="s">
        <v>1306</v>
      </c>
      <c r="X34516" t="s">
        <v>39</v>
      </c>
      <c r="Y34516">
        <v>0.72</v>
      </c>
    </row>
    <row r="34517" spans="1:25" x14ac:dyDescent="0.3">
      <c r="A34517" t="s">
        <v>25</v>
      </c>
      <c r="B34517">
        <v>984882</v>
      </c>
      <c r="C34517">
        <v>1208723</v>
      </c>
      <c r="D34517">
        <v>10000</v>
      </c>
      <c r="E34517">
        <v>10000</v>
      </c>
      <c r="F34517">
        <v>9750</v>
      </c>
      <c r="G34517" t="s">
        <v>26</v>
      </c>
      <c r="H34517">
        <v>0.14269999999999999</v>
      </c>
      <c r="I34517">
        <v>343.09</v>
      </c>
      <c r="J34517" t="s">
        <v>48</v>
      </c>
      <c r="K34517" t="s">
        <v>49</v>
      </c>
      <c r="L34517" t="s">
        <v>67828</v>
      </c>
      <c r="M34517" t="s">
        <v>66</v>
      </c>
      <c r="N34517" t="s">
        <v>31</v>
      </c>
      <c r="O34517">
        <v>85000</v>
      </c>
      <c r="P34517" t="s">
        <v>42</v>
      </c>
      <c r="Q34517" s="1">
        <v>40817</v>
      </c>
      <c r="R34517" t="s">
        <v>33</v>
      </c>
      <c r="S34517" t="s">
        <v>34</v>
      </c>
      <c r="T34517" t="s">
        <v>29</v>
      </c>
      <c r="U34517" t="s">
        <v>36</v>
      </c>
      <c r="V34517" t="s">
        <v>9655</v>
      </c>
      <c r="W34517" t="s">
        <v>12967</v>
      </c>
      <c r="X34517" t="s">
        <v>150</v>
      </c>
      <c r="Y34517">
        <v>7.74</v>
      </c>
    </row>
    <row r="34518" spans="1:25" x14ac:dyDescent="0.3">
      <c r="A34518" t="s">
        <v>25</v>
      </c>
      <c r="B34518">
        <v>984889</v>
      </c>
      <c r="C34518">
        <v>1208730</v>
      </c>
      <c r="D34518">
        <v>4000</v>
      </c>
      <c r="E34518">
        <v>4000</v>
      </c>
      <c r="F34518">
        <v>4000</v>
      </c>
      <c r="G34518" t="s">
        <v>26</v>
      </c>
      <c r="H34518">
        <v>0.12690000000000001</v>
      </c>
      <c r="I34518">
        <v>134.18</v>
      </c>
      <c r="J34518" t="s">
        <v>27</v>
      </c>
      <c r="K34518" t="s">
        <v>40</v>
      </c>
      <c r="L34518" t="s">
        <v>67829</v>
      </c>
      <c r="M34518" t="s">
        <v>66</v>
      </c>
      <c r="N34518" t="s">
        <v>71</v>
      </c>
      <c r="O34518">
        <v>33000</v>
      </c>
      <c r="P34518" t="s">
        <v>4089</v>
      </c>
      <c r="Q34518" s="1">
        <v>40817</v>
      </c>
      <c r="R34518" t="s">
        <v>33</v>
      </c>
      <c r="S34518" t="s">
        <v>34</v>
      </c>
      <c r="T34518" t="s">
        <v>67830</v>
      </c>
      <c r="U34518" t="s">
        <v>36</v>
      </c>
      <c r="V34518" t="s">
        <v>67831</v>
      </c>
      <c r="W34518" t="s">
        <v>1697</v>
      </c>
      <c r="X34518" t="s">
        <v>39</v>
      </c>
      <c r="Y34518">
        <v>21.45</v>
      </c>
    </row>
    <row r="34519" spans="1:25" x14ac:dyDescent="0.3">
      <c r="A34519" t="s">
        <v>25</v>
      </c>
      <c r="B34519">
        <v>984893</v>
      </c>
      <c r="C34519">
        <v>1208734</v>
      </c>
      <c r="D34519">
        <v>2000</v>
      </c>
      <c r="E34519">
        <v>2000</v>
      </c>
      <c r="F34519">
        <v>2000</v>
      </c>
      <c r="G34519" t="s">
        <v>26</v>
      </c>
      <c r="H34519">
        <v>9.9099999999999994E-2</v>
      </c>
      <c r="I34519">
        <v>64.45</v>
      </c>
      <c r="J34519" t="s">
        <v>27</v>
      </c>
      <c r="K34519" t="s">
        <v>88</v>
      </c>
      <c r="L34519" t="s">
        <v>67832</v>
      </c>
      <c r="M34519" t="s">
        <v>90</v>
      </c>
      <c r="N34519" t="s">
        <v>31</v>
      </c>
      <c r="O34519">
        <v>35000</v>
      </c>
      <c r="P34519" t="s">
        <v>42</v>
      </c>
      <c r="Q34519" s="1">
        <v>40817</v>
      </c>
      <c r="R34519" t="s">
        <v>33</v>
      </c>
      <c r="S34519" t="s">
        <v>34</v>
      </c>
      <c r="T34519" t="s">
        <v>29</v>
      </c>
      <c r="U34519" t="s">
        <v>36</v>
      </c>
      <c r="V34519" t="s">
        <v>5636</v>
      </c>
      <c r="W34519" t="s">
        <v>1046</v>
      </c>
      <c r="X34519" t="s">
        <v>39</v>
      </c>
      <c r="Y34519">
        <v>6.86</v>
      </c>
    </row>
    <row r="34520" spans="1:25" x14ac:dyDescent="0.3">
      <c r="A34520" t="s">
        <v>25</v>
      </c>
      <c r="B34520">
        <v>984910</v>
      </c>
      <c r="C34520">
        <v>1208758</v>
      </c>
      <c r="D34520">
        <v>12000</v>
      </c>
      <c r="E34520">
        <v>12000</v>
      </c>
      <c r="F34520">
        <v>11975</v>
      </c>
      <c r="G34520" t="s">
        <v>26</v>
      </c>
      <c r="H34520">
        <v>6.6199999999999995E-2</v>
      </c>
      <c r="I34520">
        <v>368.45</v>
      </c>
      <c r="J34520" t="s">
        <v>75</v>
      </c>
      <c r="K34520" t="s">
        <v>205</v>
      </c>
      <c r="L34520" t="s">
        <v>67833</v>
      </c>
      <c r="M34520" t="s">
        <v>168</v>
      </c>
      <c r="N34520" t="s">
        <v>31</v>
      </c>
      <c r="O34520">
        <v>24000</v>
      </c>
      <c r="P34520" t="s">
        <v>42</v>
      </c>
      <c r="Q34520" s="1">
        <v>40817</v>
      </c>
      <c r="R34520" t="s">
        <v>33</v>
      </c>
      <c r="S34520" t="s">
        <v>34</v>
      </c>
      <c r="T34520" t="s">
        <v>67834</v>
      </c>
      <c r="U34520" t="s">
        <v>36</v>
      </c>
      <c r="V34520" t="s">
        <v>192</v>
      </c>
      <c r="W34520" t="s">
        <v>2063</v>
      </c>
      <c r="X34520" t="s">
        <v>39</v>
      </c>
      <c r="Y34520">
        <v>12.8</v>
      </c>
    </row>
    <row r="34521" spans="1:25" x14ac:dyDescent="0.3">
      <c r="A34521" t="s">
        <v>25</v>
      </c>
      <c r="B34521">
        <v>984921</v>
      </c>
      <c r="C34521">
        <v>1208774</v>
      </c>
      <c r="D34521">
        <v>17000</v>
      </c>
      <c r="E34521">
        <v>17000</v>
      </c>
      <c r="F34521">
        <v>16725</v>
      </c>
      <c r="G34521" t="s">
        <v>117</v>
      </c>
      <c r="H34521">
        <v>0.1171</v>
      </c>
      <c r="I34521">
        <v>375.67</v>
      </c>
      <c r="J34521" t="s">
        <v>27</v>
      </c>
      <c r="K34521" t="s">
        <v>64</v>
      </c>
      <c r="L34521" t="s">
        <v>6579</v>
      </c>
      <c r="M34521" t="s">
        <v>59</v>
      </c>
      <c r="N34521" t="s">
        <v>31</v>
      </c>
      <c r="O34521">
        <v>35496</v>
      </c>
      <c r="P34521" t="s">
        <v>4089</v>
      </c>
      <c r="Q34521" s="1">
        <v>40817</v>
      </c>
      <c r="R34521" t="s">
        <v>33</v>
      </c>
      <c r="S34521" t="s">
        <v>34</v>
      </c>
      <c r="T34521" t="s">
        <v>67835</v>
      </c>
      <c r="U34521" t="s">
        <v>36</v>
      </c>
      <c r="V34521" t="s">
        <v>13955</v>
      </c>
      <c r="W34521" t="s">
        <v>1991</v>
      </c>
      <c r="X34521" t="s">
        <v>176</v>
      </c>
      <c r="Y34521">
        <v>14.77</v>
      </c>
    </row>
    <row r="34522" spans="1:25" x14ac:dyDescent="0.3">
      <c r="A34522" t="s">
        <v>25</v>
      </c>
      <c r="B34522">
        <v>984924</v>
      </c>
      <c r="C34522">
        <v>1208778</v>
      </c>
      <c r="D34522">
        <v>14500</v>
      </c>
      <c r="E34522">
        <v>14500</v>
      </c>
      <c r="F34522">
        <v>14500</v>
      </c>
      <c r="G34522" t="s">
        <v>26</v>
      </c>
      <c r="H34522">
        <v>6.6199999999999995E-2</v>
      </c>
      <c r="I34522">
        <v>445.21</v>
      </c>
      <c r="J34522" t="s">
        <v>75</v>
      </c>
      <c r="K34522" t="s">
        <v>205</v>
      </c>
      <c r="L34522" t="s">
        <v>67836</v>
      </c>
      <c r="M34522" t="s">
        <v>66</v>
      </c>
      <c r="N34522" t="s">
        <v>31</v>
      </c>
      <c r="O34522">
        <v>55000</v>
      </c>
      <c r="P34522" t="s">
        <v>4089</v>
      </c>
      <c r="Q34522" s="1">
        <v>40817</v>
      </c>
      <c r="R34522" t="s">
        <v>33</v>
      </c>
      <c r="S34522" t="s">
        <v>34</v>
      </c>
      <c r="T34522" t="s">
        <v>67837</v>
      </c>
      <c r="U34522" t="s">
        <v>36</v>
      </c>
      <c r="V34522" t="s">
        <v>51692</v>
      </c>
      <c r="W34522" t="s">
        <v>1662</v>
      </c>
      <c r="X34522" t="s">
        <v>199</v>
      </c>
      <c r="Y34522">
        <v>21.58</v>
      </c>
    </row>
    <row r="34523" spans="1:25" x14ac:dyDescent="0.3">
      <c r="A34523" t="s">
        <v>25</v>
      </c>
      <c r="B34523">
        <v>984940</v>
      </c>
      <c r="C34523">
        <v>1208790</v>
      </c>
      <c r="D34523">
        <v>2400</v>
      </c>
      <c r="E34523">
        <v>2400</v>
      </c>
      <c r="F34523">
        <v>2400</v>
      </c>
      <c r="G34523" t="s">
        <v>26</v>
      </c>
      <c r="H34523">
        <v>0.1242</v>
      </c>
      <c r="I34523">
        <v>80.2</v>
      </c>
      <c r="J34523" t="s">
        <v>27</v>
      </c>
      <c r="K34523" t="s">
        <v>28</v>
      </c>
      <c r="L34523" t="s">
        <v>31423</v>
      </c>
      <c r="M34523" t="s">
        <v>195</v>
      </c>
      <c r="N34523" t="s">
        <v>71</v>
      </c>
      <c r="O34523">
        <v>120000</v>
      </c>
      <c r="P34523" t="s">
        <v>42</v>
      </c>
      <c r="Q34523" s="1">
        <v>40817</v>
      </c>
      <c r="R34523" t="s">
        <v>33</v>
      </c>
      <c r="S34523" t="s">
        <v>34</v>
      </c>
      <c r="T34523" t="s">
        <v>67838</v>
      </c>
      <c r="U34523" t="s">
        <v>44</v>
      </c>
      <c r="V34523" t="s">
        <v>4994</v>
      </c>
      <c r="W34523" t="s">
        <v>1139</v>
      </c>
      <c r="X34523" t="s">
        <v>56</v>
      </c>
      <c r="Y34523">
        <v>10.96</v>
      </c>
    </row>
    <row r="34524" spans="1:25" x14ac:dyDescent="0.3">
      <c r="A34524" t="s">
        <v>25</v>
      </c>
      <c r="B34524">
        <v>984948</v>
      </c>
      <c r="C34524">
        <v>1208803</v>
      </c>
      <c r="D34524">
        <v>20000</v>
      </c>
      <c r="E34524">
        <v>20000</v>
      </c>
      <c r="F34524">
        <v>19750</v>
      </c>
      <c r="G34524" t="s">
        <v>117</v>
      </c>
      <c r="H34524">
        <v>0.1171</v>
      </c>
      <c r="I34524">
        <v>441.97</v>
      </c>
      <c r="J34524" t="s">
        <v>27</v>
      </c>
      <c r="K34524" t="s">
        <v>64</v>
      </c>
      <c r="L34524" t="s">
        <v>23514</v>
      </c>
      <c r="M34524" t="s">
        <v>239</v>
      </c>
      <c r="N34524" t="s">
        <v>71</v>
      </c>
      <c r="O34524">
        <v>210000</v>
      </c>
      <c r="P34524" t="s">
        <v>32</v>
      </c>
      <c r="Q34524" s="1">
        <v>40817</v>
      </c>
      <c r="R34524" t="s">
        <v>33</v>
      </c>
      <c r="S34524" t="s">
        <v>34</v>
      </c>
      <c r="T34524" t="s">
        <v>67839</v>
      </c>
      <c r="U34524" t="s">
        <v>36</v>
      </c>
      <c r="V34524" t="s">
        <v>192</v>
      </c>
      <c r="W34524" t="s">
        <v>3597</v>
      </c>
      <c r="X34524" t="s">
        <v>176</v>
      </c>
      <c r="Y34524">
        <v>8.68</v>
      </c>
    </row>
    <row r="34525" spans="1:25" x14ac:dyDescent="0.3">
      <c r="A34525" t="s">
        <v>25</v>
      </c>
      <c r="B34525">
        <v>984968</v>
      </c>
      <c r="C34525">
        <v>1208414</v>
      </c>
      <c r="D34525">
        <v>35000</v>
      </c>
      <c r="E34525">
        <v>35000</v>
      </c>
      <c r="F34525">
        <v>34725</v>
      </c>
      <c r="G34525" t="s">
        <v>117</v>
      </c>
      <c r="H34525">
        <v>0.1171</v>
      </c>
      <c r="I34525">
        <v>773.44</v>
      </c>
      <c r="J34525" t="s">
        <v>27</v>
      </c>
      <c r="K34525" t="s">
        <v>64</v>
      </c>
      <c r="L34525" t="s">
        <v>67840</v>
      </c>
      <c r="M34525" t="s">
        <v>66</v>
      </c>
      <c r="N34525" t="s">
        <v>71</v>
      </c>
      <c r="O34525">
        <v>78500</v>
      </c>
      <c r="P34525" t="s">
        <v>32</v>
      </c>
      <c r="Q34525" s="1">
        <v>40817</v>
      </c>
      <c r="R34525" t="s">
        <v>45380</v>
      </c>
      <c r="S34525" t="s">
        <v>34</v>
      </c>
      <c r="T34525" t="s">
        <v>67841</v>
      </c>
      <c r="U34525" t="s">
        <v>103</v>
      </c>
      <c r="V34525" t="s">
        <v>67842</v>
      </c>
      <c r="W34525" t="s">
        <v>936</v>
      </c>
      <c r="X34525" t="s">
        <v>156</v>
      </c>
      <c r="Y34525">
        <v>2.68</v>
      </c>
    </row>
    <row r="34526" spans="1:25" x14ac:dyDescent="0.3">
      <c r="A34526" t="s">
        <v>25</v>
      </c>
      <c r="B34526">
        <v>984990</v>
      </c>
      <c r="C34526">
        <v>1208436</v>
      </c>
      <c r="D34526">
        <v>3000</v>
      </c>
      <c r="E34526">
        <v>3000</v>
      </c>
      <c r="F34526">
        <v>3000</v>
      </c>
      <c r="G34526" t="s">
        <v>26</v>
      </c>
      <c r="H34526">
        <v>0.13489999999999999</v>
      </c>
      <c r="I34526">
        <v>101.8</v>
      </c>
      <c r="J34526" t="s">
        <v>48</v>
      </c>
      <c r="K34526" t="s">
        <v>144</v>
      </c>
      <c r="L34526" t="s">
        <v>67843</v>
      </c>
      <c r="M34526" t="s">
        <v>168</v>
      </c>
      <c r="N34526" t="s">
        <v>31</v>
      </c>
      <c r="O34526">
        <v>40000</v>
      </c>
      <c r="P34526" t="s">
        <v>42</v>
      </c>
      <c r="Q34526" s="1">
        <v>40817</v>
      </c>
      <c r="R34526" t="s">
        <v>33</v>
      </c>
      <c r="S34526" t="s">
        <v>34</v>
      </c>
      <c r="T34526" t="s">
        <v>29</v>
      </c>
      <c r="U34526" t="s">
        <v>173</v>
      </c>
      <c r="V34526" t="s">
        <v>3123</v>
      </c>
      <c r="W34526" t="s">
        <v>1534</v>
      </c>
      <c r="X34526" t="s">
        <v>289</v>
      </c>
      <c r="Y34526">
        <v>16.59</v>
      </c>
    </row>
    <row r="34527" spans="1:25" x14ac:dyDescent="0.3">
      <c r="A34527" t="s">
        <v>25</v>
      </c>
      <c r="B34527">
        <v>984998</v>
      </c>
      <c r="C34527">
        <v>1208444</v>
      </c>
      <c r="D34527">
        <v>11000</v>
      </c>
      <c r="E34527">
        <v>11000</v>
      </c>
      <c r="F34527">
        <v>10750</v>
      </c>
      <c r="G34527" t="s">
        <v>26</v>
      </c>
      <c r="H34527">
        <v>8.8999999999999996E-2</v>
      </c>
      <c r="I34527">
        <v>349.29</v>
      </c>
      <c r="J34527" t="s">
        <v>75</v>
      </c>
      <c r="K34527" t="s">
        <v>76</v>
      </c>
      <c r="L34527" t="s">
        <v>67844</v>
      </c>
      <c r="M34527" t="s">
        <v>90</v>
      </c>
      <c r="N34527" t="s">
        <v>71</v>
      </c>
      <c r="O34527">
        <v>47000</v>
      </c>
      <c r="P34527" t="s">
        <v>42</v>
      </c>
      <c r="Q34527" s="1">
        <v>40817</v>
      </c>
      <c r="R34527" t="s">
        <v>33</v>
      </c>
      <c r="S34527" t="s">
        <v>34</v>
      </c>
      <c r="T34527" t="s">
        <v>29</v>
      </c>
      <c r="U34527" t="s">
        <v>36</v>
      </c>
      <c r="V34527" t="s">
        <v>59006</v>
      </c>
      <c r="W34527" t="s">
        <v>12967</v>
      </c>
      <c r="X34527" t="s">
        <v>150</v>
      </c>
      <c r="Y34527">
        <v>13.84</v>
      </c>
    </row>
    <row r="34528" spans="1:25" x14ac:dyDescent="0.3">
      <c r="A34528" t="s">
        <v>25</v>
      </c>
      <c r="B34528">
        <v>985043</v>
      </c>
      <c r="C34528">
        <v>1208495</v>
      </c>
      <c r="D34528">
        <v>17000</v>
      </c>
      <c r="E34528">
        <v>17000</v>
      </c>
      <c r="F34528">
        <v>17000</v>
      </c>
      <c r="G34528" t="s">
        <v>26</v>
      </c>
      <c r="H34528">
        <v>0.13489999999999999</v>
      </c>
      <c r="I34528">
        <v>576.82000000000005</v>
      </c>
      <c r="J34528" t="s">
        <v>48</v>
      </c>
      <c r="K34528" t="s">
        <v>144</v>
      </c>
      <c r="L34528" t="s">
        <v>67845</v>
      </c>
      <c r="M34528" t="s">
        <v>82</v>
      </c>
      <c r="N34528" t="s">
        <v>52</v>
      </c>
      <c r="O34528">
        <v>43200</v>
      </c>
      <c r="P34528" t="s">
        <v>4089</v>
      </c>
      <c r="Q34528" s="1">
        <v>40848</v>
      </c>
      <c r="R34528" t="s">
        <v>33</v>
      </c>
      <c r="S34528" t="s">
        <v>34</v>
      </c>
      <c r="T34528" t="s">
        <v>29</v>
      </c>
      <c r="U34528" t="s">
        <v>173</v>
      </c>
      <c r="V34528" t="s">
        <v>67846</v>
      </c>
      <c r="W34528" t="s">
        <v>1713</v>
      </c>
      <c r="X34528" t="s">
        <v>56</v>
      </c>
      <c r="Y34528">
        <v>13.47</v>
      </c>
    </row>
    <row r="34529" spans="1:25" x14ac:dyDescent="0.3">
      <c r="A34529" t="s">
        <v>25</v>
      </c>
      <c r="B34529">
        <v>985053</v>
      </c>
      <c r="C34529">
        <v>1208505</v>
      </c>
      <c r="D34529">
        <v>9950</v>
      </c>
      <c r="E34529">
        <v>9950</v>
      </c>
      <c r="F34529">
        <v>9950</v>
      </c>
      <c r="G34529" t="s">
        <v>26</v>
      </c>
      <c r="H34529">
        <v>7.9000000000000001E-2</v>
      </c>
      <c r="I34529">
        <v>311.33999999999997</v>
      </c>
      <c r="J34529" t="s">
        <v>75</v>
      </c>
      <c r="K34529" t="s">
        <v>128</v>
      </c>
      <c r="L34529" t="s">
        <v>67847</v>
      </c>
      <c r="M34529" t="s">
        <v>82</v>
      </c>
      <c r="N34529" t="s">
        <v>71</v>
      </c>
      <c r="O34529">
        <v>31000</v>
      </c>
      <c r="P34529" t="s">
        <v>42</v>
      </c>
      <c r="Q34529" s="1">
        <v>40817</v>
      </c>
      <c r="R34529" t="s">
        <v>33</v>
      </c>
      <c r="S34529" t="s">
        <v>34</v>
      </c>
      <c r="T34529" t="s">
        <v>67848</v>
      </c>
      <c r="U34529" t="s">
        <v>173</v>
      </c>
      <c r="V34529" t="s">
        <v>67849</v>
      </c>
      <c r="W34529" t="s">
        <v>4925</v>
      </c>
      <c r="X34529" t="s">
        <v>610</v>
      </c>
      <c r="Y34529">
        <v>11.57</v>
      </c>
    </row>
    <row r="34530" spans="1:25" x14ac:dyDescent="0.3">
      <c r="A34530" t="s">
        <v>25</v>
      </c>
      <c r="B34530">
        <v>985071</v>
      </c>
      <c r="C34530">
        <v>1208527</v>
      </c>
      <c r="D34530">
        <v>8325</v>
      </c>
      <c r="E34530">
        <v>8325</v>
      </c>
      <c r="F34530">
        <v>8325</v>
      </c>
      <c r="G34530" t="s">
        <v>26</v>
      </c>
      <c r="H34530">
        <v>0.13489999999999999</v>
      </c>
      <c r="I34530">
        <v>282.48</v>
      </c>
      <c r="J34530" t="s">
        <v>48</v>
      </c>
      <c r="K34530" t="s">
        <v>144</v>
      </c>
      <c r="L34530" t="s">
        <v>67850</v>
      </c>
      <c r="M34530" t="s">
        <v>195</v>
      </c>
      <c r="N34530" t="s">
        <v>31</v>
      </c>
      <c r="O34530">
        <v>31200</v>
      </c>
      <c r="P34530" t="s">
        <v>4089</v>
      </c>
      <c r="Q34530" s="1">
        <v>40817</v>
      </c>
      <c r="R34530" t="s">
        <v>33</v>
      </c>
      <c r="S34530" t="s">
        <v>34</v>
      </c>
      <c r="T34530" t="s">
        <v>29</v>
      </c>
      <c r="U34530" t="s">
        <v>36</v>
      </c>
      <c r="V34530" t="s">
        <v>192</v>
      </c>
      <c r="W34530" t="s">
        <v>139</v>
      </c>
      <c r="X34530" t="s">
        <v>140</v>
      </c>
      <c r="Y34530">
        <v>23.92</v>
      </c>
    </row>
    <row r="34531" spans="1:25" x14ac:dyDescent="0.3">
      <c r="A34531" t="s">
        <v>25</v>
      </c>
      <c r="B34531">
        <v>985083</v>
      </c>
      <c r="C34531">
        <v>1208540</v>
      </c>
      <c r="D34531">
        <v>5000</v>
      </c>
      <c r="E34531">
        <v>5000</v>
      </c>
      <c r="F34531">
        <v>5000</v>
      </c>
      <c r="G34531" t="s">
        <v>26</v>
      </c>
      <c r="H34531">
        <v>0.1171</v>
      </c>
      <c r="I34531">
        <v>165.38</v>
      </c>
      <c r="J34531" t="s">
        <v>27</v>
      </c>
      <c r="K34531" t="s">
        <v>64</v>
      </c>
      <c r="L34531" t="s">
        <v>67851</v>
      </c>
      <c r="M34531" t="s">
        <v>66</v>
      </c>
      <c r="N34531" t="s">
        <v>31</v>
      </c>
      <c r="O34531">
        <v>21120</v>
      </c>
      <c r="P34531" t="s">
        <v>42</v>
      </c>
      <c r="Q34531" s="1">
        <v>40817</v>
      </c>
      <c r="R34531" t="s">
        <v>83</v>
      </c>
      <c r="S34531" t="s">
        <v>34</v>
      </c>
      <c r="T34531" t="s">
        <v>29</v>
      </c>
      <c r="U34531" t="s">
        <v>36</v>
      </c>
      <c r="V34531" t="s">
        <v>45762</v>
      </c>
      <c r="W34531" t="s">
        <v>308</v>
      </c>
      <c r="X34531" t="s">
        <v>253</v>
      </c>
      <c r="Y34531">
        <v>19.149999999999999</v>
      </c>
    </row>
    <row r="34532" spans="1:25" x14ac:dyDescent="0.3">
      <c r="A34532" t="s">
        <v>25</v>
      </c>
      <c r="B34532">
        <v>985107</v>
      </c>
      <c r="C34532">
        <v>1208571</v>
      </c>
      <c r="D34532">
        <v>35000</v>
      </c>
      <c r="E34532">
        <v>35000</v>
      </c>
      <c r="F34532">
        <v>34975</v>
      </c>
      <c r="G34532" t="s">
        <v>117</v>
      </c>
      <c r="H34532">
        <v>0.14269999999999999</v>
      </c>
      <c r="I34532">
        <v>819.3</v>
      </c>
      <c r="J34532" t="s">
        <v>48</v>
      </c>
      <c r="K34532" t="s">
        <v>49</v>
      </c>
      <c r="L34532" t="s">
        <v>67852</v>
      </c>
      <c r="M34532" t="s">
        <v>51</v>
      </c>
      <c r="N34532" t="s">
        <v>71</v>
      </c>
      <c r="O34532">
        <v>80000</v>
      </c>
      <c r="P34532" t="s">
        <v>4089</v>
      </c>
      <c r="Q34532" s="1">
        <v>40817</v>
      </c>
      <c r="R34532" t="s">
        <v>83</v>
      </c>
      <c r="S34532" t="s">
        <v>34</v>
      </c>
      <c r="T34532" t="s">
        <v>67853</v>
      </c>
      <c r="U34532" t="s">
        <v>137</v>
      </c>
      <c r="V34532" t="s">
        <v>67854</v>
      </c>
      <c r="W34532" t="s">
        <v>2084</v>
      </c>
      <c r="X34532" t="s">
        <v>1287</v>
      </c>
      <c r="Y34532">
        <v>15.45</v>
      </c>
    </row>
    <row r="34533" spans="1:25" x14ac:dyDescent="0.3">
      <c r="A34533" t="s">
        <v>25</v>
      </c>
      <c r="B34533">
        <v>985115</v>
      </c>
      <c r="C34533">
        <v>1208587</v>
      </c>
      <c r="D34533">
        <v>15000</v>
      </c>
      <c r="E34533">
        <v>15000</v>
      </c>
      <c r="F34533">
        <v>14975</v>
      </c>
      <c r="G34533" t="s">
        <v>117</v>
      </c>
      <c r="H34533">
        <v>0.1903</v>
      </c>
      <c r="I34533">
        <v>389.36</v>
      </c>
      <c r="J34533" t="s">
        <v>165</v>
      </c>
      <c r="K34533" t="s">
        <v>209</v>
      </c>
      <c r="L34533" t="s">
        <v>9605</v>
      </c>
      <c r="M34533" t="s">
        <v>51</v>
      </c>
      <c r="N34533" t="s">
        <v>71</v>
      </c>
      <c r="O34533">
        <v>54000</v>
      </c>
      <c r="P34533" t="s">
        <v>32</v>
      </c>
      <c r="Q34533" s="1">
        <v>40817</v>
      </c>
      <c r="R34533" t="s">
        <v>83</v>
      </c>
      <c r="S34533" t="s">
        <v>34</v>
      </c>
      <c r="T34533" t="s">
        <v>29</v>
      </c>
      <c r="U34533" t="s">
        <v>36</v>
      </c>
      <c r="V34533" t="s">
        <v>192</v>
      </c>
      <c r="W34533" t="s">
        <v>1917</v>
      </c>
      <c r="X34533" t="s">
        <v>164</v>
      </c>
      <c r="Y34533">
        <v>18.309999999999999</v>
      </c>
    </row>
    <row r="34534" spans="1:25" x14ac:dyDescent="0.3">
      <c r="A34534" t="s">
        <v>25</v>
      </c>
      <c r="B34534">
        <v>985127</v>
      </c>
      <c r="C34534">
        <v>1208604</v>
      </c>
      <c r="D34534">
        <v>12000</v>
      </c>
      <c r="E34534">
        <v>12000</v>
      </c>
      <c r="F34534">
        <v>12000</v>
      </c>
      <c r="G34534" t="s">
        <v>117</v>
      </c>
      <c r="H34534">
        <v>0.1991</v>
      </c>
      <c r="I34534">
        <v>317.33</v>
      </c>
      <c r="J34534" t="s">
        <v>165</v>
      </c>
      <c r="K34534" t="s">
        <v>166</v>
      </c>
      <c r="L34534" t="s">
        <v>67855</v>
      </c>
      <c r="M34534" t="s">
        <v>51</v>
      </c>
      <c r="N34534" t="s">
        <v>71</v>
      </c>
      <c r="O34534">
        <v>85000</v>
      </c>
      <c r="P34534" t="s">
        <v>4089</v>
      </c>
      <c r="Q34534" s="1">
        <v>40817</v>
      </c>
      <c r="R34534" t="s">
        <v>83</v>
      </c>
      <c r="S34534" t="s">
        <v>34</v>
      </c>
      <c r="T34534" t="s">
        <v>67856</v>
      </c>
      <c r="U34534" t="s">
        <v>36</v>
      </c>
      <c r="V34534" t="s">
        <v>192</v>
      </c>
      <c r="W34534" t="s">
        <v>20798</v>
      </c>
      <c r="X34534" t="s">
        <v>100</v>
      </c>
      <c r="Y34534">
        <v>24.96</v>
      </c>
    </row>
    <row r="34535" spans="1:25" x14ac:dyDescent="0.3">
      <c r="A34535" t="s">
        <v>25</v>
      </c>
      <c r="B34535">
        <v>985135</v>
      </c>
      <c r="C34535">
        <v>1208615</v>
      </c>
      <c r="D34535">
        <v>15000</v>
      </c>
      <c r="E34535">
        <v>15000</v>
      </c>
      <c r="F34535">
        <v>14750</v>
      </c>
      <c r="G34535" t="s">
        <v>26</v>
      </c>
      <c r="H34535">
        <v>7.9000000000000001E-2</v>
      </c>
      <c r="I34535">
        <v>469.36</v>
      </c>
      <c r="J34535" t="s">
        <v>75</v>
      </c>
      <c r="K34535" t="s">
        <v>128</v>
      </c>
      <c r="L34535" t="s">
        <v>12902</v>
      </c>
      <c r="M34535" t="s">
        <v>195</v>
      </c>
      <c r="N34535" t="s">
        <v>31</v>
      </c>
      <c r="O34535">
        <v>92000</v>
      </c>
      <c r="P34535" t="s">
        <v>42</v>
      </c>
      <c r="Q34535" s="1">
        <v>40817</v>
      </c>
      <c r="R34535" t="s">
        <v>33</v>
      </c>
      <c r="S34535" t="s">
        <v>34</v>
      </c>
      <c r="T34535" t="s">
        <v>29</v>
      </c>
      <c r="U34535" t="s">
        <v>36</v>
      </c>
      <c r="V34535" t="s">
        <v>67857</v>
      </c>
      <c r="W34535" t="s">
        <v>1183</v>
      </c>
      <c r="X34535" t="s">
        <v>156</v>
      </c>
      <c r="Y34535">
        <v>6.47</v>
      </c>
    </row>
    <row r="34536" spans="1:25" x14ac:dyDescent="0.3">
      <c r="A34536" t="s">
        <v>25</v>
      </c>
      <c r="B34536">
        <v>985140</v>
      </c>
      <c r="C34536">
        <v>1208621</v>
      </c>
      <c r="D34536">
        <v>16000</v>
      </c>
      <c r="E34536">
        <v>16000</v>
      </c>
      <c r="F34536">
        <v>16000</v>
      </c>
      <c r="G34536" t="s">
        <v>26</v>
      </c>
      <c r="H34536">
        <v>0.16289999999999999</v>
      </c>
      <c r="I34536">
        <v>564.80999999999995</v>
      </c>
      <c r="J34536" t="s">
        <v>79</v>
      </c>
      <c r="K34536" t="s">
        <v>334</v>
      </c>
      <c r="L34536" t="s">
        <v>67858</v>
      </c>
      <c r="M34536" t="s">
        <v>51</v>
      </c>
      <c r="N34536" t="s">
        <v>31</v>
      </c>
      <c r="O34536">
        <v>86000</v>
      </c>
      <c r="P34536" t="s">
        <v>4089</v>
      </c>
      <c r="Q34536" s="1">
        <v>40817</v>
      </c>
      <c r="R34536" t="s">
        <v>33</v>
      </c>
      <c r="S34536" t="s">
        <v>34</v>
      </c>
      <c r="T34536" t="s">
        <v>67859</v>
      </c>
      <c r="U34536" t="s">
        <v>36</v>
      </c>
      <c r="V34536" t="s">
        <v>192</v>
      </c>
      <c r="W34536" t="s">
        <v>204</v>
      </c>
      <c r="X34536" t="s">
        <v>47</v>
      </c>
      <c r="Y34536">
        <v>18.420000000000002</v>
      </c>
    </row>
    <row r="34537" spans="1:25" x14ac:dyDescent="0.3">
      <c r="A34537" t="s">
        <v>25</v>
      </c>
      <c r="B34537">
        <v>985145</v>
      </c>
      <c r="C34537">
        <v>1208626</v>
      </c>
      <c r="D34537">
        <v>16000</v>
      </c>
      <c r="E34537">
        <v>16000</v>
      </c>
      <c r="F34537">
        <v>16000</v>
      </c>
      <c r="G34537" t="s">
        <v>26</v>
      </c>
      <c r="H34537">
        <v>0.1171</v>
      </c>
      <c r="I34537">
        <v>529.22</v>
      </c>
      <c r="J34537" t="s">
        <v>27</v>
      </c>
      <c r="K34537" t="s">
        <v>64</v>
      </c>
      <c r="L34537" t="s">
        <v>1871</v>
      </c>
      <c r="M34537" t="s">
        <v>168</v>
      </c>
      <c r="N34537" t="s">
        <v>31</v>
      </c>
      <c r="O34537">
        <v>35000</v>
      </c>
      <c r="P34537" t="s">
        <v>32</v>
      </c>
      <c r="Q34537" s="1">
        <v>40848</v>
      </c>
      <c r="R34537" t="s">
        <v>33</v>
      </c>
      <c r="S34537" t="s">
        <v>34</v>
      </c>
      <c r="T34537" t="s">
        <v>67860</v>
      </c>
      <c r="U34537" t="s">
        <v>36</v>
      </c>
      <c r="V34537" t="s">
        <v>67861</v>
      </c>
      <c r="W34537" t="s">
        <v>2443</v>
      </c>
      <c r="X34537" t="s">
        <v>1523</v>
      </c>
      <c r="Y34537">
        <v>17.309999999999999</v>
      </c>
    </row>
    <row r="34538" spans="1:25" x14ac:dyDescent="0.3">
      <c r="A34538" t="s">
        <v>25</v>
      </c>
      <c r="B34538">
        <v>985176</v>
      </c>
      <c r="C34538">
        <v>1208658</v>
      </c>
      <c r="D34538">
        <v>18250</v>
      </c>
      <c r="E34538">
        <v>18250</v>
      </c>
      <c r="F34538">
        <v>18225</v>
      </c>
      <c r="G34538" t="s">
        <v>26</v>
      </c>
      <c r="H34538">
        <v>8.8999999999999996E-2</v>
      </c>
      <c r="I34538">
        <v>579.5</v>
      </c>
      <c r="J34538" t="s">
        <v>75</v>
      </c>
      <c r="K34538" t="s">
        <v>76</v>
      </c>
      <c r="L34538" t="s">
        <v>42533</v>
      </c>
      <c r="M34538" t="s">
        <v>239</v>
      </c>
      <c r="N34538" t="s">
        <v>71</v>
      </c>
      <c r="O34538">
        <v>63000</v>
      </c>
      <c r="P34538" t="s">
        <v>32</v>
      </c>
      <c r="Q34538" s="1">
        <v>40817</v>
      </c>
      <c r="R34538" t="s">
        <v>33</v>
      </c>
      <c r="S34538" t="s">
        <v>34</v>
      </c>
      <c r="T34538" t="s">
        <v>29</v>
      </c>
      <c r="U34538" t="s">
        <v>44</v>
      </c>
      <c r="V34538" t="s">
        <v>2311</v>
      </c>
      <c r="W34538" t="s">
        <v>512</v>
      </c>
      <c r="X34538" t="s">
        <v>513</v>
      </c>
      <c r="Y34538">
        <v>26.08</v>
      </c>
    </row>
    <row r="34539" spans="1:25" x14ac:dyDescent="0.3">
      <c r="A34539" t="s">
        <v>25</v>
      </c>
      <c r="B34539">
        <v>985182</v>
      </c>
      <c r="C34539">
        <v>1208665</v>
      </c>
      <c r="D34539">
        <v>7000</v>
      </c>
      <c r="E34539">
        <v>7000</v>
      </c>
      <c r="F34539">
        <v>7000</v>
      </c>
      <c r="G34539" t="s">
        <v>26</v>
      </c>
      <c r="H34539">
        <v>7.9000000000000001E-2</v>
      </c>
      <c r="I34539">
        <v>219.04</v>
      </c>
      <c r="J34539" t="s">
        <v>75</v>
      </c>
      <c r="K34539" t="s">
        <v>128</v>
      </c>
      <c r="L34539" t="s">
        <v>67862</v>
      </c>
      <c r="M34539" t="s">
        <v>82</v>
      </c>
      <c r="N34539" t="s">
        <v>31</v>
      </c>
      <c r="O34539">
        <v>36000</v>
      </c>
      <c r="P34539" t="s">
        <v>4089</v>
      </c>
      <c r="Q34539" s="1">
        <v>40817</v>
      </c>
      <c r="R34539" t="s">
        <v>33</v>
      </c>
      <c r="S34539" t="s">
        <v>34</v>
      </c>
      <c r="T34539" t="s">
        <v>29</v>
      </c>
      <c r="U34539" t="s">
        <v>44</v>
      </c>
      <c r="V34539" t="s">
        <v>67863</v>
      </c>
      <c r="W34539" t="s">
        <v>317</v>
      </c>
      <c r="X34539" t="s">
        <v>253</v>
      </c>
      <c r="Y34539">
        <v>3.7</v>
      </c>
    </row>
    <row r="34540" spans="1:25" x14ac:dyDescent="0.3">
      <c r="A34540" t="s">
        <v>25</v>
      </c>
      <c r="B34540">
        <v>985200</v>
      </c>
      <c r="C34540">
        <v>1208685</v>
      </c>
      <c r="D34540">
        <v>5400</v>
      </c>
      <c r="E34540">
        <v>5400</v>
      </c>
      <c r="F34540">
        <v>5400</v>
      </c>
      <c r="G34540" t="s">
        <v>26</v>
      </c>
      <c r="H34540">
        <v>8.8999999999999996E-2</v>
      </c>
      <c r="I34540">
        <v>171.47</v>
      </c>
      <c r="J34540" t="s">
        <v>75</v>
      </c>
      <c r="K34540" t="s">
        <v>76</v>
      </c>
      <c r="L34540" t="s">
        <v>11735</v>
      </c>
      <c r="M34540" t="s">
        <v>51</v>
      </c>
      <c r="N34540" t="s">
        <v>71</v>
      </c>
      <c r="O34540">
        <v>38000</v>
      </c>
      <c r="P34540" t="s">
        <v>32</v>
      </c>
      <c r="Q34540" s="1">
        <v>40848</v>
      </c>
      <c r="R34540" t="s">
        <v>33</v>
      </c>
      <c r="S34540" t="s">
        <v>34</v>
      </c>
      <c r="T34540" t="s">
        <v>67864</v>
      </c>
      <c r="U34540" t="s">
        <v>173</v>
      </c>
      <c r="V34540" t="s">
        <v>32943</v>
      </c>
      <c r="W34540" t="s">
        <v>714</v>
      </c>
      <c r="X34540" t="s">
        <v>56</v>
      </c>
      <c r="Y34540">
        <v>29.03</v>
      </c>
    </row>
    <row r="34541" spans="1:25" x14ac:dyDescent="0.3">
      <c r="A34541" t="s">
        <v>25</v>
      </c>
      <c r="B34541">
        <v>985205</v>
      </c>
      <c r="C34541">
        <v>1208689</v>
      </c>
      <c r="D34541">
        <v>4000</v>
      </c>
      <c r="E34541">
        <v>4000</v>
      </c>
      <c r="F34541">
        <v>4000</v>
      </c>
      <c r="G34541" t="s">
        <v>26</v>
      </c>
      <c r="H34541">
        <v>0.16289999999999999</v>
      </c>
      <c r="I34541">
        <v>141.21</v>
      </c>
      <c r="J34541" t="s">
        <v>79</v>
      </c>
      <c r="K34541" t="s">
        <v>334</v>
      </c>
      <c r="L34541" t="s">
        <v>67865</v>
      </c>
      <c r="M34541" t="s">
        <v>51</v>
      </c>
      <c r="N34541" t="s">
        <v>31</v>
      </c>
      <c r="O34541">
        <v>43000</v>
      </c>
      <c r="P34541" t="s">
        <v>42</v>
      </c>
      <c r="Q34541" s="1">
        <v>40817</v>
      </c>
      <c r="R34541" t="s">
        <v>33</v>
      </c>
      <c r="S34541" t="s">
        <v>34</v>
      </c>
      <c r="T34541" t="s">
        <v>67866</v>
      </c>
      <c r="U34541" t="s">
        <v>173</v>
      </c>
      <c r="V34541" t="s">
        <v>39081</v>
      </c>
      <c r="W34541" t="s">
        <v>36815</v>
      </c>
      <c r="X34541" t="s">
        <v>150</v>
      </c>
      <c r="Y34541">
        <v>11.47</v>
      </c>
    </row>
    <row r="34542" spans="1:25" x14ac:dyDescent="0.3">
      <c r="A34542" t="s">
        <v>25</v>
      </c>
      <c r="B34542">
        <v>985210</v>
      </c>
      <c r="C34542">
        <v>1208696</v>
      </c>
      <c r="D34542">
        <v>31825</v>
      </c>
      <c r="E34542">
        <v>31825</v>
      </c>
      <c r="F34542">
        <v>31800</v>
      </c>
      <c r="G34542" t="s">
        <v>117</v>
      </c>
      <c r="H34542">
        <v>0.15959999999999999</v>
      </c>
      <c r="I34542">
        <v>773.25</v>
      </c>
      <c r="J34542" t="s">
        <v>48</v>
      </c>
      <c r="K34542" t="s">
        <v>70</v>
      </c>
      <c r="L34542" t="s">
        <v>67867</v>
      </c>
      <c r="M34542" t="s">
        <v>195</v>
      </c>
      <c r="N34542" t="s">
        <v>71</v>
      </c>
      <c r="O34542">
        <v>49067</v>
      </c>
      <c r="P34542" t="s">
        <v>32</v>
      </c>
      <c r="Q34542" s="1">
        <v>40817</v>
      </c>
      <c r="R34542" t="s">
        <v>33</v>
      </c>
      <c r="S34542" t="s">
        <v>34</v>
      </c>
      <c r="T34542" t="s">
        <v>67868</v>
      </c>
      <c r="U34542" t="s">
        <v>36</v>
      </c>
      <c r="V34542" t="s">
        <v>11549</v>
      </c>
      <c r="W34542" t="s">
        <v>8012</v>
      </c>
      <c r="X34542" t="s">
        <v>1523</v>
      </c>
      <c r="Y34542">
        <v>20.010000000000002</v>
      </c>
    </row>
    <row r="34543" spans="1:25" x14ac:dyDescent="0.3">
      <c r="A34543" t="s">
        <v>25</v>
      </c>
      <c r="B34543">
        <v>985214</v>
      </c>
      <c r="C34543">
        <v>1208701</v>
      </c>
      <c r="D34543">
        <v>4800</v>
      </c>
      <c r="E34543">
        <v>4800</v>
      </c>
      <c r="F34543">
        <v>4800</v>
      </c>
      <c r="G34543" t="s">
        <v>26</v>
      </c>
      <c r="H34543">
        <v>0.16289999999999999</v>
      </c>
      <c r="I34543">
        <v>169.45</v>
      </c>
      <c r="J34543" t="s">
        <v>79</v>
      </c>
      <c r="K34543" t="s">
        <v>334</v>
      </c>
      <c r="L34543" t="s">
        <v>67869</v>
      </c>
      <c r="M34543" t="s">
        <v>51</v>
      </c>
      <c r="N34543" t="s">
        <v>31</v>
      </c>
      <c r="O34543">
        <v>35000</v>
      </c>
      <c r="P34543" t="s">
        <v>42</v>
      </c>
      <c r="Q34543" s="1">
        <v>40817</v>
      </c>
      <c r="R34543" t="s">
        <v>83</v>
      </c>
      <c r="S34543" t="s">
        <v>34</v>
      </c>
      <c r="T34543" t="s">
        <v>29</v>
      </c>
      <c r="U34543" t="s">
        <v>173</v>
      </c>
      <c r="V34543" t="s">
        <v>67870</v>
      </c>
      <c r="W34543" t="s">
        <v>2765</v>
      </c>
      <c r="X34543" t="s">
        <v>584</v>
      </c>
      <c r="Y34543">
        <v>24.31</v>
      </c>
    </row>
    <row r="34544" spans="1:25" x14ac:dyDescent="0.3">
      <c r="A34544" t="s">
        <v>25</v>
      </c>
      <c r="B34544">
        <v>985220</v>
      </c>
      <c r="C34544">
        <v>1208708</v>
      </c>
      <c r="D34544">
        <v>12000</v>
      </c>
      <c r="E34544">
        <v>12000</v>
      </c>
      <c r="F34544">
        <v>11975</v>
      </c>
      <c r="G34544" t="s">
        <v>117</v>
      </c>
      <c r="H34544">
        <v>8.8999999999999996E-2</v>
      </c>
      <c r="I34544">
        <v>248.52</v>
      </c>
      <c r="J34544" t="s">
        <v>75</v>
      </c>
      <c r="K34544" t="s">
        <v>76</v>
      </c>
      <c r="L34544" t="s">
        <v>67871</v>
      </c>
      <c r="M34544" t="s">
        <v>66</v>
      </c>
      <c r="N34544" t="s">
        <v>71</v>
      </c>
      <c r="O34544">
        <v>100000</v>
      </c>
      <c r="P34544" t="s">
        <v>42</v>
      </c>
      <c r="Q34544" s="1">
        <v>40817</v>
      </c>
      <c r="R34544" t="s">
        <v>33</v>
      </c>
      <c r="S34544" t="s">
        <v>34</v>
      </c>
      <c r="T34544" t="s">
        <v>67872</v>
      </c>
      <c r="U34544" t="s">
        <v>36</v>
      </c>
      <c r="V34544" t="s">
        <v>493</v>
      </c>
      <c r="W34544" t="s">
        <v>3597</v>
      </c>
      <c r="X34544" t="s">
        <v>176</v>
      </c>
      <c r="Y34544">
        <v>12.2</v>
      </c>
    </row>
    <row r="34545" spans="1:25" x14ac:dyDescent="0.3">
      <c r="A34545" t="s">
        <v>25</v>
      </c>
      <c r="B34545">
        <v>985266</v>
      </c>
      <c r="C34545">
        <v>1208960</v>
      </c>
      <c r="D34545">
        <v>13600</v>
      </c>
      <c r="E34545">
        <v>13600</v>
      </c>
      <c r="F34545">
        <v>13350</v>
      </c>
      <c r="G34545" t="s">
        <v>117</v>
      </c>
      <c r="H34545">
        <v>0.1242</v>
      </c>
      <c r="I34545">
        <v>305.42</v>
      </c>
      <c r="J34545" t="s">
        <v>27</v>
      </c>
      <c r="K34545" t="s">
        <v>28</v>
      </c>
      <c r="L34545" t="s">
        <v>67873</v>
      </c>
      <c r="M34545" t="s">
        <v>59</v>
      </c>
      <c r="N34545" t="s">
        <v>71</v>
      </c>
      <c r="O34545">
        <v>85000</v>
      </c>
      <c r="P34545" t="s">
        <v>42</v>
      </c>
      <c r="Q34545" s="1">
        <v>40817</v>
      </c>
      <c r="R34545" t="s">
        <v>33</v>
      </c>
      <c r="S34545" t="s">
        <v>34</v>
      </c>
      <c r="T34545" t="s">
        <v>67874</v>
      </c>
      <c r="U34545" t="s">
        <v>36</v>
      </c>
      <c r="V34545" t="s">
        <v>53164</v>
      </c>
      <c r="W34545" t="s">
        <v>2586</v>
      </c>
      <c r="X34545" t="s">
        <v>289</v>
      </c>
      <c r="Y34545">
        <v>13.98</v>
      </c>
    </row>
    <row r="34546" spans="1:25" x14ac:dyDescent="0.3">
      <c r="A34546" t="s">
        <v>25</v>
      </c>
      <c r="B34546">
        <v>985275</v>
      </c>
      <c r="C34546">
        <v>1208971</v>
      </c>
      <c r="D34546">
        <v>13000</v>
      </c>
      <c r="E34546">
        <v>13000</v>
      </c>
      <c r="F34546">
        <v>13000</v>
      </c>
      <c r="G34546" t="s">
        <v>117</v>
      </c>
      <c r="H34546">
        <v>0.14269999999999999</v>
      </c>
      <c r="I34546">
        <v>304.32</v>
      </c>
      <c r="J34546" t="s">
        <v>48</v>
      </c>
      <c r="K34546" t="s">
        <v>49</v>
      </c>
      <c r="L34546" t="s">
        <v>67875</v>
      </c>
      <c r="M34546" t="s">
        <v>30</v>
      </c>
      <c r="N34546" t="s">
        <v>71</v>
      </c>
      <c r="O34546">
        <v>180000</v>
      </c>
      <c r="P34546" t="s">
        <v>32</v>
      </c>
      <c r="Q34546" s="1">
        <v>40817</v>
      </c>
      <c r="R34546" t="s">
        <v>45380</v>
      </c>
      <c r="S34546" t="s">
        <v>34</v>
      </c>
      <c r="T34546" t="s">
        <v>67876</v>
      </c>
      <c r="U34546" t="s">
        <v>36</v>
      </c>
      <c r="V34546" t="s">
        <v>493</v>
      </c>
      <c r="W34546" t="s">
        <v>490</v>
      </c>
      <c r="X34546" t="s">
        <v>253</v>
      </c>
      <c r="Y34546">
        <v>9.69</v>
      </c>
    </row>
    <row r="34547" spans="1:25" x14ac:dyDescent="0.3">
      <c r="A34547" t="s">
        <v>25</v>
      </c>
      <c r="B34547">
        <v>985276</v>
      </c>
      <c r="C34547">
        <v>1208969</v>
      </c>
      <c r="D34547">
        <v>4500</v>
      </c>
      <c r="E34547">
        <v>4500</v>
      </c>
      <c r="F34547">
        <v>4500</v>
      </c>
      <c r="G34547" t="s">
        <v>117</v>
      </c>
      <c r="H34547">
        <v>0.1825</v>
      </c>
      <c r="I34547">
        <v>114.89</v>
      </c>
      <c r="J34547" t="s">
        <v>79</v>
      </c>
      <c r="K34547" t="s">
        <v>553</v>
      </c>
      <c r="L34547" t="s">
        <v>29</v>
      </c>
      <c r="M34547" t="s">
        <v>82</v>
      </c>
      <c r="N34547" t="s">
        <v>31</v>
      </c>
      <c r="O34547">
        <v>60000</v>
      </c>
      <c r="P34547" t="s">
        <v>42</v>
      </c>
      <c r="Q34547" s="1">
        <v>40817</v>
      </c>
      <c r="R34547" t="s">
        <v>45380</v>
      </c>
      <c r="S34547" t="s">
        <v>34</v>
      </c>
      <c r="T34547" t="s">
        <v>67877</v>
      </c>
      <c r="U34547" t="s">
        <v>137</v>
      </c>
      <c r="V34547" t="s">
        <v>4095</v>
      </c>
      <c r="W34547" t="s">
        <v>326</v>
      </c>
      <c r="X34547" t="s">
        <v>253</v>
      </c>
      <c r="Y34547">
        <v>9.76</v>
      </c>
    </row>
    <row r="34548" spans="1:25" x14ac:dyDescent="0.3">
      <c r="A34548" t="s">
        <v>25</v>
      </c>
      <c r="B34548">
        <v>985283</v>
      </c>
      <c r="C34548">
        <v>1208979</v>
      </c>
      <c r="D34548">
        <v>8000</v>
      </c>
      <c r="E34548">
        <v>8000</v>
      </c>
      <c r="F34548">
        <v>8000</v>
      </c>
      <c r="G34548" t="s">
        <v>26</v>
      </c>
      <c r="H34548">
        <v>0.1065</v>
      </c>
      <c r="I34548">
        <v>260.58999999999997</v>
      </c>
      <c r="J34548" t="s">
        <v>27</v>
      </c>
      <c r="K34548" t="s">
        <v>200</v>
      </c>
      <c r="L34548" t="s">
        <v>29</v>
      </c>
      <c r="M34548" t="s">
        <v>5806</v>
      </c>
      <c r="N34548" t="s">
        <v>31</v>
      </c>
      <c r="O34548">
        <v>60780</v>
      </c>
      <c r="P34548" t="s">
        <v>42</v>
      </c>
      <c r="Q34548" s="1">
        <v>40848</v>
      </c>
      <c r="R34548" t="s">
        <v>83</v>
      </c>
      <c r="S34548" t="s">
        <v>34</v>
      </c>
      <c r="T34548" t="s">
        <v>29</v>
      </c>
      <c r="U34548" t="s">
        <v>44</v>
      </c>
      <c r="V34548" t="s">
        <v>989</v>
      </c>
      <c r="W34548" t="s">
        <v>6965</v>
      </c>
      <c r="X34548" t="s">
        <v>181</v>
      </c>
      <c r="Y34548">
        <v>14.27</v>
      </c>
    </row>
    <row r="34549" spans="1:25" x14ac:dyDescent="0.3">
      <c r="A34549" t="s">
        <v>25</v>
      </c>
      <c r="B34549">
        <v>985292</v>
      </c>
      <c r="C34549">
        <v>1208989</v>
      </c>
      <c r="D34549">
        <v>5600</v>
      </c>
      <c r="E34549">
        <v>5600</v>
      </c>
      <c r="F34549">
        <v>5600</v>
      </c>
      <c r="G34549" t="s">
        <v>117</v>
      </c>
      <c r="H34549">
        <v>0.2167</v>
      </c>
      <c r="I34549">
        <v>153.62</v>
      </c>
      <c r="J34549" t="s">
        <v>309</v>
      </c>
      <c r="K34549" t="s">
        <v>516</v>
      </c>
      <c r="L34549" t="s">
        <v>67878</v>
      </c>
      <c r="M34549" t="s">
        <v>225</v>
      </c>
      <c r="N34549" t="s">
        <v>71</v>
      </c>
      <c r="O34549">
        <v>45000</v>
      </c>
      <c r="P34549" t="s">
        <v>42</v>
      </c>
      <c r="Q34549" s="1">
        <v>40817</v>
      </c>
      <c r="R34549" t="s">
        <v>33</v>
      </c>
      <c r="S34549" t="s">
        <v>34</v>
      </c>
      <c r="T34549" t="s">
        <v>67879</v>
      </c>
      <c r="U34549" t="s">
        <v>103</v>
      </c>
      <c r="V34549" t="s">
        <v>67880</v>
      </c>
      <c r="W34549" t="s">
        <v>1808</v>
      </c>
      <c r="X34549" t="s">
        <v>164</v>
      </c>
      <c r="Y34549">
        <v>4.16</v>
      </c>
    </row>
    <row r="34550" spans="1:25" x14ac:dyDescent="0.3">
      <c r="A34550" t="s">
        <v>25</v>
      </c>
      <c r="B34550">
        <v>985311</v>
      </c>
      <c r="C34550">
        <v>1209012</v>
      </c>
      <c r="D34550">
        <v>26200</v>
      </c>
      <c r="E34550">
        <v>26200</v>
      </c>
      <c r="F34550">
        <v>26200</v>
      </c>
      <c r="G34550" t="s">
        <v>117</v>
      </c>
      <c r="H34550">
        <v>0.22739999999999999</v>
      </c>
      <c r="I34550">
        <v>734.69</v>
      </c>
      <c r="J34550" t="s">
        <v>1356</v>
      </c>
      <c r="K34550" t="s">
        <v>2347</v>
      </c>
      <c r="L34550" t="s">
        <v>67881</v>
      </c>
      <c r="M34550" t="s">
        <v>195</v>
      </c>
      <c r="N34550" t="s">
        <v>31</v>
      </c>
      <c r="O34550">
        <v>52000</v>
      </c>
      <c r="P34550" t="s">
        <v>32</v>
      </c>
      <c r="Q34550" s="1">
        <v>40817</v>
      </c>
      <c r="R34550" t="s">
        <v>45380</v>
      </c>
      <c r="S34550" t="s">
        <v>34</v>
      </c>
      <c r="T34550" t="s">
        <v>29</v>
      </c>
      <c r="U34550" t="s">
        <v>36</v>
      </c>
      <c r="V34550" t="s">
        <v>192</v>
      </c>
      <c r="W34550" t="s">
        <v>1139</v>
      </c>
      <c r="X34550" t="s">
        <v>56</v>
      </c>
      <c r="Y34550">
        <v>17.77</v>
      </c>
    </row>
    <row r="34551" spans="1:25" x14ac:dyDescent="0.3">
      <c r="A34551" t="s">
        <v>25</v>
      </c>
      <c r="B34551">
        <v>985332</v>
      </c>
      <c r="C34551">
        <v>1209037</v>
      </c>
      <c r="D34551">
        <v>10000</v>
      </c>
      <c r="E34551">
        <v>10000</v>
      </c>
      <c r="F34551">
        <v>10000</v>
      </c>
      <c r="G34551" t="s">
        <v>26</v>
      </c>
      <c r="H34551">
        <v>6.0299999999999999E-2</v>
      </c>
      <c r="I34551">
        <v>304.36</v>
      </c>
      <c r="J34551" t="s">
        <v>75</v>
      </c>
      <c r="K34551" t="s">
        <v>471</v>
      </c>
      <c r="L34551" t="s">
        <v>67882</v>
      </c>
      <c r="M34551" t="s">
        <v>90</v>
      </c>
      <c r="N34551" t="s">
        <v>71</v>
      </c>
      <c r="O34551">
        <v>65000</v>
      </c>
      <c r="P34551" t="s">
        <v>42</v>
      </c>
      <c r="Q34551" s="1">
        <v>40817</v>
      </c>
      <c r="R34551" t="s">
        <v>33</v>
      </c>
      <c r="S34551" t="s">
        <v>34</v>
      </c>
      <c r="T34551" t="s">
        <v>29</v>
      </c>
      <c r="U34551" t="s">
        <v>36</v>
      </c>
      <c r="V34551" t="s">
        <v>1418</v>
      </c>
      <c r="W34551" t="s">
        <v>5048</v>
      </c>
      <c r="X34551" t="s">
        <v>610</v>
      </c>
      <c r="Y34551">
        <v>28.65</v>
      </c>
    </row>
    <row r="34552" spans="1:25" x14ac:dyDescent="0.3">
      <c r="A34552" t="s">
        <v>25</v>
      </c>
      <c r="B34552">
        <v>985338</v>
      </c>
      <c r="C34552">
        <v>1209040</v>
      </c>
      <c r="D34552">
        <v>12800</v>
      </c>
      <c r="E34552">
        <v>12800</v>
      </c>
      <c r="F34552">
        <v>12800</v>
      </c>
      <c r="G34552" t="s">
        <v>26</v>
      </c>
      <c r="H34552">
        <v>0.1242</v>
      </c>
      <c r="I34552">
        <v>427.72</v>
      </c>
      <c r="J34552" t="s">
        <v>27</v>
      </c>
      <c r="K34552" t="s">
        <v>28</v>
      </c>
      <c r="L34552" t="s">
        <v>10375</v>
      </c>
      <c r="M34552" t="s">
        <v>82</v>
      </c>
      <c r="N34552" t="s">
        <v>31</v>
      </c>
      <c r="O34552">
        <v>58000</v>
      </c>
      <c r="P34552" t="s">
        <v>4089</v>
      </c>
      <c r="Q34552" s="1">
        <v>40817</v>
      </c>
      <c r="R34552" t="s">
        <v>33</v>
      </c>
      <c r="S34552" t="s">
        <v>34</v>
      </c>
      <c r="T34552" t="s">
        <v>67883</v>
      </c>
      <c r="U34552" t="s">
        <v>36</v>
      </c>
      <c r="V34552" t="s">
        <v>493</v>
      </c>
      <c r="W34552" t="s">
        <v>764</v>
      </c>
      <c r="X34552" t="s">
        <v>253</v>
      </c>
      <c r="Y34552">
        <v>6.79</v>
      </c>
    </row>
    <row r="34553" spans="1:25" x14ac:dyDescent="0.3">
      <c r="A34553" t="s">
        <v>25</v>
      </c>
      <c r="B34553">
        <v>985357</v>
      </c>
      <c r="C34553">
        <v>1209065</v>
      </c>
      <c r="D34553">
        <v>5000</v>
      </c>
      <c r="E34553">
        <v>5000</v>
      </c>
      <c r="F34553">
        <v>5000</v>
      </c>
      <c r="G34553" t="s">
        <v>26</v>
      </c>
      <c r="H34553">
        <v>0.1065</v>
      </c>
      <c r="I34553">
        <v>162.87</v>
      </c>
      <c r="J34553" t="s">
        <v>27</v>
      </c>
      <c r="K34553" t="s">
        <v>200</v>
      </c>
      <c r="L34553" t="s">
        <v>29</v>
      </c>
      <c r="M34553" t="s">
        <v>5806</v>
      </c>
      <c r="N34553" t="s">
        <v>52</v>
      </c>
      <c r="O34553">
        <v>27000</v>
      </c>
      <c r="P34553" t="s">
        <v>32</v>
      </c>
      <c r="Q34553" s="1">
        <v>40817</v>
      </c>
      <c r="R34553" t="s">
        <v>83</v>
      </c>
      <c r="S34553" t="s">
        <v>34</v>
      </c>
      <c r="T34553" t="s">
        <v>29</v>
      </c>
      <c r="U34553" t="s">
        <v>36</v>
      </c>
      <c r="V34553" t="s">
        <v>67884</v>
      </c>
      <c r="W34553" t="s">
        <v>10604</v>
      </c>
      <c r="X34553" t="s">
        <v>181</v>
      </c>
      <c r="Y34553">
        <v>20.22</v>
      </c>
    </row>
    <row r="34554" spans="1:25" x14ac:dyDescent="0.3">
      <c r="A34554" t="s">
        <v>25</v>
      </c>
      <c r="B34554">
        <v>985386</v>
      </c>
      <c r="C34554">
        <v>1208842</v>
      </c>
      <c r="D34554">
        <v>5000</v>
      </c>
      <c r="E34554">
        <v>5000</v>
      </c>
      <c r="F34554">
        <v>5000</v>
      </c>
      <c r="G34554" t="s">
        <v>26</v>
      </c>
      <c r="H34554">
        <v>8.8999999999999996E-2</v>
      </c>
      <c r="I34554">
        <v>158.77000000000001</v>
      </c>
      <c r="J34554" t="s">
        <v>75</v>
      </c>
      <c r="K34554" t="s">
        <v>76</v>
      </c>
      <c r="L34554" t="s">
        <v>67885</v>
      </c>
      <c r="M34554" t="s">
        <v>82</v>
      </c>
      <c r="N34554" t="s">
        <v>31</v>
      </c>
      <c r="O34554">
        <v>115000</v>
      </c>
      <c r="P34554" t="s">
        <v>42</v>
      </c>
      <c r="Q34554" s="1">
        <v>40817</v>
      </c>
      <c r="R34554" t="s">
        <v>33</v>
      </c>
      <c r="S34554" t="s">
        <v>34</v>
      </c>
      <c r="T34554" t="s">
        <v>29</v>
      </c>
      <c r="U34554" t="s">
        <v>147</v>
      </c>
      <c r="V34554" t="s">
        <v>14944</v>
      </c>
      <c r="W34554" t="s">
        <v>16533</v>
      </c>
      <c r="X34554" t="s">
        <v>1523</v>
      </c>
      <c r="Y34554">
        <v>8.94</v>
      </c>
    </row>
    <row r="34555" spans="1:25" x14ac:dyDescent="0.3">
      <c r="A34555" t="s">
        <v>25</v>
      </c>
      <c r="B34555">
        <v>985412</v>
      </c>
      <c r="C34555">
        <v>1208870</v>
      </c>
      <c r="D34555">
        <v>9000</v>
      </c>
      <c r="E34555">
        <v>9000</v>
      </c>
      <c r="F34555">
        <v>8750</v>
      </c>
      <c r="G34555" t="s">
        <v>26</v>
      </c>
      <c r="H34555">
        <v>0.1171</v>
      </c>
      <c r="I34555">
        <v>297.69</v>
      </c>
      <c r="J34555" t="s">
        <v>27</v>
      </c>
      <c r="K34555" t="s">
        <v>64</v>
      </c>
      <c r="L34555" t="s">
        <v>67886</v>
      </c>
      <c r="M34555" t="s">
        <v>51</v>
      </c>
      <c r="N34555" t="s">
        <v>71</v>
      </c>
      <c r="O34555">
        <v>54000</v>
      </c>
      <c r="P34555" t="s">
        <v>42</v>
      </c>
      <c r="Q34555" s="1">
        <v>40817</v>
      </c>
      <c r="R34555" t="s">
        <v>33</v>
      </c>
      <c r="S34555" t="s">
        <v>34</v>
      </c>
      <c r="T34555" t="s">
        <v>29</v>
      </c>
      <c r="U34555" t="s">
        <v>36</v>
      </c>
      <c r="V34555" t="s">
        <v>1093</v>
      </c>
      <c r="W34555" t="s">
        <v>3114</v>
      </c>
      <c r="X34555" t="s">
        <v>513</v>
      </c>
      <c r="Y34555">
        <v>8.07</v>
      </c>
    </row>
    <row r="34556" spans="1:25" x14ac:dyDescent="0.3">
      <c r="A34556" t="s">
        <v>25</v>
      </c>
      <c r="B34556">
        <v>985438</v>
      </c>
      <c r="C34556">
        <v>1208899</v>
      </c>
      <c r="D34556">
        <v>1000</v>
      </c>
      <c r="E34556">
        <v>1000</v>
      </c>
      <c r="F34556">
        <v>1000</v>
      </c>
      <c r="G34556" t="s">
        <v>26</v>
      </c>
      <c r="H34556">
        <v>7.51E-2</v>
      </c>
      <c r="I34556">
        <v>31.12</v>
      </c>
      <c r="J34556" t="s">
        <v>75</v>
      </c>
      <c r="K34556" t="s">
        <v>133</v>
      </c>
      <c r="L34556" t="s">
        <v>33103</v>
      </c>
      <c r="M34556" t="s">
        <v>51</v>
      </c>
      <c r="N34556" t="s">
        <v>71</v>
      </c>
      <c r="O34556">
        <v>42806</v>
      </c>
      <c r="P34556" t="s">
        <v>42</v>
      </c>
      <c r="Q34556" s="1">
        <v>40817</v>
      </c>
      <c r="R34556" t="s">
        <v>33</v>
      </c>
      <c r="S34556" t="s">
        <v>34</v>
      </c>
      <c r="T34556" t="s">
        <v>29</v>
      </c>
      <c r="U34556" t="s">
        <v>103</v>
      </c>
      <c r="V34556" t="s">
        <v>67887</v>
      </c>
      <c r="W34556" t="s">
        <v>60322</v>
      </c>
      <c r="X34556" t="s">
        <v>1339</v>
      </c>
      <c r="Y34556">
        <v>23.44</v>
      </c>
    </row>
    <row r="34557" spans="1:25" x14ac:dyDescent="0.3">
      <c r="A34557" t="s">
        <v>25</v>
      </c>
      <c r="B34557">
        <v>985440</v>
      </c>
      <c r="C34557">
        <v>1208901</v>
      </c>
      <c r="D34557">
        <v>31800</v>
      </c>
      <c r="E34557">
        <v>31800</v>
      </c>
      <c r="F34557">
        <v>31800</v>
      </c>
      <c r="G34557" t="s">
        <v>117</v>
      </c>
      <c r="H34557">
        <v>0.12690000000000001</v>
      </c>
      <c r="I34557">
        <v>718.52</v>
      </c>
      <c r="J34557" t="s">
        <v>27</v>
      </c>
      <c r="K34557" t="s">
        <v>40</v>
      </c>
      <c r="L34557" t="s">
        <v>67888</v>
      </c>
      <c r="M34557" t="s">
        <v>30</v>
      </c>
      <c r="N34557" t="s">
        <v>71</v>
      </c>
      <c r="O34557">
        <v>75000</v>
      </c>
      <c r="P34557" t="s">
        <v>32</v>
      </c>
      <c r="Q34557" s="1">
        <v>40817</v>
      </c>
      <c r="R34557" t="s">
        <v>33</v>
      </c>
      <c r="S34557" t="s">
        <v>34</v>
      </c>
      <c r="T34557" t="s">
        <v>67889</v>
      </c>
      <c r="U34557" t="s">
        <v>215</v>
      </c>
      <c r="V34557" t="s">
        <v>30949</v>
      </c>
      <c r="W34557" t="s">
        <v>185</v>
      </c>
      <c r="X34557" t="s">
        <v>100</v>
      </c>
      <c r="Y34557">
        <v>0.45</v>
      </c>
    </row>
    <row r="34558" spans="1:25" x14ac:dyDescent="0.3">
      <c r="A34558" t="s">
        <v>25</v>
      </c>
      <c r="B34558">
        <v>985454</v>
      </c>
      <c r="C34558">
        <v>1209117</v>
      </c>
      <c r="D34558">
        <v>20000</v>
      </c>
      <c r="E34558">
        <v>20000</v>
      </c>
      <c r="F34558">
        <v>19800</v>
      </c>
      <c r="G34558" t="s">
        <v>117</v>
      </c>
      <c r="H34558">
        <v>0.16769999999999999</v>
      </c>
      <c r="I34558">
        <v>494.59</v>
      </c>
      <c r="J34558" t="s">
        <v>79</v>
      </c>
      <c r="K34558" t="s">
        <v>80</v>
      </c>
      <c r="L34558" t="s">
        <v>66670</v>
      </c>
      <c r="M34558" t="s">
        <v>195</v>
      </c>
      <c r="N34558" t="s">
        <v>71</v>
      </c>
      <c r="O34558">
        <v>79000</v>
      </c>
      <c r="P34558" t="s">
        <v>32</v>
      </c>
      <c r="Q34558" s="1">
        <v>40848</v>
      </c>
      <c r="R34558" t="s">
        <v>45380</v>
      </c>
      <c r="S34558" t="s">
        <v>34</v>
      </c>
      <c r="T34558" t="s">
        <v>29</v>
      </c>
      <c r="U34558" t="s">
        <v>36</v>
      </c>
      <c r="V34558" t="s">
        <v>192</v>
      </c>
      <c r="W34558" t="s">
        <v>329</v>
      </c>
      <c r="X34558" t="s">
        <v>253</v>
      </c>
      <c r="Y34558">
        <v>9.6</v>
      </c>
    </row>
    <row r="34559" spans="1:25" x14ac:dyDescent="0.3">
      <c r="A34559" t="s">
        <v>25</v>
      </c>
      <c r="B34559">
        <v>985465</v>
      </c>
      <c r="C34559">
        <v>1209129</v>
      </c>
      <c r="D34559">
        <v>7200</v>
      </c>
      <c r="E34559">
        <v>7200</v>
      </c>
      <c r="F34559">
        <v>7200</v>
      </c>
      <c r="G34559" t="s">
        <v>26</v>
      </c>
      <c r="H34559">
        <v>0.1171</v>
      </c>
      <c r="I34559">
        <v>238.15</v>
      </c>
      <c r="J34559" t="s">
        <v>27</v>
      </c>
      <c r="K34559" t="s">
        <v>64</v>
      </c>
      <c r="L34559" t="s">
        <v>67890</v>
      </c>
      <c r="M34559" t="s">
        <v>66</v>
      </c>
      <c r="N34559" t="s">
        <v>31</v>
      </c>
      <c r="O34559">
        <v>29088</v>
      </c>
      <c r="P34559" t="s">
        <v>4089</v>
      </c>
      <c r="Q34559" s="1">
        <v>40817</v>
      </c>
      <c r="R34559" t="s">
        <v>33</v>
      </c>
      <c r="S34559" t="s">
        <v>34</v>
      </c>
      <c r="T34559" t="s">
        <v>67891</v>
      </c>
      <c r="U34559" t="s">
        <v>173</v>
      </c>
      <c r="V34559" t="s">
        <v>32943</v>
      </c>
      <c r="W34559" t="s">
        <v>1046</v>
      </c>
      <c r="X34559" t="s">
        <v>39</v>
      </c>
      <c r="Y34559">
        <v>22.24</v>
      </c>
    </row>
    <row r="34560" spans="1:25" x14ac:dyDescent="0.3">
      <c r="A34560" t="s">
        <v>25</v>
      </c>
      <c r="B34560">
        <v>985470</v>
      </c>
      <c r="C34560">
        <v>1209135</v>
      </c>
      <c r="D34560">
        <v>10000</v>
      </c>
      <c r="E34560">
        <v>10000</v>
      </c>
      <c r="F34560">
        <v>10000</v>
      </c>
      <c r="G34560" t="s">
        <v>26</v>
      </c>
      <c r="H34560">
        <v>0.14649999999999999</v>
      </c>
      <c r="I34560">
        <v>344.95</v>
      </c>
      <c r="J34560" t="s">
        <v>48</v>
      </c>
      <c r="K34560" t="s">
        <v>57</v>
      </c>
      <c r="L34560" t="s">
        <v>67892</v>
      </c>
      <c r="M34560" t="s">
        <v>195</v>
      </c>
      <c r="N34560" t="s">
        <v>52</v>
      </c>
      <c r="O34560">
        <v>42000</v>
      </c>
      <c r="P34560" t="s">
        <v>42</v>
      </c>
      <c r="Q34560" s="1">
        <v>40817</v>
      </c>
      <c r="R34560" t="s">
        <v>33</v>
      </c>
      <c r="S34560" t="s">
        <v>34</v>
      </c>
      <c r="T34560" t="s">
        <v>67893</v>
      </c>
      <c r="U34560" t="s">
        <v>215</v>
      </c>
      <c r="V34560" t="s">
        <v>30949</v>
      </c>
      <c r="W34560" t="s">
        <v>3952</v>
      </c>
      <c r="X34560" t="s">
        <v>253</v>
      </c>
      <c r="Y34560">
        <v>21.54</v>
      </c>
    </row>
    <row r="34561" spans="1:25" x14ac:dyDescent="0.3">
      <c r="A34561" t="s">
        <v>25</v>
      </c>
      <c r="B34561">
        <v>985475</v>
      </c>
      <c r="C34561">
        <v>1209141</v>
      </c>
      <c r="D34561">
        <v>16200</v>
      </c>
      <c r="E34561">
        <v>16200</v>
      </c>
      <c r="F34561">
        <v>15950</v>
      </c>
      <c r="G34561" t="s">
        <v>117</v>
      </c>
      <c r="H34561">
        <v>0.1242</v>
      </c>
      <c r="I34561">
        <v>363.81</v>
      </c>
      <c r="J34561" t="s">
        <v>27</v>
      </c>
      <c r="K34561" t="s">
        <v>28</v>
      </c>
      <c r="L34561" t="s">
        <v>8204</v>
      </c>
      <c r="M34561" t="s">
        <v>66</v>
      </c>
      <c r="N34561" t="s">
        <v>31</v>
      </c>
      <c r="O34561">
        <v>70000</v>
      </c>
      <c r="P34561" t="s">
        <v>32</v>
      </c>
      <c r="Q34561" s="1">
        <v>40817</v>
      </c>
      <c r="R34561" t="s">
        <v>45380</v>
      </c>
      <c r="S34561" t="s">
        <v>34</v>
      </c>
      <c r="T34561" t="s">
        <v>67894</v>
      </c>
      <c r="U34561" t="s">
        <v>36</v>
      </c>
      <c r="V34561" t="s">
        <v>67895</v>
      </c>
      <c r="W34561" t="s">
        <v>180</v>
      </c>
      <c r="X34561" t="s">
        <v>181</v>
      </c>
      <c r="Y34561">
        <v>23.19</v>
      </c>
    </row>
    <row r="34562" spans="1:25" x14ac:dyDescent="0.3">
      <c r="A34562" t="s">
        <v>25</v>
      </c>
      <c r="B34562">
        <v>985493</v>
      </c>
      <c r="C34562">
        <v>1209160</v>
      </c>
      <c r="D34562">
        <v>13000</v>
      </c>
      <c r="E34562">
        <v>13000</v>
      </c>
      <c r="F34562">
        <v>13000</v>
      </c>
      <c r="G34562" t="s">
        <v>117</v>
      </c>
      <c r="H34562">
        <v>0.1903</v>
      </c>
      <c r="I34562">
        <v>337.45</v>
      </c>
      <c r="J34562" t="s">
        <v>165</v>
      </c>
      <c r="K34562" t="s">
        <v>209</v>
      </c>
      <c r="L34562" t="s">
        <v>67896</v>
      </c>
      <c r="M34562" t="s">
        <v>90</v>
      </c>
      <c r="N34562" t="s">
        <v>31</v>
      </c>
      <c r="O34562">
        <v>70596</v>
      </c>
      <c r="P34562" t="s">
        <v>4089</v>
      </c>
      <c r="Q34562" s="1">
        <v>40817</v>
      </c>
      <c r="R34562" t="s">
        <v>83</v>
      </c>
      <c r="S34562" t="s">
        <v>34</v>
      </c>
      <c r="T34562" t="s">
        <v>67897</v>
      </c>
      <c r="U34562" t="s">
        <v>173</v>
      </c>
      <c r="V34562" t="s">
        <v>32943</v>
      </c>
      <c r="W34562" t="s">
        <v>1072</v>
      </c>
      <c r="X34562" t="s">
        <v>39</v>
      </c>
      <c r="Y34562">
        <v>7.84</v>
      </c>
    </row>
    <row r="34563" spans="1:25" x14ac:dyDescent="0.3">
      <c r="A34563" t="s">
        <v>25</v>
      </c>
      <c r="B34563">
        <v>985495</v>
      </c>
      <c r="C34563">
        <v>1209162</v>
      </c>
      <c r="D34563">
        <v>12000</v>
      </c>
      <c r="E34563">
        <v>12000</v>
      </c>
      <c r="F34563">
        <v>12000</v>
      </c>
      <c r="G34563" t="s">
        <v>26</v>
      </c>
      <c r="H34563">
        <v>7.9000000000000001E-2</v>
      </c>
      <c r="I34563">
        <v>375.49</v>
      </c>
      <c r="J34563" t="s">
        <v>75</v>
      </c>
      <c r="K34563" t="s">
        <v>128</v>
      </c>
      <c r="L34563" t="s">
        <v>24120</v>
      </c>
      <c r="M34563" t="s">
        <v>51</v>
      </c>
      <c r="N34563" t="s">
        <v>71</v>
      </c>
      <c r="O34563">
        <v>135000</v>
      </c>
      <c r="P34563" t="s">
        <v>4089</v>
      </c>
      <c r="Q34563" s="1">
        <v>40817</v>
      </c>
      <c r="R34563" t="s">
        <v>33</v>
      </c>
      <c r="S34563" t="s">
        <v>34</v>
      </c>
      <c r="T34563" t="s">
        <v>67898</v>
      </c>
      <c r="U34563" t="s">
        <v>36</v>
      </c>
      <c r="V34563" t="s">
        <v>30777</v>
      </c>
      <c r="W34563" t="s">
        <v>587</v>
      </c>
      <c r="X34563" t="s">
        <v>150</v>
      </c>
      <c r="Y34563">
        <v>5.36</v>
      </c>
    </row>
    <row r="34564" spans="1:25" x14ac:dyDescent="0.3">
      <c r="A34564" t="s">
        <v>25</v>
      </c>
      <c r="B34564">
        <v>985508</v>
      </c>
      <c r="C34564">
        <v>1102008</v>
      </c>
      <c r="D34564">
        <v>4400</v>
      </c>
      <c r="E34564">
        <v>4400</v>
      </c>
      <c r="F34564">
        <v>4400</v>
      </c>
      <c r="G34564" t="s">
        <v>117</v>
      </c>
      <c r="H34564">
        <v>0.22739999999999999</v>
      </c>
      <c r="I34564">
        <v>123.39</v>
      </c>
      <c r="J34564" t="s">
        <v>1356</v>
      </c>
      <c r="K34564" t="s">
        <v>2347</v>
      </c>
      <c r="L34564" t="s">
        <v>67899</v>
      </c>
      <c r="M34564" t="s">
        <v>195</v>
      </c>
      <c r="N34564" t="s">
        <v>31</v>
      </c>
      <c r="O34564">
        <v>34000</v>
      </c>
      <c r="P34564" t="s">
        <v>4089</v>
      </c>
      <c r="Q34564" s="1">
        <v>40817</v>
      </c>
      <c r="R34564" t="s">
        <v>33</v>
      </c>
      <c r="S34564" t="s">
        <v>34</v>
      </c>
      <c r="T34564" t="s">
        <v>29</v>
      </c>
      <c r="U34564" t="s">
        <v>36</v>
      </c>
      <c r="V34564" t="s">
        <v>67900</v>
      </c>
      <c r="W34564" t="s">
        <v>175</v>
      </c>
      <c r="X34564" t="s">
        <v>176</v>
      </c>
      <c r="Y34564">
        <v>4.45</v>
      </c>
    </row>
    <row r="34565" spans="1:25" x14ac:dyDescent="0.3">
      <c r="A34565" t="s">
        <v>25</v>
      </c>
      <c r="B34565">
        <v>985545</v>
      </c>
      <c r="C34565">
        <v>1209225</v>
      </c>
      <c r="D34565">
        <v>34000</v>
      </c>
      <c r="E34565">
        <v>34000</v>
      </c>
      <c r="F34565">
        <v>33975</v>
      </c>
      <c r="G34565" t="s">
        <v>117</v>
      </c>
      <c r="H34565">
        <v>0.19420000000000001</v>
      </c>
      <c r="I34565">
        <v>889.86</v>
      </c>
      <c r="J34565" t="s">
        <v>165</v>
      </c>
      <c r="K34565" t="s">
        <v>956</v>
      </c>
      <c r="L34565" t="s">
        <v>14031</v>
      </c>
      <c r="M34565" t="s">
        <v>59</v>
      </c>
      <c r="N34565" t="s">
        <v>71</v>
      </c>
      <c r="O34565">
        <v>65000</v>
      </c>
      <c r="P34565" t="s">
        <v>32</v>
      </c>
      <c r="Q34565" s="1">
        <v>40817</v>
      </c>
      <c r="R34565" t="s">
        <v>83</v>
      </c>
      <c r="S34565" t="s">
        <v>34</v>
      </c>
      <c r="T34565" t="s">
        <v>67901</v>
      </c>
      <c r="U34565" t="s">
        <v>36</v>
      </c>
      <c r="V34565" t="s">
        <v>2311</v>
      </c>
      <c r="W34565" t="s">
        <v>317</v>
      </c>
      <c r="X34565" t="s">
        <v>253</v>
      </c>
      <c r="Y34565">
        <v>17.260000000000002</v>
      </c>
    </row>
    <row r="34566" spans="1:25" x14ac:dyDescent="0.3">
      <c r="A34566" t="s">
        <v>25</v>
      </c>
      <c r="B34566">
        <v>985610</v>
      </c>
      <c r="C34566">
        <v>1209320</v>
      </c>
      <c r="D34566">
        <v>12000</v>
      </c>
      <c r="E34566">
        <v>12000</v>
      </c>
      <c r="F34566">
        <v>12000</v>
      </c>
      <c r="G34566" t="s">
        <v>26</v>
      </c>
      <c r="H34566">
        <v>0.1171</v>
      </c>
      <c r="I34566">
        <v>396.92</v>
      </c>
      <c r="J34566" t="s">
        <v>27</v>
      </c>
      <c r="K34566" t="s">
        <v>64</v>
      </c>
      <c r="L34566" t="s">
        <v>49181</v>
      </c>
      <c r="M34566" t="s">
        <v>82</v>
      </c>
      <c r="N34566" t="s">
        <v>52</v>
      </c>
      <c r="O34566">
        <v>61000</v>
      </c>
      <c r="P34566" t="s">
        <v>32</v>
      </c>
      <c r="Q34566" s="1">
        <v>40817</v>
      </c>
      <c r="R34566" t="s">
        <v>33</v>
      </c>
      <c r="S34566" t="s">
        <v>34</v>
      </c>
      <c r="T34566" t="s">
        <v>29</v>
      </c>
      <c r="U34566" t="s">
        <v>36</v>
      </c>
      <c r="V34566" t="s">
        <v>8007</v>
      </c>
      <c r="W34566" t="s">
        <v>326</v>
      </c>
      <c r="X34566" t="s">
        <v>253</v>
      </c>
      <c r="Y34566">
        <v>24.16</v>
      </c>
    </row>
    <row r="34567" spans="1:25" x14ac:dyDescent="0.3">
      <c r="A34567" t="s">
        <v>25</v>
      </c>
      <c r="B34567">
        <v>985628</v>
      </c>
      <c r="C34567">
        <v>1209339</v>
      </c>
      <c r="D34567">
        <v>4000</v>
      </c>
      <c r="E34567">
        <v>4000</v>
      </c>
      <c r="F34567">
        <v>4000</v>
      </c>
      <c r="G34567" t="s">
        <v>26</v>
      </c>
      <c r="H34567">
        <v>7.9000000000000001E-2</v>
      </c>
      <c r="I34567">
        <v>125.17</v>
      </c>
      <c r="J34567" t="s">
        <v>75</v>
      </c>
      <c r="K34567" t="s">
        <v>128</v>
      </c>
      <c r="L34567" t="s">
        <v>67902</v>
      </c>
      <c r="M34567" t="s">
        <v>51</v>
      </c>
      <c r="N34567" t="s">
        <v>71</v>
      </c>
      <c r="O34567">
        <v>82000</v>
      </c>
      <c r="P34567" t="s">
        <v>42</v>
      </c>
      <c r="Q34567" s="1">
        <v>40817</v>
      </c>
      <c r="R34567" t="s">
        <v>33</v>
      </c>
      <c r="S34567" t="s">
        <v>34</v>
      </c>
      <c r="T34567" t="s">
        <v>29</v>
      </c>
      <c r="U34567" t="s">
        <v>173</v>
      </c>
      <c r="V34567" t="s">
        <v>67903</v>
      </c>
      <c r="W34567" t="s">
        <v>38</v>
      </c>
      <c r="X34567" t="s">
        <v>39</v>
      </c>
      <c r="Y34567">
        <v>10.43</v>
      </c>
    </row>
    <row r="34568" spans="1:25" x14ac:dyDescent="0.3">
      <c r="A34568" t="s">
        <v>25</v>
      </c>
      <c r="B34568">
        <v>985643</v>
      </c>
      <c r="C34568">
        <v>1209356</v>
      </c>
      <c r="D34568">
        <v>6000</v>
      </c>
      <c r="E34568">
        <v>6000</v>
      </c>
      <c r="F34568">
        <v>6000</v>
      </c>
      <c r="G34568" t="s">
        <v>26</v>
      </c>
      <c r="H34568">
        <v>8.8999999999999996E-2</v>
      </c>
      <c r="I34568">
        <v>190.52</v>
      </c>
      <c r="J34568" t="s">
        <v>75</v>
      </c>
      <c r="K34568" t="s">
        <v>76</v>
      </c>
      <c r="L34568" t="s">
        <v>67904</v>
      </c>
      <c r="M34568" t="s">
        <v>239</v>
      </c>
      <c r="N34568" t="s">
        <v>31</v>
      </c>
      <c r="O34568">
        <v>30000</v>
      </c>
      <c r="P34568" t="s">
        <v>42</v>
      </c>
      <c r="Q34568" s="1">
        <v>40817</v>
      </c>
      <c r="R34568" t="s">
        <v>33</v>
      </c>
      <c r="S34568" t="s">
        <v>34</v>
      </c>
      <c r="T34568" t="s">
        <v>29</v>
      </c>
      <c r="U34568" t="s">
        <v>173</v>
      </c>
      <c r="V34568" t="s">
        <v>67905</v>
      </c>
      <c r="W34568" t="s">
        <v>2278</v>
      </c>
      <c r="X34568" t="s">
        <v>47</v>
      </c>
      <c r="Y34568">
        <v>0.6</v>
      </c>
    </row>
    <row r="34569" spans="1:25" x14ac:dyDescent="0.3">
      <c r="A34569" t="s">
        <v>25</v>
      </c>
      <c r="B34569">
        <v>985644</v>
      </c>
      <c r="C34569">
        <v>1209357</v>
      </c>
      <c r="D34569">
        <v>10000</v>
      </c>
      <c r="E34569">
        <v>10000</v>
      </c>
      <c r="F34569">
        <v>9975</v>
      </c>
      <c r="G34569" t="s">
        <v>26</v>
      </c>
      <c r="H34569">
        <v>6.0299999999999999E-2</v>
      </c>
      <c r="I34569">
        <v>304.36</v>
      </c>
      <c r="J34569" t="s">
        <v>75</v>
      </c>
      <c r="K34569" t="s">
        <v>471</v>
      </c>
      <c r="L34569" t="s">
        <v>67906</v>
      </c>
      <c r="M34569" t="s">
        <v>30</v>
      </c>
      <c r="N34569" t="s">
        <v>71</v>
      </c>
      <c r="O34569">
        <v>63132</v>
      </c>
      <c r="P34569" t="s">
        <v>4089</v>
      </c>
      <c r="Q34569" s="1">
        <v>40817</v>
      </c>
      <c r="R34569" t="s">
        <v>33</v>
      </c>
      <c r="S34569" t="s">
        <v>34</v>
      </c>
      <c r="T34569" t="s">
        <v>29</v>
      </c>
      <c r="U34569" t="s">
        <v>173</v>
      </c>
      <c r="V34569" t="s">
        <v>2138</v>
      </c>
      <c r="W34569" t="s">
        <v>873</v>
      </c>
      <c r="X34569" t="s">
        <v>558</v>
      </c>
      <c r="Y34569">
        <v>8.34</v>
      </c>
    </row>
    <row r="34570" spans="1:25" x14ac:dyDescent="0.3">
      <c r="A34570" t="s">
        <v>25</v>
      </c>
      <c r="B34570">
        <v>985674</v>
      </c>
      <c r="C34570">
        <v>1209388</v>
      </c>
      <c r="D34570">
        <v>8625</v>
      </c>
      <c r="E34570">
        <v>8625</v>
      </c>
      <c r="F34570">
        <v>8625</v>
      </c>
      <c r="G34570" t="s">
        <v>26</v>
      </c>
      <c r="H34570">
        <v>7.9000000000000001E-2</v>
      </c>
      <c r="I34570">
        <v>269.88</v>
      </c>
      <c r="J34570" t="s">
        <v>75</v>
      </c>
      <c r="K34570" t="s">
        <v>128</v>
      </c>
      <c r="L34570" t="s">
        <v>67907</v>
      </c>
      <c r="M34570" t="s">
        <v>195</v>
      </c>
      <c r="N34570" t="s">
        <v>31</v>
      </c>
      <c r="O34570">
        <v>60626</v>
      </c>
      <c r="P34570" t="s">
        <v>42</v>
      </c>
      <c r="Q34570" s="1">
        <v>40817</v>
      </c>
      <c r="R34570" t="s">
        <v>33</v>
      </c>
      <c r="S34570" t="s">
        <v>34</v>
      </c>
      <c r="T34570" t="s">
        <v>67908</v>
      </c>
      <c r="U34570" t="s">
        <v>36</v>
      </c>
      <c r="V34570" t="s">
        <v>67909</v>
      </c>
      <c r="W34570" t="s">
        <v>74</v>
      </c>
      <c r="X34570" t="s">
        <v>56</v>
      </c>
      <c r="Y34570">
        <v>16.25</v>
      </c>
    </row>
    <row r="34571" spans="1:25" x14ac:dyDescent="0.3">
      <c r="A34571" t="s">
        <v>25</v>
      </c>
      <c r="B34571">
        <v>985689</v>
      </c>
      <c r="C34571">
        <v>1209406</v>
      </c>
      <c r="D34571">
        <v>12000</v>
      </c>
      <c r="E34571">
        <v>12000</v>
      </c>
      <c r="F34571">
        <v>12000</v>
      </c>
      <c r="G34571" t="s">
        <v>117</v>
      </c>
      <c r="H34571">
        <v>0.14649999999999999</v>
      </c>
      <c r="I34571">
        <v>283.27999999999997</v>
      </c>
      <c r="J34571" t="s">
        <v>48</v>
      </c>
      <c r="K34571" t="s">
        <v>57</v>
      </c>
      <c r="L34571" t="s">
        <v>67910</v>
      </c>
      <c r="M34571" t="s">
        <v>90</v>
      </c>
      <c r="N34571" t="s">
        <v>31</v>
      </c>
      <c r="O34571">
        <v>120000</v>
      </c>
      <c r="P34571" t="s">
        <v>42</v>
      </c>
      <c r="Q34571" s="1">
        <v>40817</v>
      </c>
      <c r="R34571" t="s">
        <v>33</v>
      </c>
      <c r="S34571" t="s">
        <v>34</v>
      </c>
      <c r="T34571" t="s">
        <v>67911</v>
      </c>
      <c r="U34571" t="s">
        <v>355</v>
      </c>
      <c r="V34571" t="s">
        <v>2710</v>
      </c>
      <c r="W34571" t="s">
        <v>69</v>
      </c>
      <c r="X34571" t="s">
        <v>39</v>
      </c>
      <c r="Y34571">
        <v>10.08</v>
      </c>
    </row>
    <row r="34572" spans="1:25" x14ac:dyDescent="0.3">
      <c r="A34572" t="s">
        <v>25</v>
      </c>
      <c r="B34572">
        <v>985695</v>
      </c>
      <c r="C34572">
        <v>1209413</v>
      </c>
      <c r="D34572">
        <v>23700</v>
      </c>
      <c r="E34572">
        <v>23700</v>
      </c>
      <c r="F34572">
        <v>23675</v>
      </c>
      <c r="G34572" t="s">
        <v>117</v>
      </c>
      <c r="H34572">
        <v>0.1171</v>
      </c>
      <c r="I34572">
        <v>523.73</v>
      </c>
      <c r="J34572" t="s">
        <v>27</v>
      </c>
      <c r="K34572" t="s">
        <v>64</v>
      </c>
      <c r="L34572" t="s">
        <v>67912</v>
      </c>
      <c r="M34572" t="s">
        <v>239</v>
      </c>
      <c r="N34572" t="s">
        <v>31</v>
      </c>
      <c r="O34572">
        <v>63000</v>
      </c>
      <c r="P34572" t="s">
        <v>32</v>
      </c>
      <c r="Q34572" s="1">
        <v>40817</v>
      </c>
      <c r="R34572" t="s">
        <v>33</v>
      </c>
      <c r="S34572" t="s">
        <v>34</v>
      </c>
      <c r="T34572" t="s">
        <v>67913</v>
      </c>
      <c r="U34572" t="s">
        <v>173</v>
      </c>
      <c r="V34572" t="s">
        <v>67914</v>
      </c>
      <c r="W34572" t="s">
        <v>2191</v>
      </c>
      <c r="X34572" t="s">
        <v>1523</v>
      </c>
      <c r="Y34572">
        <v>20.23</v>
      </c>
    </row>
    <row r="34573" spans="1:25" x14ac:dyDescent="0.3">
      <c r="A34573" t="s">
        <v>25</v>
      </c>
      <c r="B34573">
        <v>985705</v>
      </c>
      <c r="C34573">
        <v>1209424</v>
      </c>
      <c r="D34573">
        <v>7075</v>
      </c>
      <c r="E34573">
        <v>7075</v>
      </c>
      <c r="F34573">
        <v>7075</v>
      </c>
      <c r="G34573" t="s">
        <v>117</v>
      </c>
      <c r="H34573">
        <v>0.1242</v>
      </c>
      <c r="I34573">
        <v>158.88999999999999</v>
      </c>
      <c r="J34573" t="s">
        <v>27</v>
      </c>
      <c r="K34573" t="s">
        <v>28</v>
      </c>
      <c r="L34573" t="s">
        <v>2828</v>
      </c>
      <c r="M34573" t="s">
        <v>135</v>
      </c>
      <c r="N34573" t="s">
        <v>31</v>
      </c>
      <c r="O34573">
        <v>26400</v>
      </c>
      <c r="P34573" t="s">
        <v>32</v>
      </c>
      <c r="Q34573" s="1">
        <v>40817</v>
      </c>
      <c r="R34573" t="s">
        <v>45380</v>
      </c>
      <c r="S34573" t="s">
        <v>34</v>
      </c>
      <c r="T34573" t="s">
        <v>67915</v>
      </c>
      <c r="U34573" t="s">
        <v>173</v>
      </c>
      <c r="V34573" t="s">
        <v>8353</v>
      </c>
      <c r="W34573" t="s">
        <v>1361</v>
      </c>
      <c r="X34573" t="s">
        <v>39</v>
      </c>
      <c r="Y34573">
        <v>12.82</v>
      </c>
    </row>
    <row r="34574" spans="1:25" x14ac:dyDescent="0.3">
      <c r="A34574" t="s">
        <v>25</v>
      </c>
      <c r="B34574">
        <v>985706</v>
      </c>
      <c r="C34574">
        <v>1209425</v>
      </c>
      <c r="D34574">
        <v>6000</v>
      </c>
      <c r="E34574">
        <v>6000</v>
      </c>
      <c r="F34574">
        <v>6000</v>
      </c>
      <c r="G34574" t="s">
        <v>26</v>
      </c>
      <c r="H34574">
        <v>7.9000000000000001E-2</v>
      </c>
      <c r="I34574">
        <v>187.75</v>
      </c>
      <c r="J34574" t="s">
        <v>75</v>
      </c>
      <c r="K34574" t="s">
        <v>128</v>
      </c>
      <c r="L34574" t="s">
        <v>67916</v>
      </c>
      <c r="M34574" t="s">
        <v>168</v>
      </c>
      <c r="N34574" t="s">
        <v>31</v>
      </c>
      <c r="O34574">
        <v>33000</v>
      </c>
      <c r="P34574" t="s">
        <v>4089</v>
      </c>
      <c r="Q34574" s="1">
        <v>40817</v>
      </c>
      <c r="R34574" t="s">
        <v>33</v>
      </c>
      <c r="S34574" t="s">
        <v>34</v>
      </c>
      <c r="T34574" t="s">
        <v>29</v>
      </c>
      <c r="U34574" t="s">
        <v>36</v>
      </c>
      <c r="V34574" t="s">
        <v>67917</v>
      </c>
      <c r="W34574" t="s">
        <v>3544</v>
      </c>
      <c r="X34574" t="s">
        <v>253</v>
      </c>
      <c r="Y34574">
        <v>9.1300000000000008</v>
      </c>
    </row>
    <row r="34575" spans="1:25" x14ac:dyDescent="0.3">
      <c r="A34575" t="s">
        <v>25</v>
      </c>
      <c r="B34575">
        <v>985708</v>
      </c>
      <c r="C34575">
        <v>1209427</v>
      </c>
      <c r="D34575">
        <v>5000</v>
      </c>
      <c r="E34575">
        <v>5000</v>
      </c>
      <c r="F34575">
        <v>5000</v>
      </c>
      <c r="G34575" t="s">
        <v>117</v>
      </c>
      <c r="H34575">
        <v>0.17580000000000001</v>
      </c>
      <c r="I34575">
        <v>125.83</v>
      </c>
      <c r="J34575" t="s">
        <v>79</v>
      </c>
      <c r="K34575" t="s">
        <v>186</v>
      </c>
      <c r="L34575" t="s">
        <v>67918</v>
      </c>
      <c r="M34575" t="s">
        <v>51</v>
      </c>
      <c r="N34575" t="s">
        <v>31</v>
      </c>
      <c r="O34575">
        <v>64000</v>
      </c>
      <c r="P34575" t="s">
        <v>32</v>
      </c>
      <c r="Q34575" s="1">
        <v>40817</v>
      </c>
      <c r="R34575" t="s">
        <v>45380</v>
      </c>
      <c r="S34575" t="s">
        <v>34</v>
      </c>
      <c r="T34575" t="s">
        <v>29</v>
      </c>
      <c r="U34575" t="s">
        <v>36</v>
      </c>
      <c r="V34575" t="s">
        <v>493</v>
      </c>
      <c r="W34575" t="s">
        <v>1739</v>
      </c>
      <c r="X34575" t="s">
        <v>663</v>
      </c>
      <c r="Y34575">
        <v>12.47</v>
      </c>
    </row>
    <row r="34576" spans="1:25" x14ac:dyDescent="0.3">
      <c r="A34576" t="s">
        <v>25</v>
      </c>
      <c r="B34576">
        <v>985735</v>
      </c>
      <c r="C34576">
        <v>1209456</v>
      </c>
      <c r="D34576">
        <v>10000</v>
      </c>
      <c r="E34576">
        <v>10000</v>
      </c>
      <c r="F34576">
        <v>9975</v>
      </c>
      <c r="G34576" t="s">
        <v>26</v>
      </c>
      <c r="H34576">
        <v>0.1171</v>
      </c>
      <c r="I34576">
        <v>330.76</v>
      </c>
      <c r="J34576" t="s">
        <v>27</v>
      </c>
      <c r="K34576" t="s">
        <v>64</v>
      </c>
      <c r="L34576" t="s">
        <v>67919</v>
      </c>
      <c r="M34576" t="s">
        <v>82</v>
      </c>
      <c r="N34576" t="s">
        <v>31</v>
      </c>
      <c r="O34576">
        <v>93000</v>
      </c>
      <c r="P34576" t="s">
        <v>42</v>
      </c>
      <c r="Q34576" s="1">
        <v>40817</v>
      </c>
      <c r="R34576" t="s">
        <v>33</v>
      </c>
      <c r="S34576" t="s">
        <v>34</v>
      </c>
      <c r="T34576" t="s">
        <v>67920</v>
      </c>
      <c r="U34576" t="s">
        <v>147</v>
      </c>
      <c r="V34576" t="s">
        <v>497</v>
      </c>
      <c r="W34576" t="s">
        <v>232</v>
      </c>
      <c r="X34576" t="s">
        <v>233</v>
      </c>
      <c r="Y34576">
        <v>16.89</v>
      </c>
    </row>
    <row r="34577" spans="1:25" x14ac:dyDescent="0.3">
      <c r="A34577" t="s">
        <v>25</v>
      </c>
      <c r="B34577">
        <v>985795</v>
      </c>
      <c r="C34577">
        <v>1209278</v>
      </c>
      <c r="D34577">
        <v>10000</v>
      </c>
      <c r="E34577">
        <v>10000</v>
      </c>
      <c r="F34577">
        <v>10000</v>
      </c>
      <c r="G34577" t="s">
        <v>26</v>
      </c>
      <c r="H34577">
        <v>0.1171</v>
      </c>
      <c r="I34577">
        <v>330.76</v>
      </c>
      <c r="J34577" t="s">
        <v>27</v>
      </c>
      <c r="K34577" t="s">
        <v>64</v>
      </c>
      <c r="L34577" t="s">
        <v>25192</v>
      </c>
      <c r="M34577" t="s">
        <v>168</v>
      </c>
      <c r="N34577" t="s">
        <v>31</v>
      </c>
      <c r="O34577">
        <v>38700</v>
      </c>
      <c r="P34577" t="s">
        <v>42</v>
      </c>
      <c r="Q34577" s="1">
        <v>40817</v>
      </c>
      <c r="R34577" t="s">
        <v>33</v>
      </c>
      <c r="S34577" t="s">
        <v>34</v>
      </c>
      <c r="T34577" t="s">
        <v>67921</v>
      </c>
      <c r="U34577" t="s">
        <v>44</v>
      </c>
      <c r="V34577" t="s">
        <v>28842</v>
      </c>
      <c r="W34577" t="s">
        <v>7362</v>
      </c>
      <c r="X34577" t="s">
        <v>289</v>
      </c>
      <c r="Y34577">
        <v>16.989999999999998</v>
      </c>
    </row>
    <row r="34578" spans="1:25" x14ac:dyDescent="0.3">
      <c r="A34578" t="s">
        <v>25</v>
      </c>
      <c r="B34578">
        <v>985800</v>
      </c>
      <c r="C34578">
        <v>1209283</v>
      </c>
      <c r="D34578">
        <v>4000</v>
      </c>
      <c r="E34578">
        <v>4000</v>
      </c>
      <c r="F34578">
        <v>4000</v>
      </c>
      <c r="G34578" t="s">
        <v>26</v>
      </c>
      <c r="H34578">
        <v>0.16289999999999999</v>
      </c>
      <c r="I34578">
        <v>141.21</v>
      </c>
      <c r="J34578" t="s">
        <v>79</v>
      </c>
      <c r="K34578" t="s">
        <v>334</v>
      </c>
      <c r="L34578" t="s">
        <v>29</v>
      </c>
      <c r="M34578" t="s">
        <v>5806</v>
      </c>
      <c r="N34578" t="s">
        <v>52</v>
      </c>
      <c r="O34578">
        <v>17640</v>
      </c>
      <c r="P34578" t="s">
        <v>32</v>
      </c>
      <c r="Q34578" s="1">
        <v>40817</v>
      </c>
      <c r="R34578" t="s">
        <v>83</v>
      </c>
      <c r="S34578" t="s">
        <v>34</v>
      </c>
      <c r="T34578" t="s">
        <v>67922</v>
      </c>
      <c r="U34578" t="s">
        <v>36</v>
      </c>
      <c r="V34578" t="s">
        <v>313</v>
      </c>
      <c r="W34578" t="s">
        <v>10402</v>
      </c>
      <c r="X34578" t="s">
        <v>289</v>
      </c>
      <c r="Y34578">
        <v>13.95</v>
      </c>
    </row>
    <row r="34579" spans="1:25" x14ac:dyDescent="0.3">
      <c r="A34579" t="s">
        <v>25</v>
      </c>
      <c r="B34579">
        <v>985801</v>
      </c>
      <c r="C34579">
        <v>1209284</v>
      </c>
      <c r="D34579">
        <v>11500</v>
      </c>
      <c r="E34579">
        <v>11500</v>
      </c>
      <c r="F34579">
        <v>11500</v>
      </c>
      <c r="G34579" t="s">
        <v>26</v>
      </c>
      <c r="H34579">
        <v>0.14649999999999999</v>
      </c>
      <c r="I34579">
        <v>396.69</v>
      </c>
      <c r="J34579" t="s">
        <v>48</v>
      </c>
      <c r="K34579" t="s">
        <v>57</v>
      </c>
      <c r="L34579" t="s">
        <v>67923</v>
      </c>
      <c r="M34579" t="s">
        <v>51</v>
      </c>
      <c r="N34579" t="s">
        <v>71</v>
      </c>
      <c r="O34579">
        <v>53000</v>
      </c>
      <c r="P34579" t="s">
        <v>32</v>
      </c>
      <c r="Q34579" s="1">
        <v>40817</v>
      </c>
      <c r="R34579" t="s">
        <v>33</v>
      </c>
      <c r="S34579" t="s">
        <v>34</v>
      </c>
      <c r="T34579" t="s">
        <v>29</v>
      </c>
      <c r="U34579" t="s">
        <v>44</v>
      </c>
      <c r="V34579" t="s">
        <v>2363</v>
      </c>
      <c r="W34579" t="s">
        <v>6368</v>
      </c>
      <c r="X34579" t="s">
        <v>176</v>
      </c>
      <c r="Y34579">
        <v>19.739999999999998</v>
      </c>
    </row>
    <row r="34580" spans="1:25" x14ac:dyDescent="0.3">
      <c r="A34580" t="s">
        <v>25</v>
      </c>
      <c r="B34580">
        <v>985811</v>
      </c>
      <c r="C34580">
        <v>1209294</v>
      </c>
      <c r="D34580">
        <v>15000</v>
      </c>
      <c r="E34580">
        <v>15000</v>
      </c>
      <c r="F34580">
        <v>14750</v>
      </c>
      <c r="G34580" t="s">
        <v>117</v>
      </c>
      <c r="H34580">
        <v>0.14269999999999999</v>
      </c>
      <c r="I34580">
        <v>351.13</v>
      </c>
      <c r="J34580" t="s">
        <v>48</v>
      </c>
      <c r="K34580" t="s">
        <v>49</v>
      </c>
      <c r="L34580" t="s">
        <v>611</v>
      </c>
      <c r="M34580" t="s">
        <v>51</v>
      </c>
      <c r="N34580" t="s">
        <v>71</v>
      </c>
      <c r="O34580">
        <v>44000</v>
      </c>
      <c r="P34580" t="s">
        <v>32</v>
      </c>
      <c r="Q34580" s="1">
        <v>40817</v>
      </c>
      <c r="R34580" t="s">
        <v>45380</v>
      </c>
      <c r="S34580" t="s">
        <v>34</v>
      </c>
      <c r="T34580" t="s">
        <v>67924</v>
      </c>
      <c r="U34580" t="s">
        <v>36</v>
      </c>
      <c r="V34580" t="s">
        <v>192</v>
      </c>
      <c r="W34580" t="s">
        <v>159</v>
      </c>
      <c r="X34580" t="s">
        <v>47</v>
      </c>
      <c r="Y34580">
        <v>16.5</v>
      </c>
    </row>
    <row r="34581" spans="1:25" x14ac:dyDescent="0.3">
      <c r="A34581" t="s">
        <v>25</v>
      </c>
      <c r="B34581">
        <v>985825</v>
      </c>
      <c r="C34581">
        <v>1209309</v>
      </c>
      <c r="D34581">
        <v>9200</v>
      </c>
      <c r="E34581">
        <v>9200</v>
      </c>
      <c r="F34581">
        <v>9175</v>
      </c>
      <c r="G34581" t="s">
        <v>26</v>
      </c>
      <c r="H34581">
        <v>6.0299999999999999E-2</v>
      </c>
      <c r="I34581">
        <v>280.01</v>
      </c>
      <c r="J34581" t="s">
        <v>75</v>
      </c>
      <c r="K34581" t="s">
        <v>471</v>
      </c>
      <c r="L34581" t="s">
        <v>67925</v>
      </c>
      <c r="M34581" t="s">
        <v>51</v>
      </c>
      <c r="N34581" t="s">
        <v>71</v>
      </c>
      <c r="O34581">
        <v>72996</v>
      </c>
      <c r="P34581" t="s">
        <v>42</v>
      </c>
      <c r="Q34581" s="1">
        <v>40817</v>
      </c>
      <c r="R34581" t="s">
        <v>33</v>
      </c>
      <c r="S34581" t="s">
        <v>34</v>
      </c>
      <c r="T34581" t="s">
        <v>29</v>
      </c>
      <c r="U34581" t="s">
        <v>173</v>
      </c>
      <c r="V34581" t="s">
        <v>32943</v>
      </c>
      <c r="W34581" t="s">
        <v>1514</v>
      </c>
      <c r="X34581" t="s">
        <v>1515</v>
      </c>
      <c r="Y34581">
        <v>5.47</v>
      </c>
    </row>
    <row r="34582" spans="1:25" x14ac:dyDescent="0.3">
      <c r="A34582" t="s">
        <v>25</v>
      </c>
      <c r="B34582">
        <v>985852</v>
      </c>
      <c r="C34582">
        <v>1209743</v>
      </c>
      <c r="D34582">
        <v>14100</v>
      </c>
      <c r="E34582">
        <v>14100</v>
      </c>
      <c r="F34582">
        <v>14100</v>
      </c>
      <c r="G34582" t="s">
        <v>26</v>
      </c>
      <c r="H34582">
        <v>6.0299999999999999E-2</v>
      </c>
      <c r="I34582">
        <v>429.15</v>
      </c>
      <c r="J34582" t="s">
        <v>75</v>
      </c>
      <c r="K34582" t="s">
        <v>471</v>
      </c>
      <c r="L34582" t="s">
        <v>7124</v>
      </c>
      <c r="M34582" t="s">
        <v>59</v>
      </c>
      <c r="N34582" t="s">
        <v>31</v>
      </c>
      <c r="O34582">
        <v>83204</v>
      </c>
      <c r="P34582" t="s">
        <v>4089</v>
      </c>
      <c r="Q34582" s="1">
        <v>40817</v>
      </c>
      <c r="R34582" t="s">
        <v>33</v>
      </c>
      <c r="S34582" t="s">
        <v>34</v>
      </c>
      <c r="T34582" t="s">
        <v>67926</v>
      </c>
      <c r="U34582" t="s">
        <v>36</v>
      </c>
      <c r="V34582" t="s">
        <v>6941</v>
      </c>
      <c r="W34582" t="s">
        <v>4286</v>
      </c>
      <c r="X34582" t="s">
        <v>176</v>
      </c>
      <c r="Y34582">
        <v>25.57</v>
      </c>
    </row>
    <row r="34583" spans="1:25" x14ac:dyDescent="0.3">
      <c r="A34583" t="s">
        <v>25</v>
      </c>
      <c r="B34583">
        <v>985881</v>
      </c>
      <c r="C34583">
        <v>1110291</v>
      </c>
      <c r="D34583">
        <v>31000</v>
      </c>
      <c r="E34583">
        <v>31000</v>
      </c>
      <c r="F34583">
        <v>30975</v>
      </c>
      <c r="G34583" t="s">
        <v>117</v>
      </c>
      <c r="H34583">
        <v>9.9099999999999994E-2</v>
      </c>
      <c r="I34583">
        <v>657.29</v>
      </c>
      <c r="J34583" t="s">
        <v>27</v>
      </c>
      <c r="K34583" t="s">
        <v>88</v>
      </c>
      <c r="L34583" t="s">
        <v>29</v>
      </c>
      <c r="M34583" t="s">
        <v>5806</v>
      </c>
      <c r="N34583" t="s">
        <v>71</v>
      </c>
      <c r="O34583">
        <v>56472</v>
      </c>
      <c r="P34583" t="s">
        <v>32</v>
      </c>
      <c r="Q34583" s="1">
        <v>40817</v>
      </c>
      <c r="R34583" t="s">
        <v>83</v>
      </c>
      <c r="S34583" t="s">
        <v>34</v>
      </c>
      <c r="T34583" t="s">
        <v>67927</v>
      </c>
      <c r="U34583" t="s">
        <v>36</v>
      </c>
      <c r="V34583" t="s">
        <v>8266</v>
      </c>
      <c r="W34583" t="s">
        <v>1713</v>
      </c>
      <c r="X34583" t="s">
        <v>56</v>
      </c>
      <c r="Y34583">
        <v>9.48</v>
      </c>
    </row>
    <row r="34584" spans="1:25" x14ac:dyDescent="0.3">
      <c r="A34584" t="s">
        <v>25</v>
      </c>
      <c r="B34584">
        <v>985882</v>
      </c>
      <c r="C34584">
        <v>1209774</v>
      </c>
      <c r="D34584">
        <v>6700</v>
      </c>
      <c r="E34584">
        <v>6700</v>
      </c>
      <c r="F34584">
        <v>6700</v>
      </c>
      <c r="G34584" t="s">
        <v>117</v>
      </c>
      <c r="H34584">
        <v>0.1171</v>
      </c>
      <c r="I34584">
        <v>148.06</v>
      </c>
      <c r="J34584" t="s">
        <v>27</v>
      </c>
      <c r="K34584" t="s">
        <v>64</v>
      </c>
      <c r="L34584" t="s">
        <v>67928</v>
      </c>
      <c r="M34584" t="s">
        <v>168</v>
      </c>
      <c r="N34584" t="s">
        <v>31</v>
      </c>
      <c r="O34584">
        <v>40000</v>
      </c>
      <c r="P34584" t="s">
        <v>4089</v>
      </c>
      <c r="Q34584" s="1">
        <v>40817</v>
      </c>
      <c r="R34584" t="s">
        <v>33</v>
      </c>
      <c r="S34584" t="s">
        <v>34</v>
      </c>
      <c r="T34584" t="s">
        <v>67929</v>
      </c>
      <c r="U34584" t="s">
        <v>137</v>
      </c>
      <c r="V34584" t="s">
        <v>13492</v>
      </c>
      <c r="W34584" t="s">
        <v>2903</v>
      </c>
      <c r="X34584" t="s">
        <v>1515</v>
      </c>
      <c r="Y34584">
        <v>4.8600000000000003</v>
      </c>
    </row>
    <row r="34585" spans="1:25" x14ac:dyDescent="0.3">
      <c r="A34585" t="s">
        <v>25</v>
      </c>
      <c r="B34585">
        <v>985889</v>
      </c>
      <c r="C34585">
        <v>1209782</v>
      </c>
      <c r="D34585">
        <v>7000</v>
      </c>
      <c r="E34585">
        <v>7000</v>
      </c>
      <c r="F34585">
        <v>7000</v>
      </c>
      <c r="G34585" t="s">
        <v>26</v>
      </c>
      <c r="H34585">
        <v>0.1065</v>
      </c>
      <c r="I34585">
        <v>228.02</v>
      </c>
      <c r="J34585" t="s">
        <v>27</v>
      </c>
      <c r="K34585" t="s">
        <v>200</v>
      </c>
      <c r="L34585" t="s">
        <v>67930</v>
      </c>
      <c r="M34585" t="s">
        <v>90</v>
      </c>
      <c r="N34585" t="s">
        <v>71</v>
      </c>
      <c r="O34585">
        <v>54000</v>
      </c>
      <c r="P34585" t="s">
        <v>4089</v>
      </c>
      <c r="Q34585" s="1">
        <v>40817</v>
      </c>
      <c r="R34585" t="s">
        <v>33</v>
      </c>
      <c r="S34585" t="s">
        <v>34</v>
      </c>
      <c r="T34585" t="s">
        <v>29</v>
      </c>
      <c r="U34585" t="s">
        <v>36</v>
      </c>
      <c r="V34585" t="s">
        <v>192</v>
      </c>
      <c r="W34585" t="s">
        <v>22749</v>
      </c>
      <c r="X34585" t="s">
        <v>610</v>
      </c>
      <c r="Y34585">
        <v>29.64</v>
      </c>
    </row>
    <row r="34586" spans="1:25" x14ac:dyDescent="0.3">
      <c r="A34586" t="s">
        <v>25</v>
      </c>
      <c r="B34586">
        <v>985894</v>
      </c>
      <c r="C34586">
        <v>1209790</v>
      </c>
      <c r="D34586">
        <v>2000</v>
      </c>
      <c r="E34586">
        <v>2000</v>
      </c>
      <c r="F34586">
        <v>2000</v>
      </c>
      <c r="G34586" t="s">
        <v>26</v>
      </c>
      <c r="H34586">
        <v>0.12690000000000001</v>
      </c>
      <c r="I34586">
        <v>67.09</v>
      </c>
      <c r="J34586" t="s">
        <v>27</v>
      </c>
      <c r="K34586" t="s">
        <v>40</v>
      </c>
      <c r="L34586" t="s">
        <v>29</v>
      </c>
      <c r="M34586" t="s">
        <v>5806</v>
      </c>
      <c r="N34586" t="s">
        <v>71</v>
      </c>
      <c r="O34586">
        <v>48000</v>
      </c>
      <c r="P34586" t="s">
        <v>32</v>
      </c>
      <c r="Q34586" s="1">
        <v>40817</v>
      </c>
      <c r="R34586" t="s">
        <v>33</v>
      </c>
      <c r="S34586" t="s">
        <v>34</v>
      </c>
      <c r="T34586" t="s">
        <v>67931</v>
      </c>
      <c r="U34586" t="s">
        <v>173</v>
      </c>
      <c r="V34586" t="s">
        <v>67932</v>
      </c>
      <c r="W34586" t="s">
        <v>1072</v>
      </c>
      <c r="X34586" t="s">
        <v>39</v>
      </c>
      <c r="Y34586">
        <v>1.5</v>
      </c>
    </row>
    <row r="34587" spans="1:25" x14ac:dyDescent="0.3">
      <c r="A34587" t="s">
        <v>25</v>
      </c>
      <c r="B34587">
        <v>985909</v>
      </c>
      <c r="C34587">
        <v>1209806</v>
      </c>
      <c r="D34587">
        <v>5000</v>
      </c>
      <c r="E34587">
        <v>5000</v>
      </c>
      <c r="F34587">
        <v>5000</v>
      </c>
      <c r="G34587" t="s">
        <v>26</v>
      </c>
      <c r="H34587">
        <v>6.0299999999999999E-2</v>
      </c>
      <c r="I34587">
        <v>152.18</v>
      </c>
      <c r="J34587" t="s">
        <v>75</v>
      </c>
      <c r="K34587" t="s">
        <v>471</v>
      </c>
      <c r="L34587" t="s">
        <v>29</v>
      </c>
      <c r="M34587" t="s">
        <v>5806</v>
      </c>
      <c r="N34587" t="s">
        <v>52</v>
      </c>
      <c r="O34587">
        <v>25000</v>
      </c>
      <c r="P34587" t="s">
        <v>32</v>
      </c>
      <c r="Q34587" s="1">
        <v>40848</v>
      </c>
      <c r="R34587" t="s">
        <v>33</v>
      </c>
      <c r="S34587" t="s">
        <v>34</v>
      </c>
      <c r="T34587" t="s">
        <v>29</v>
      </c>
      <c r="U34587" t="s">
        <v>36</v>
      </c>
      <c r="V34587" t="s">
        <v>192</v>
      </c>
      <c r="W34587" t="s">
        <v>2098</v>
      </c>
      <c r="X34587" t="s">
        <v>39</v>
      </c>
      <c r="Y34587">
        <v>29.86</v>
      </c>
    </row>
    <row r="34588" spans="1:25" x14ac:dyDescent="0.3">
      <c r="A34588" t="s">
        <v>25</v>
      </c>
      <c r="B34588">
        <v>985912</v>
      </c>
      <c r="C34588">
        <v>1209809</v>
      </c>
      <c r="D34588">
        <v>23975</v>
      </c>
      <c r="E34588">
        <v>23975</v>
      </c>
      <c r="F34588">
        <v>23950</v>
      </c>
      <c r="G34588" t="s">
        <v>117</v>
      </c>
      <c r="H34588">
        <v>0.2235</v>
      </c>
      <c r="I34588">
        <v>666.95</v>
      </c>
      <c r="J34588" t="s">
        <v>309</v>
      </c>
      <c r="K34588" t="s">
        <v>1943</v>
      </c>
      <c r="L34588" t="s">
        <v>9605</v>
      </c>
      <c r="M34588" t="s">
        <v>51</v>
      </c>
      <c r="N34588" t="s">
        <v>31</v>
      </c>
      <c r="O34588">
        <v>71000</v>
      </c>
      <c r="P34588" t="s">
        <v>32</v>
      </c>
      <c r="Q34588" s="1">
        <v>40817</v>
      </c>
      <c r="R34588" t="s">
        <v>33</v>
      </c>
      <c r="S34588" t="s">
        <v>34</v>
      </c>
      <c r="T34588" t="s">
        <v>29</v>
      </c>
      <c r="U34588" t="s">
        <v>44</v>
      </c>
      <c r="V34588" t="s">
        <v>45762</v>
      </c>
      <c r="W34588" t="s">
        <v>2805</v>
      </c>
      <c r="X34588" t="s">
        <v>56</v>
      </c>
      <c r="Y34588">
        <v>22.8</v>
      </c>
    </row>
    <row r="34589" spans="1:25" x14ac:dyDescent="0.3">
      <c r="A34589" t="s">
        <v>25</v>
      </c>
      <c r="B34589">
        <v>985932</v>
      </c>
      <c r="C34589">
        <v>1209831</v>
      </c>
      <c r="D34589">
        <v>6000</v>
      </c>
      <c r="E34589">
        <v>6000</v>
      </c>
      <c r="F34589">
        <v>6000</v>
      </c>
      <c r="G34589" t="s">
        <v>26</v>
      </c>
      <c r="H34589">
        <v>0.13489999999999999</v>
      </c>
      <c r="I34589">
        <v>203.59</v>
      </c>
      <c r="J34589" t="s">
        <v>48</v>
      </c>
      <c r="K34589" t="s">
        <v>144</v>
      </c>
      <c r="L34589" t="s">
        <v>67933</v>
      </c>
      <c r="M34589" t="s">
        <v>82</v>
      </c>
      <c r="N34589" t="s">
        <v>31</v>
      </c>
      <c r="O34589">
        <v>41600</v>
      </c>
      <c r="P34589" t="s">
        <v>32</v>
      </c>
      <c r="Q34589" s="1">
        <v>40817</v>
      </c>
      <c r="R34589" t="s">
        <v>83</v>
      </c>
      <c r="S34589" t="s">
        <v>34</v>
      </c>
      <c r="T34589" t="s">
        <v>29</v>
      </c>
      <c r="U34589" t="s">
        <v>44</v>
      </c>
      <c r="V34589" t="s">
        <v>505</v>
      </c>
      <c r="W34589" t="s">
        <v>690</v>
      </c>
      <c r="X34589" t="s">
        <v>47</v>
      </c>
      <c r="Y34589">
        <v>21</v>
      </c>
    </row>
    <row r="34590" spans="1:25" x14ac:dyDescent="0.3">
      <c r="A34590" t="s">
        <v>25</v>
      </c>
      <c r="B34590">
        <v>985952</v>
      </c>
      <c r="C34590">
        <v>1209852</v>
      </c>
      <c r="D34590">
        <v>10000</v>
      </c>
      <c r="E34590">
        <v>10000</v>
      </c>
      <c r="F34590">
        <v>10000</v>
      </c>
      <c r="G34590" t="s">
        <v>26</v>
      </c>
      <c r="H34590">
        <v>6.6199999999999995E-2</v>
      </c>
      <c r="I34590">
        <v>307.04000000000002</v>
      </c>
      <c r="J34590" t="s">
        <v>75</v>
      </c>
      <c r="K34590" t="s">
        <v>205</v>
      </c>
      <c r="L34590" t="s">
        <v>67934</v>
      </c>
      <c r="M34590" t="s">
        <v>30</v>
      </c>
      <c r="N34590" t="s">
        <v>71</v>
      </c>
      <c r="O34590">
        <v>78000</v>
      </c>
      <c r="P34590" t="s">
        <v>4089</v>
      </c>
      <c r="Q34590" s="1">
        <v>40817</v>
      </c>
      <c r="R34590" t="s">
        <v>33</v>
      </c>
      <c r="S34590" t="s">
        <v>34</v>
      </c>
      <c r="T34590" t="s">
        <v>67935</v>
      </c>
      <c r="U34590" t="s">
        <v>103</v>
      </c>
      <c r="V34590" t="s">
        <v>2156</v>
      </c>
      <c r="W34590" t="s">
        <v>2762</v>
      </c>
      <c r="X34590" t="s">
        <v>1523</v>
      </c>
      <c r="Y34590">
        <v>18.52</v>
      </c>
    </row>
    <row r="34591" spans="1:25" x14ac:dyDescent="0.3">
      <c r="A34591" t="s">
        <v>25</v>
      </c>
      <c r="B34591">
        <v>985956</v>
      </c>
      <c r="C34591">
        <v>1209858</v>
      </c>
      <c r="D34591">
        <v>15000</v>
      </c>
      <c r="E34591">
        <v>15000</v>
      </c>
      <c r="F34591">
        <v>15000</v>
      </c>
      <c r="G34591" t="s">
        <v>26</v>
      </c>
      <c r="H34591">
        <v>0.1242</v>
      </c>
      <c r="I34591">
        <v>501.23</v>
      </c>
      <c r="J34591" t="s">
        <v>27</v>
      </c>
      <c r="K34591" t="s">
        <v>28</v>
      </c>
      <c r="L34591" t="s">
        <v>67936</v>
      </c>
      <c r="M34591" t="s">
        <v>195</v>
      </c>
      <c r="N34591" t="s">
        <v>31</v>
      </c>
      <c r="O34591">
        <v>55000</v>
      </c>
      <c r="P34591" t="s">
        <v>42</v>
      </c>
      <c r="Q34591" s="1">
        <v>40817</v>
      </c>
      <c r="R34591" t="s">
        <v>33</v>
      </c>
      <c r="S34591" t="s">
        <v>34</v>
      </c>
      <c r="T34591" t="s">
        <v>29</v>
      </c>
      <c r="U34591" t="s">
        <v>173</v>
      </c>
      <c r="V34591" t="s">
        <v>67937</v>
      </c>
      <c r="W34591" t="s">
        <v>2805</v>
      </c>
      <c r="X34591" t="s">
        <v>56</v>
      </c>
      <c r="Y34591">
        <v>24.04</v>
      </c>
    </row>
    <row r="34592" spans="1:25" x14ac:dyDescent="0.3">
      <c r="A34592" t="s">
        <v>25</v>
      </c>
      <c r="B34592">
        <v>985964</v>
      </c>
      <c r="C34592">
        <v>1209488</v>
      </c>
      <c r="D34592">
        <v>2300</v>
      </c>
      <c r="E34592">
        <v>2300</v>
      </c>
      <c r="F34592">
        <v>2300</v>
      </c>
      <c r="G34592" t="s">
        <v>26</v>
      </c>
      <c r="H34592">
        <v>0.17580000000000001</v>
      </c>
      <c r="I34592">
        <v>82.67</v>
      </c>
      <c r="J34592" t="s">
        <v>79</v>
      </c>
      <c r="K34592" t="s">
        <v>186</v>
      </c>
      <c r="L34592" t="s">
        <v>67938</v>
      </c>
      <c r="M34592" t="s">
        <v>90</v>
      </c>
      <c r="N34592" t="s">
        <v>31</v>
      </c>
      <c r="O34592">
        <v>78000</v>
      </c>
      <c r="P34592" t="s">
        <v>42</v>
      </c>
      <c r="Q34592" s="1">
        <v>40817</v>
      </c>
      <c r="R34592" t="s">
        <v>33</v>
      </c>
      <c r="S34592" t="s">
        <v>34</v>
      </c>
      <c r="T34592" t="s">
        <v>67939</v>
      </c>
      <c r="U34592" t="s">
        <v>44</v>
      </c>
      <c r="V34592" t="s">
        <v>67940</v>
      </c>
      <c r="W34592" t="s">
        <v>1201</v>
      </c>
      <c r="X34592" t="s">
        <v>56</v>
      </c>
      <c r="Y34592">
        <v>5.93</v>
      </c>
    </row>
    <row r="34593" spans="1:25" x14ac:dyDescent="0.3">
      <c r="A34593" t="s">
        <v>25</v>
      </c>
      <c r="B34593">
        <v>985965</v>
      </c>
      <c r="C34593">
        <v>1209489</v>
      </c>
      <c r="D34593">
        <v>3300</v>
      </c>
      <c r="E34593">
        <v>3300</v>
      </c>
      <c r="F34593">
        <v>3300</v>
      </c>
      <c r="G34593" t="s">
        <v>26</v>
      </c>
      <c r="H34593">
        <v>0.1171</v>
      </c>
      <c r="I34593">
        <v>109.16</v>
      </c>
      <c r="J34593" t="s">
        <v>27</v>
      </c>
      <c r="K34593" t="s">
        <v>64</v>
      </c>
      <c r="L34593" t="s">
        <v>67941</v>
      </c>
      <c r="M34593" t="s">
        <v>82</v>
      </c>
      <c r="N34593" t="s">
        <v>31</v>
      </c>
      <c r="O34593">
        <v>44760</v>
      </c>
      <c r="P34593" t="s">
        <v>42</v>
      </c>
      <c r="Q34593" s="1">
        <v>40817</v>
      </c>
      <c r="R34593" t="s">
        <v>33</v>
      </c>
      <c r="S34593" t="s">
        <v>34</v>
      </c>
      <c r="T34593" t="s">
        <v>67942</v>
      </c>
      <c r="U34593" t="s">
        <v>97</v>
      </c>
      <c r="V34593" t="s">
        <v>3467</v>
      </c>
      <c r="W34593" t="s">
        <v>326</v>
      </c>
      <c r="X34593" t="s">
        <v>253</v>
      </c>
      <c r="Y34593">
        <v>4.16</v>
      </c>
    </row>
    <row r="34594" spans="1:25" x14ac:dyDescent="0.3">
      <c r="A34594" t="s">
        <v>25</v>
      </c>
      <c r="B34594">
        <v>986011</v>
      </c>
      <c r="C34594">
        <v>1209938</v>
      </c>
      <c r="D34594">
        <v>10000</v>
      </c>
      <c r="E34594">
        <v>10000</v>
      </c>
      <c r="F34594">
        <v>10000</v>
      </c>
      <c r="G34594" t="s">
        <v>26</v>
      </c>
      <c r="H34594">
        <v>0.17580000000000001</v>
      </c>
      <c r="I34594">
        <v>359.43</v>
      </c>
      <c r="J34594" t="s">
        <v>79</v>
      </c>
      <c r="K34594" t="s">
        <v>186</v>
      </c>
      <c r="L34594" t="s">
        <v>67943</v>
      </c>
      <c r="M34594" t="s">
        <v>30</v>
      </c>
      <c r="N34594" t="s">
        <v>52</v>
      </c>
      <c r="O34594">
        <v>45000</v>
      </c>
      <c r="P34594" t="s">
        <v>4089</v>
      </c>
      <c r="Q34594" s="1">
        <v>40817</v>
      </c>
      <c r="R34594" t="s">
        <v>33</v>
      </c>
      <c r="S34594" t="s">
        <v>34</v>
      </c>
      <c r="T34594" t="s">
        <v>67944</v>
      </c>
      <c r="U34594" t="s">
        <v>36</v>
      </c>
      <c r="V34594" t="s">
        <v>1561</v>
      </c>
      <c r="W34594" t="s">
        <v>1419</v>
      </c>
      <c r="X34594" t="s">
        <v>100</v>
      </c>
      <c r="Y34594">
        <v>6.56</v>
      </c>
    </row>
    <row r="34595" spans="1:25" x14ac:dyDescent="0.3">
      <c r="A34595" t="s">
        <v>25</v>
      </c>
      <c r="B34595">
        <v>986013</v>
      </c>
      <c r="C34595">
        <v>1209940</v>
      </c>
      <c r="D34595">
        <v>7000</v>
      </c>
      <c r="E34595">
        <v>7000</v>
      </c>
      <c r="F34595">
        <v>7000</v>
      </c>
      <c r="G34595" t="s">
        <v>26</v>
      </c>
      <c r="H34595">
        <v>0.1065</v>
      </c>
      <c r="I34595">
        <v>228.02</v>
      </c>
      <c r="J34595" t="s">
        <v>27</v>
      </c>
      <c r="K34595" t="s">
        <v>200</v>
      </c>
      <c r="L34595" t="s">
        <v>67945</v>
      </c>
      <c r="M34595" t="s">
        <v>82</v>
      </c>
      <c r="N34595" t="s">
        <v>31</v>
      </c>
      <c r="O34595">
        <v>18000</v>
      </c>
      <c r="P34595" t="s">
        <v>42</v>
      </c>
      <c r="Q34595" s="1">
        <v>40817</v>
      </c>
      <c r="R34595" t="s">
        <v>33</v>
      </c>
      <c r="S34595" t="s">
        <v>34</v>
      </c>
      <c r="T34595" t="s">
        <v>29</v>
      </c>
      <c r="U34595" t="s">
        <v>36</v>
      </c>
      <c r="V34595" t="s">
        <v>192</v>
      </c>
      <c r="W34595" t="s">
        <v>1201</v>
      </c>
      <c r="X34595" t="s">
        <v>56</v>
      </c>
      <c r="Y34595">
        <v>16.93</v>
      </c>
    </row>
    <row r="34596" spans="1:25" x14ac:dyDescent="0.3">
      <c r="A34596" t="s">
        <v>25</v>
      </c>
      <c r="B34596">
        <v>986026</v>
      </c>
      <c r="C34596">
        <v>1209954</v>
      </c>
      <c r="D34596">
        <v>14000</v>
      </c>
      <c r="E34596">
        <v>14000</v>
      </c>
      <c r="F34596">
        <v>14000</v>
      </c>
      <c r="G34596" t="s">
        <v>117</v>
      </c>
      <c r="H34596">
        <v>0.17269999999999999</v>
      </c>
      <c r="I34596">
        <v>349.98</v>
      </c>
      <c r="J34596" t="s">
        <v>79</v>
      </c>
      <c r="K34596" t="s">
        <v>122</v>
      </c>
      <c r="L34596" t="s">
        <v>67946</v>
      </c>
      <c r="M34596" t="s">
        <v>30</v>
      </c>
      <c r="N34596" t="s">
        <v>71</v>
      </c>
      <c r="O34596">
        <v>72000</v>
      </c>
      <c r="P34596" t="s">
        <v>4089</v>
      </c>
      <c r="Q34596" s="1">
        <v>40817</v>
      </c>
      <c r="R34596" t="s">
        <v>33</v>
      </c>
      <c r="S34596" t="s">
        <v>34</v>
      </c>
      <c r="T34596" t="s">
        <v>29</v>
      </c>
      <c r="U34596" t="s">
        <v>36</v>
      </c>
      <c r="V34596" t="s">
        <v>192</v>
      </c>
      <c r="W34596" t="s">
        <v>3762</v>
      </c>
      <c r="X34596" t="s">
        <v>56</v>
      </c>
      <c r="Y34596">
        <v>15.72</v>
      </c>
    </row>
    <row r="34597" spans="1:25" x14ac:dyDescent="0.3">
      <c r="A34597" t="s">
        <v>25</v>
      </c>
      <c r="B34597">
        <v>986032</v>
      </c>
      <c r="C34597">
        <v>1209962</v>
      </c>
      <c r="D34597">
        <v>27300</v>
      </c>
      <c r="E34597">
        <v>27300</v>
      </c>
      <c r="F34597">
        <v>26800</v>
      </c>
      <c r="G34597" t="s">
        <v>26</v>
      </c>
      <c r="H34597">
        <v>7.51E-2</v>
      </c>
      <c r="I34597">
        <v>849.33</v>
      </c>
      <c r="J34597" t="s">
        <v>75</v>
      </c>
      <c r="K34597" t="s">
        <v>133</v>
      </c>
      <c r="L34597" t="s">
        <v>10546</v>
      </c>
      <c r="M34597" t="s">
        <v>225</v>
      </c>
      <c r="N34597" t="s">
        <v>71</v>
      </c>
      <c r="O34597">
        <v>110000</v>
      </c>
      <c r="P34597" t="s">
        <v>32</v>
      </c>
      <c r="Q34597" s="1">
        <v>40817</v>
      </c>
      <c r="R34597" t="s">
        <v>33</v>
      </c>
      <c r="S34597" t="s">
        <v>34</v>
      </c>
      <c r="T34597" t="s">
        <v>29</v>
      </c>
      <c r="U34597" t="s">
        <v>36</v>
      </c>
      <c r="V34597" t="s">
        <v>192</v>
      </c>
      <c r="W34597" t="s">
        <v>571</v>
      </c>
      <c r="X34597" t="s">
        <v>572</v>
      </c>
      <c r="Y34597">
        <v>23.03</v>
      </c>
    </row>
    <row r="34598" spans="1:25" x14ac:dyDescent="0.3">
      <c r="A34598" t="s">
        <v>25</v>
      </c>
      <c r="B34598">
        <v>986044</v>
      </c>
      <c r="C34598">
        <v>1209980</v>
      </c>
      <c r="D34598">
        <v>17000</v>
      </c>
      <c r="E34598">
        <v>17000</v>
      </c>
      <c r="F34598">
        <v>17000</v>
      </c>
      <c r="G34598" t="s">
        <v>26</v>
      </c>
      <c r="H34598">
        <v>6.0299999999999999E-2</v>
      </c>
      <c r="I34598">
        <v>517.41</v>
      </c>
      <c r="J34598" t="s">
        <v>75</v>
      </c>
      <c r="K34598" t="s">
        <v>471</v>
      </c>
      <c r="L34598" t="s">
        <v>38952</v>
      </c>
      <c r="M34598" t="s">
        <v>59</v>
      </c>
      <c r="N34598" t="s">
        <v>71</v>
      </c>
      <c r="O34598">
        <v>72000</v>
      </c>
      <c r="P34598" t="s">
        <v>42</v>
      </c>
      <c r="Q34598" s="1">
        <v>40817</v>
      </c>
      <c r="R34598" t="s">
        <v>33</v>
      </c>
      <c r="S34598" t="s">
        <v>34</v>
      </c>
      <c r="T34598" t="s">
        <v>29</v>
      </c>
      <c r="U34598" t="s">
        <v>355</v>
      </c>
      <c r="V34598" t="s">
        <v>67947</v>
      </c>
      <c r="W34598" t="s">
        <v>3108</v>
      </c>
      <c r="X34598" t="s">
        <v>1287</v>
      </c>
      <c r="Y34598">
        <v>7.13</v>
      </c>
    </row>
    <row r="34599" spans="1:25" x14ac:dyDescent="0.3">
      <c r="A34599" t="s">
        <v>25</v>
      </c>
      <c r="B34599">
        <v>986046</v>
      </c>
      <c r="C34599">
        <v>1209982</v>
      </c>
      <c r="D34599">
        <v>8150</v>
      </c>
      <c r="E34599">
        <v>8150</v>
      </c>
      <c r="F34599">
        <v>8150</v>
      </c>
      <c r="G34599" t="s">
        <v>26</v>
      </c>
      <c r="H34599">
        <v>0.17269999999999999</v>
      </c>
      <c r="I34599">
        <v>291.67</v>
      </c>
      <c r="J34599" t="s">
        <v>79</v>
      </c>
      <c r="K34599" t="s">
        <v>122</v>
      </c>
      <c r="L34599" t="s">
        <v>67948</v>
      </c>
      <c r="M34599" t="s">
        <v>82</v>
      </c>
      <c r="N34599" t="s">
        <v>31</v>
      </c>
      <c r="O34599">
        <v>66500</v>
      </c>
      <c r="P34599" t="s">
        <v>4089</v>
      </c>
      <c r="Q34599" s="1">
        <v>40817</v>
      </c>
      <c r="R34599" t="s">
        <v>33</v>
      </c>
      <c r="S34599" t="s">
        <v>34</v>
      </c>
      <c r="T34599" t="s">
        <v>67949</v>
      </c>
      <c r="U34599" t="s">
        <v>147</v>
      </c>
      <c r="V34599" t="s">
        <v>67950</v>
      </c>
      <c r="W34599" t="s">
        <v>483</v>
      </c>
      <c r="X34599" t="s">
        <v>47</v>
      </c>
      <c r="Y34599">
        <v>2.42</v>
      </c>
    </row>
    <row r="34600" spans="1:25" x14ac:dyDescent="0.3">
      <c r="A34600" t="s">
        <v>25</v>
      </c>
      <c r="B34600">
        <v>986049</v>
      </c>
      <c r="C34600">
        <v>1209987</v>
      </c>
      <c r="D34600">
        <v>12000</v>
      </c>
      <c r="E34600">
        <v>12000</v>
      </c>
      <c r="F34600">
        <v>11500</v>
      </c>
      <c r="G34600" t="s">
        <v>117</v>
      </c>
      <c r="H34600">
        <v>9.9099999999999994E-2</v>
      </c>
      <c r="I34600">
        <v>254.44</v>
      </c>
      <c r="J34600" t="s">
        <v>27</v>
      </c>
      <c r="K34600" t="s">
        <v>88</v>
      </c>
      <c r="L34600" t="s">
        <v>67951</v>
      </c>
      <c r="M34600" t="s">
        <v>135</v>
      </c>
      <c r="N34600" t="s">
        <v>71</v>
      </c>
      <c r="O34600">
        <v>72000</v>
      </c>
      <c r="P34600" t="s">
        <v>42</v>
      </c>
      <c r="Q34600" s="1">
        <v>40817</v>
      </c>
      <c r="R34600" t="s">
        <v>45380</v>
      </c>
      <c r="S34600" t="s">
        <v>34</v>
      </c>
      <c r="T34600" t="s">
        <v>29</v>
      </c>
      <c r="U34600" t="s">
        <v>36</v>
      </c>
      <c r="V34600" t="s">
        <v>67952</v>
      </c>
      <c r="W34600" t="s">
        <v>2535</v>
      </c>
      <c r="X34600" t="s">
        <v>39</v>
      </c>
      <c r="Y34600">
        <v>16.18</v>
      </c>
    </row>
    <row r="34601" spans="1:25" x14ac:dyDescent="0.3">
      <c r="A34601" t="s">
        <v>25</v>
      </c>
      <c r="B34601">
        <v>986134</v>
      </c>
      <c r="C34601">
        <v>1210086</v>
      </c>
      <c r="D34601">
        <v>6450</v>
      </c>
      <c r="E34601">
        <v>6450</v>
      </c>
      <c r="F34601">
        <v>6450</v>
      </c>
      <c r="G34601" t="s">
        <v>117</v>
      </c>
      <c r="H34601">
        <v>0.1825</v>
      </c>
      <c r="I34601">
        <v>164.67</v>
      </c>
      <c r="J34601" t="s">
        <v>79</v>
      </c>
      <c r="K34601" t="s">
        <v>553</v>
      </c>
      <c r="L34601" t="s">
        <v>39126</v>
      </c>
      <c r="M34601" t="s">
        <v>51</v>
      </c>
      <c r="N34601" t="s">
        <v>71</v>
      </c>
      <c r="O34601">
        <v>80000</v>
      </c>
      <c r="P34601" t="s">
        <v>32</v>
      </c>
      <c r="Q34601" s="1">
        <v>40817</v>
      </c>
      <c r="R34601" t="s">
        <v>83</v>
      </c>
      <c r="S34601" t="s">
        <v>34</v>
      </c>
      <c r="T34601" t="s">
        <v>29</v>
      </c>
      <c r="U34601" t="s">
        <v>173</v>
      </c>
      <c r="V34601" t="s">
        <v>2212</v>
      </c>
      <c r="W34601" t="s">
        <v>1132</v>
      </c>
      <c r="X34601" t="s">
        <v>39</v>
      </c>
      <c r="Y34601">
        <v>23.52</v>
      </c>
    </row>
    <row r="34602" spans="1:25" x14ac:dyDescent="0.3">
      <c r="A34602" t="s">
        <v>25</v>
      </c>
      <c r="B34602">
        <v>986180</v>
      </c>
      <c r="C34602">
        <v>1209883</v>
      </c>
      <c r="D34602">
        <v>32875</v>
      </c>
      <c r="E34602">
        <v>32875</v>
      </c>
      <c r="F34602">
        <v>32850</v>
      </c>
      <c r="G34602" t="s">
        <v>117</v>
      </c>
      <c r="H34602">
        <v>0.15959999999999999</v>
      </c>
      <c r="I34602">
        <v>798.76</v>
      </c>
      <c r="J34602" t="s">
        <v>48</v>
      </c>
      <c r="K34602" t="s">
        <v>70</v>
      </c>
      <c r="L34602" t="s">
        <v>67953</v>
      </c>
      <c r="M34602" t="s">
        <v>90</v>
      </c>
      <c r="N34602" t="s">
        <v>71</v>
      </c>
      <c r="O34602">
        <v>60000</v>
      </c>
      <c r="P34602" t="s">
        <v>32</v>
      </c>
      <c r="Q34602" s="1">
        <v>40817</v>
      </c>
      <c r="R34602" t="s">
        <v>45380</v>
      </c>
      <c r="S34602" t="s">
        <v>34</v>
      </c>
      <c r="T34602" t="s">
        <v>67954</v>
      </c>
      <c r="U34602" t="s">
        <v>137</v>
      </c>
      <c r="V34602" t="s">
        <v>57394</v>
      </c>
      <c r="W34602" t="s">
        <v>2242</v>
      </c>
      <c r="X34602" t="s">
        <v>1523</v>
      </c>
      <c r="Y34602">
        <v>22.5</v>
      </c>
    </row>
    <row r="34603" spans="1:25" x14ac:dyDescent="0.3">
      <c r="A34603" t="s">
        <v>25</v>
      </c>
      <c r="B34603">
        <v>986196</v>
      </c>
      <c r="C34603">
        <v>1209901</v>
      </c>
      <c r="D34603">
        <v>3000</v>
      </c>
      <c r="E34603">
        <v>3000</v>
      </c>
      <c r="F34603">
        <v>3000</v>
      </c>
      <c r="G34603" t="s">
        <v>26</v>
      </c>
      <c r="H34603">
        <v>0.19420000000000001</v>
      </c>
      <c r="I34603">
        <v>110.61</v>
      </c>
      <c r="J34603" t="s">
        <v>165</v>
      </c>
      <c r="K34603" t="s">
        <v>956</v>
      </c>
      <c r="L34603" t="s">
        <v>3679</v>
      </c>
      <c r="M34603" t="s">
        <v>168</v>
      </c>
      <c r="N34603" t="s">
        <v>31</v>
      </c>
      <c r="O34603">
        <v>70000</v>
      </c>
      <c r="P34603" t="s">
        <v>32</v>
      </c>
      <c r="Q34603" s="1">
        <v>40817</v>
      </c>
      <c r="R34603" t="s">
        <v>33</v>
      </c>
      <c r="S34603" t="s">
        <v>34</v>
      </c>
      <c r="T34603" t="s">
        <v>67955</v>
      </c>
      <c r="U34603" t="s">
        <v>147</v>
      </c>
      <c r="V34603" t="s">
        <v>27853</v>
      </c>
      <c r="W34603" t="s">
        <v>764</v>
      </c>
      <c r="X34603" t="s">
        <v>253</v>
      </c>
      <c r="Y34603">
        <v>18.77</v>
      </c>
    </row>
    <row r="34604" spans="1:25" x14ac:dyDescent="0.3">
      <c r="A34604" t="s">
        <v>25</v>
      </c>
      <c r="B34604">
        <v>986209</v>
      </c>
      <c r="C34604">
        <v>1210113</v>
      </c>
      <c r="D34604">
        <v>7200</v>
      </c>
      <c r="E34604">
        <v>7200</v>
      </c>
      <c r="F34604">
        <v>7200</v>
      </c>
      <c r="G34604" t="s">
        <v>117</v>
      </c>
      <c r="H34604">
        <v>0.1991</v>
      </c>
      <c r="I34604">
        <v>190.4</v>
      </c>
      <c r="J34604" t="s">
        <v>165</v>
      </c>
      <c r="K34604" t="s">
        <v>166</v>
      </c>
      <c r="L34604" t="s">
        <v>67956</v>
      </c>
      <c r="M34604" t="s">
        <v>59</v>
      </c>
      <c r="N34604" t="s">
        <v>31</v>
      </c>
      <c r="O34604">
        <v>69000</v>
      </c>
      <c r="P34604" t="s">
        <v>32</v>
      </c>
      <c r="Q34604" s="1">
        <v>40817</v>
      </c>
      <c r="R34604" t="s">
        <v>83</v>
      </c>
      <c r="S34604" t="s">
        <v>34</v>
      </c>
      <c r="T34604" t="s">
        <v>67957</v>
      </c>
      <c r="U34604" t="s">
        <v>215</v>
      </c>
      <c r="V34604" t="s">
        <v>67958</v>
      </c>
      <c r="W34604" t="s">
        <v>317</v>
      </c>
      <c r="X34604" t="s">
        <v>253</v>
      </c>
      <c r="Y34604">
        <v>4.21</v>
      </c>
    </row>
    <row r="34605" spans="1:25" x14ac:dyDescent="0.3">
      <c r="A34605" t="s">
        <v>25</v>
      </c>
      <c r="B34605">
        <v>986213</v>
      </c>
      <c r="C34605">
        <v>1210117</v>
      </c>
      <c r="D34605">
        <v>15000</v>
      </c>
      <c r="E34605">
        <v>15000</v>
      </c>
      <c r="F34605">
        <v>15000</v>
      </c>
      <c r="G34605" t="s">
        <v>117</v>
      </c>
      <c r="H34605">
        <v>0.17580000000000001</v>
      </c>
      <c r="I34605">
        <v>377.49</v>
      </c>
      <c r="J34605" t="s">
        <v>79</v>
      </c>
      <c r="K34605" t="s">
        <v>186</v>
      </c>
      <c r="L34605" t="s">
        <v>25197</v>
      </c>
      <c r="M34605" t="s">
        <v>66</v>
      </c>
      <c r="N34605" t="s">
        <v>31</v>
      </c>
      <c r="O34605">
        <v>65000</v>
      </c>
      <c r="P34605" t="s">
        <v>32</v>
      </c>
      <c r="Q34605" s="1">
        <v>40817</v>
      </c>
      <c r="R34605" t="s">
        <v>33</v>
      </c>
      <c r="S34605" t="s">
        <v>34</v>
      </c>
      <c r="T34605" t="s">
        <v>67959</v>
      </c>
      <c r="U34605" t="s">
        <v>36</v>
      </c>
      <c r="V34605" t="s">
        <v>313</v>
      </c>
      <c r="W34605" t="s">
        <v>38</v>
      </c>
      <c r="X34605" t="s">
        <v>39</v>
      </c>
      <c r="Y34605">
        <v>13.86</v>
      </c>
    </row>
    <row r="34606" spans="1:25" x14ac:dyDescent="0.3">
      <c r="A34606" t="s">
        <v>25</v>
      </c>
      <c r="B34606">
        <v>986214</v>
      </c>
      <c r="C34606">
        <v>1210118</v>
      </c>
      <c r="D34606">
        <v>3675</v>
      </c>
      <c r="E34606">
        <v>3675</v>
      </c>
      <c r="F34606">
        <v>3675</v>
      </c>
      <c r="G34606" t="s">
        <v>26</v>
      </c>
      <c r="H34606">
        <v>0.1065</v>
      </c>
      <c r="I34606">
        <v>119.71</v>
      </c>
      <c r="J34606" t="s">
        <v>27</v>
      </c>
      <c r="K34606" t="s">
        <v>200</v>
      </c>
      <c r="L34606" t="s">
        <v>67960</v>
      </c>
      <c r="M34606" t="s">
        <v>30</v>
      </c>
      <c r="N34606" t="s">
        <v>71</v>
      </c>
      <c r="O34606">
        <v>45000</v>
      </c>
      <c r="P34606" t="s">
        <v>42</v>
      </c>
      <c r="Q34606" s="1">
        <v>40817</v>
      </c>
      <c r="R34606" t="s">
        <v>83</v>
      </c>
      <c r="S34606" t="s">
        <v>34</v>
      </c>
      <c r="T34606" t="s">
        <v>67961</v>
      </c>
      <c r="U34606" t="s">
        <v>44</v>
      </c>
      <c r="V34606" t="s">
        <v>67962</v>
      </c>
      <c r="W34606" t="s">
        <v>630</v>
      </c>
      <c r="X34606" t="s">
        <v>150</v>
      </c>
      <c r="Y34606">
        <v>16.72</v>
      </c>
    </row>
    <row r="34607" spans="1:25" x14ac:dyDescent="0.3">
      <c r="A34607" t="s">
        <v>25</v>
      </c>
      <c r="B34607">
        <v>986238</v>
      </c>
      <c r="C34607">
        <v>1210146</v>
      </c>
      <c r="D34607">
        <v>20000</v>
      </c>
      <c r="E34607">
        <v>20000</v>
      </c>
      <c r="F34607">
        <v>20000</v>
      </c>
      <c r="G34607" t="s">
        <v>117</v>
      </c>
      <c r="H34607">
        <v>0.15959999999999999</v>
      </c>
      <c r="I34607">
        <v>485.94</v>
      </c>
      <c r="J34607" t="s">
        <v>48</v>
      </c>
      <c r="K34607" t="s">
        <v>70</v>
      </c>
      <c r="L34607" t="s">
        <v>35818</v>
      </c>
      <c r="M34607" t="s">
        <v>239</v>
      </c>
      <c r="N34607" t="s">
        <v>31</v>
      </c>
      <c r="O34607">
        <v>97000</v>
      </c>
      <c r="P34607" t="s">
        <v>4089</v>
      </c>
      <c r="Q34607" s="1">
        <v>40817</v>
      </c>
      <c r="R34607" t="s">
        <v>33</v>
      </c>
      <c r="S34607" t="s">
        <v>34</v>
      </c>
      <c r="T34607" t="s">
        <v>67963</v>
      </c>
      <c r="U34607" t="s">
        <v>137</v>
      </c>
      <c r="V34607" t="s">
        <v>67964</v>
      </c>
      <c r="W34607" t="s">
        <v>1868</v>
      </c>
      <c r="X34607" t="s">
        <v>47</v>
      </c>
      <c r="Y34607">
        <v>11.54</v>
      </c>
    </row>
    <row r="34608" spans="1:25" x14ac:dyDescent="0.3">
      <c r="A34608" t="s">
        <v>25</v>
      </c>
      <c r="B34608">
        <v>986277</v>
      </c>
      <c r="C34608">
        <v>1210190</v>
      </c>
      <c r="D34608">
        <v>14000</v>
      </c>
      <c r="E34608">
        <v>14000</v>
      </c>
      <c r="F34608">
        <v>14000</v>
      </c>
      <c r="G34608" t="s">
        <v>117</v>
      </c>
      <c r="H34608">
        <v>0.1527</v>
      </c>
      <c r="I34608">
        <v>335.05</v>
      </c>
      <c r="J34608" t="s">
        <v>48</v>
      </c>
      <c r="K34608" t="s">
        <v>111</v>
      </c>
      <c r="L34608" t="s">
        <v>67965</v>
      </c>
      <c r="M34608" t="s">
        <v>90</v>
      </c>
      <c r="N34608" t="s">
        <v>31</v>
      </c>
      <c r="O34608">
        <v>80000</v>
      </c>
      <c r="P34608" t="s">
        <v>42</v>
      </c>
      <c r="Q34608" s="1">
        <v>40817</v>
      </c>
      <c r="R34608" t="s">
        <v>33</v>
      </c>
      <c r="S34608" t="s">
        <v>34</v>
      </c>
      <c r="T34608" t="s">
        <v>29</v>
      </c>
      <c r="U34608" t="s">
        <v>137</v>
      </c>
      <c r="V34608" t="s">
        <v>20348</v>
      </c>
      <c r="W34608" t="s">
        <v>1268</v>
      </c>
      <c r="X34608" t="s">
        <v>1269</v>
      </c>
      <c r="Y34608">
        <v>9.09</v>
      </c>
    </row>
    <row r="34609" spans="1:25" x14ac:dyDescent="0.3">
      <c r="A34609" t="s">
        <v>25</v>
      </c>
      <c r="B34609">
        <v>986278</v>
      </c>
      <c r="C34609">
        <v>1210191</v>
      </c>
      <c r="D34609">
        <v>12000</v>
      </c>
      <c r="E34609">
        <v>12000</v>
      </c>
      <c r="F34609">
        <v>11750</v>
      </c>
      <c r="G34609" t="s">
        <v>117</v>
      </c>
      <c r="H34609">
        <v>7.9000000000000001E-2</v>
      </c>
      <c r="I34609">
        <v>242.75</v>
      </c>
      <c r="J34609" t="s">
        <v>75</v>
      </c>
      <c r="K34609" t="s">
        <v>128</v>
      </c>
      <c r="L34609" t="s">
        <v>67966</v>
      </c>
      <c r="M34609" t="s">
        <v>59</v>
      </c>
      <c r="N34609" t="s">
        <v>71</v>
      </c>
      <c r="O34609">
        <v>80000</v>
      </c>
      <c r="P34609" t="s">
        <v>42</v>
      </c>
      <c r="Q34609" s="1">
        <v>40817</v>
      </c>
      <c r="R34609" t="s">
        <v>33</v>
      </c>
      <c r="S34609" t="s">
        <v>34</v>
      </c>
      <c r="T34609" t="s">
        <v>29</v>
      </c>
      <c r="U34609" t="s">
        <v>36</v>
      </c>
      <c r="V34609" t="s">
        <v>192</v>
      </c>
      <c r="W34609" t="s">
        <v>756</v>
      </c>
      <c r="X34609" t="s">
        <v>757</v>
      </c>
      <c r="Y34609">
        <v>1.88</v>
      </c>
    </row>
    <row r="34610" spans="1:25" x14ac:dyDescent="0.3">
      <c r="A34610" t="s">
        <v>25</v>
      </c>
      <c r="B34610">
        <v>986281</v>
      </c>
      <c r="C34610">
        <v>1210194</v>
      </c>
      <c r="D34610">
        <v>28000</v>
      </c>
      <c r="E34610">
        <v>28000</v>
      </c>
      <c r="F34610">
        <v>27975</v>
      </c>
      <c r="G34610" t="s">
        <v>26</v>
      </c>
      <c r="H34610">
        <v>0.1065</v>
      </c>
      <c r="I34610">
        <v>912.06</v>
      </c>
      <c r="J34610" t="s">
        <v>27</v>
      </c>
      <c r="K34610" t="s">
        <v>200</v>
      </c>
      <c r="L34610" t="s">
        <v>29</v>
      </c>
      <c r="M34610" t="s">
        <v>51</v>
      </c>
      <c r="N34610" t="s">
        <v>71</v>
      </c>
      <c r="O34610">
        <v>180000</v>
      </c>
      <c r="P34610" t="s">
        <v>32</v>
      </c>
      <c r="Q34610" s="1">
        <v>40817</v>
      </c>
      <c r="R34610" t="s">
        <v>33</v>
      </c>
      <c r="S34610" t="s">
        <v>34</v>
      </c>
      <c r="T34610" t="s">
        <v>67967</v>
      </c>
      <c r="U34610" t="s">
        <v>173</v>
      </c>
      <c r="V34610" t="s">
        <v>67968</v>
      </c>
      <c r="W34610" t="s">
        <v>7232</v>
      </c>
      <c r="X34610" t="s">
        <v>1523</v>
      </c>
      <c r="Y34610">
        <v>6.62</v>
      </c>
    </row>
    <row r="34611" spans="1:25" x14ac:dyDescent="0.3">
      <c r="A34611" t="s">
        <v>25</v>
      </c>
      <c r="B34611">
        <v>986289</v>
      </c>
      <c r="C34611">
        <v>1210204</v>
      </c>
      <c r="D34611">
        <v>15000</v>
      </c>
      <c r="E34611">
        <v>15000</v>
      </c>
      <c r="F34611">
        <v>15000</v>
      </c>
      <c r="G34611" t="s">
        <v>117</v>
      </c>
      <c r="H34611">
        <v>0.1065</v>
      </c>
      <c r="I34611">
        <v>323.52999999999997</v>
      </c>
      <c r="J34611" t="s">
        <v>27</v>
      </c>
      <c r="K34611" t="s">
        <v>200</v>
      </c>
      <c r="L34611" t="s">
        <v>67969</v>
      </c>
      <c r="M34611" t="s">
        <v>195</v>
      </c>
      <c r="N34611" t="s">
        <v>71</v>
      </c>
      <c r="O34611">
        <v>35000</v>
      </c>
      <c r="P34611" t="s">
        <v>4089</v>
      </c>
      <c r="Q34611" s="1">
        <v>40817</v>
      </c>
      <c r="R34611" t="s">
        <v>33</v>
      </c>
      <c r="S34611" t="s">
        <v>34</v>
      </c>
      <c r="T34611" t="s">
        <v>29</v>
      </c>
      <c r="U34611" t="s">
        <v>103</v>
      </c>
      <c r="V34611" t="s">
        <v>67970</v>
      </c>
      <c r="W34611" t="s">
        <v>1283</v>
      </c>
      <c r="X34611" t="s">
        <v>150</v>
      </c>
      <c r="Y34611">
        <v>9.8699999999999992</v>
      </c>
    </row>
    <row r="34612" spans="1:25" x14ac:dyDescent="0.3">
      <c r="A34612" t="s">
        <v>25</v>
      </c>
      <c r="B34612">
        <v>986291</v>
      </c>
      <c r="C34612">
        <v>1210207</v>
      </c>
      <c r="D34612">
        <v>8000</v>
      </c>
      <c r="E34612">
        <v>8000</v>
      </c>
      <c r="F34612">
        <v>8000</v>
      </c>
      <c r="G34612" t="s">
        <v>117</v>
      </c>
      <c r="H34612">
        <v>0.19420000000000001</v>
      </c>
      <c r="I34612">
        <v>209.38</v>
      </c>
      <c r="J34612" t="s">
        <v>165</v>
      </c>
      <c r="K34612" t="s">
        <v>956</v>
      </c>
      <c r="L34612" t="s">
        <v>67971</v>
      </c>
      <c r="M34612" t="s">
        <v>59</v>
      </c>
      <c r="N34612" t="s">
        <v>31</v>
      </c>
      <c r="O34612">
        <v>102000</v>
      </c>
      <c r="P34612" t="s">
        <v>32</v>
      </c>
      <c r="Q34612" s="1">
        <v>40817</v>
      </c>
      <c r="R34612" t="s">
        <v>45380</v>
      </c>
      <c r="S34612" t="s">
        <v>34</v>
      </c>
      <c r="T34612" t="s">
        <v>67972</v>
      </c>
      <c r="U34612" t="s">
        <v>137</v>
      </c>
      <c r="V34612" t="s">
        <v>519</v>
      </c>
      <c r="W34612" t="s">
        <v>329</v>
      </c>
      <c r="X34612" t="s">
        <v>253</v>
      </c>
      <c r="Y34612">
        <v>11.38</v>
      </c>
    </row>
    <row r="34613" spans="1:25" x14ac:dyDescent="0.3">
      <c r="A34613" t="s">
        <v>25</v>
      </c>
      <c r="B34613">
        <v>986296</v>
      </c>
      <c r="C34613">
        <v>1210212</v>
      </c>
      <c r="D34613">
        <v>12000</v>
      </c>
      <c r="E34613">
        <v>12000</v>
      </c>
      <c r="F34613">
        <v>12000</v>
      </c>
      <c r="G34613" t="s">
        <v>26</v>
      </c>
      <c r="H34613">
        <v>8.8999999999999996E-2</v>
      </c>
      <c r="I34613">
        <v>381.04</v>
      </c>
      <c r="J34613" t="s">
        <v>75</v>
      </c>
      <c r="K34613" t="s">
        <v>76</v>
      </c>
      <c r="L34613" t="s">
        <v>67973</v>
      </c>
      <c r="M34613" t="s">
        <v>30</v>
      </c>
      <c r="N34613" t="s">
        <v>31</v>
      </c>
      <c r="O34613">
        <v>90000</v>
      </c>
      <c r="P34613" t="s">
        <v>4089</v>
      </c>
      <c r="Q34613" s="1">
        <v>40817</v>
      </c>
      <c r="R34613" t="s">
        <v>33</v>
      </c>
      <c r="S34613" t="s">
        <v>34</v>
      </c>
      <c r="T34613" t="s">
        <v>67974</v>
      </c>
      <c r="U34613" t="s">
        <v>36</v>
      </c>
      <c r="V34613" t="s">
        <v>33298</v>
      </c>
      <c r="W34613" t="s">
        <v>971</v>
      </c>
      <c r="X34613" t="s">
        <v>47</v>
      </c>
      <c r="Y34613">
        <v>2.89</v>
      </c>
    </row>
    <row r="34614" spans="1:25" x14ac:dyDescent="0.3">
      <c r="A34614" t="s">
        <v>25</v>
      </c>
      <c r="B34614">
        <v>986300</v>
      </c>
      <c r="C34614">
        <v>1210216</v>
      </c>
      <c r="D34614">
        <v>28000</v>
      </c>
      <c r="E34614">
        <v>28000</v>
      </c>
      <c r="F34614">
        <v>27975</v>
      </c>
      <c r="G34614" t="s">
        <v>26</v>
      </c>
      <c r="H34614">
        <v>0.1171</v>
      </c>
      <c r="I34614">
        <v>926.13</v>
      </c>
      <c r="J34614" t="s">
        <v>27</v>
      </c>
      <c r="K34614" t="s">
        <v>64</v>
      </c>
      <c r="L34614" t="s">
        <v>67975</v>
      </c>
      <c r="M34614" t="s">
        <v>82</v>
      </c>
      <c r="N34614" t="s">
        <v>71</v>
      </c>
      <c r="O34614">
        <v>150000</v>
      </c>
      <c r="P34614" t="s">
        <v>32</v>
      </c>
      <c r="Q34614" s="1">
        <v>40817</v>
      </c>
      <c r="R34614" t="s">
        <v>33</v>
      </c>
      <c r="S34614" t="s">
        <v>34</v>
      </c>
      <c r="T34614" t="s">
        <v>29</v>
      </c>
      <c r="U34614" t="s">
        <v>103</v>
      </c>
      <c r="V34614" t="s">
        <v>231</v>
      </c>
      <c r="W34614" t="s">
        <v>326</v>
      </c>
      <c r="X34614" t="s">
        <v>253</v>
      </c>
      <c r="Y34614">
        <v>4.54</v>
      </c>
    </row>
    <row r="34615" spans="1:25" x14ac:dyDescent="0.3">
      <c r="A34615" t="s">
        <v>25</v>
      </c>
      <c r="B34615">
        <v>986302</v>
      </c>
      <c r="C34615">
        <v>1210218</v>
      </c>
      <c r="D34615">
        <v>18975</v>
      </c>
      <c r="E34615">
        <v>18975</v>
      </c>
      <c r="F34615">
        <v>18675</v>
      </c>
      <c r="G34615" t="s">
        <v>117</v>
      </c>
      <c r="H34615">
        <v>0.1065</v>
      </c>
      <c r="I34615">
        <v>409.26</v>
      </c>
      <c r="J34615" t="s">
        <v>27</v>
      </c>
      <c r="K34615" t="s">
        <v>200</v>
      </c>
      <c r="L34615" t="s">
        <v>8154</v>
      </c>
      <c r="M34615" t="s">
        <v>51</v>
      </c>
      <c r="N34615" t="s">
        <v>71</v>
      </c>
      <c r="O34615">
        <v>58172</v>
      </c>
      <c r="P34615" t="s">
        <v>32</v>
      </c>
      <c r="Q34615" s="1">
        <v>40817</v>
      </c>
      <c r="R34615" t="s">
        <v>33</v>
      </c>
      <c r="S34615" t="s">
        <v>34</v>
      </c>
      <c r="T34615" t="s">
        <v>67976</v>
      </c>
      <c r="U34615" t="s">
        <v>36</v>
      </c>
      <c r="V34615" t="s">
        <v>493</v>
      </c>
      <c r="W34615" t="s">
        <v>1752</v>
      </c>
      <c r="X34615" t="s">
        <v>253</v>
      </c>
      <c r="Y34615">
        <v>10.54</v>
      </c>
    </row>
    <row r="34616" spans="1:25" x14ac:dyDescent="0.3">
      <c r="A34616" t="s">
        <v>25</v>
      </c>
      <c r="B34616">
        <v>986304</v>
      </c>
      <c r="C34616">
        <v>1210221</v>
      </c>
      <c r="D34616">
        <v>9600</v>
      </c>
      <c r="E34616">
        <v>9600</v>
      </c>
      <c r="F34616">
        <v>9600</v>
      </c>
      <c r="G34616" t="s">
        <v>26</v>
      </c>
      <c r="H34616">
        <v>0.14269999999999999</v>
      </c>
      <c r="I34616">
        <v>329.37</v>
      </c>
      <c r="J34616" t="s">
        <v>48</v>
      </c>
      <c r="K34616" t="s">
        <v>49</v>
      </c>
      <c r="L34616" t="s">
        <v>23451</v>
      </c>
      <c r="M34616" t="s">
        <v>66</v>
      </c>
      <c r="N34616" t="s">
        <v>31</v>
      </c>
      <c r="O34616">
        <v>40000</v>
      </c>
      <c r="P34616" t="s">
        <v>4089</v>
      </c>
      <c r="Q34616" s="1">
        <v>40817</v>
      </c>
      <c r="R34616" t="s">
        <v>33</v>
      </c>
      <c r="S34616" t="s">
        <v>34</v>
      </c>
      <c r="T34616" t="s">
        <v>29</v>
      </c>
      <c r="U34616" t="s">
        <v>44</v>
      </c>
      <c r="V34616" t="s">
        <v>67977</v>
      </c>
      <c r="W34616" t="s">
        <v>352</v>
      </c>
      <c r="X34616" t="s">
        <v>156</v>
      </c>
      <c r="Y34616">
        <v>12.69</v>
      </c>
    </row>
    <row r="34617" spans="1:25" x14ac:dyDescent="0.3">
      <c r="A34617" t="s">
        <v>25</v>
      </c>
      <c r="B34617">
        <v>986308</v>
      </c>
      <c r="C34617">
        <v>1210220</v>
      </c>
      <c r="D34617">
        <v>20000</v>
      </c>
      <c r="E34617">
        <v>20000</v>
      </c>
      <c r="F34617">
        <v>20000</v>
      </c>
      <c r="G34617" t="s">
        <v>117</v>
      </c>
      <c r="H34617">
        <v>0.15959999999999999</v>
      </c>
      <c r="I34617">
        <v>485.94</v>
      </c>
      <c r="J34617" t="s">
        <v>48</v>
      </c>
      <c r="K34617" t="s">
        <v>70</v>
      </c>
      <c r="L34617" t="s">
        <v>67978</v>
      </c>
      <c r="M34617" t="s">
        <v>30</v>
      </c>
      <c r="N34617" t="s">
        <v>31</v>
      </c>
      <c r="O34617">
        <v>104000</v>
      </c>
      <c r="P34617" t="s">
        <v>32</v>
      </c>
      <c r="Q34617" s="1">
        <v>40817</v>
      </c>
      <c r="R34617" t="s">
        <v>83</v>
      </c>
      <c r="S34617" t="s">
        <v>34</v>
      </c>
      <c r="T34617" t="s">
        <v>67979</v>
      </c>
      <c r="U34617" t="s">
        <v>727</v>
      </c>
      <c r="V34617" t="s">
        <v>3694</v>
      </c>
      <c r="W34617" t="s">
        <v>74</v>
      </c>
      <c r="X34617" t="s">
        <v>56</v>
      </c>
      <c r="Y34617">
        <v>21.87</v>
      </c>
    </row>
    <row r="34618" spans="1:25" x14ac:dyDescent="0.3">
      <c r="A34618" t="s">
        <v>25</v>
      </c>
      <c r="B34618">
        <v>986319</v>
      </c>
      <c r="C34618">
        <v>1210239</v>
      </c>
      <c r="D34618">
        <v>18000</v>
      </c>
      <c r="E34618">
        <v>18000</v>
      </c>
      <c r="F34618">
        <v>18000</v>
      </c>
      <c r="G34618" t="s">
        <v>26</v>
      </c>
      <c r="H34618">
        <v>8.8999999999999996E-2</v>
      </c>
      <c r="I34618">
        <v>571.55999999999995</v>
      </c>
      <c r="J34618" t="s">
        <v>75</v>
      </c>
      <c r="K34618" t="s">
        <v>76</v>
      </c>
      <c r="L34618" t="s">
        <v>22596</v>
      </c>
      <c r="M34618" t="s">
        <v>59</v>
      </c>
      <c r="N34618" t="s">
        <v>31</v>
      </c>
      <c r="O34618">
        <v>171500</v>
      </c>
      <c r="P34618" t="s">
        <v>32</v>
      </c>
      <c r="Q34618" s="1">
        <v>40817</v>
      </c>
      <c r="R34618" t="s">
        <v>33</v>
      </c>
      <c r="S34618" t="s">
        <v>34</v>
      </c>
      <c r="T34618" t="s">
        <v>67980</v>
      </c>
      <c r="U34618" t="s">
        <v>36</v>
      </c>
      <c r="V34618" t="s">
        <v>2668</v>
      </c>
      <c r="W34618" t="s">
        <v>46</v>
      </c>
      <c r="X34618" t="s">
        <v>47</v>
      </c>
      <c r="Y34618">
        <v>3.67</v>
      </c>
    </row>
    <row r="34619" spans="1:25" x14ac:dyDescent="0.3">
      <c r="A34619" t="s">
        <v>25</v>
      </c>
      <c r="B34619">
        <v>986347</v>
      </c>
      <c r="C34619">
        <v>1210270</v>
      </c>
      <c r="D34619">
        <v>20000</v>
      </c>
      <c r="E34619">
        <v>20000</v>
      </c>
      <c r="F34619">
        <v>19975</v>
      </c>
      <c r="G34619" t="s">
        <v>117</v>
      </c>
      <c r="H34619">
        <v>0.19420000000000001</v>
      </c>
      <c r="I34619">
        <v>523.45000000000005</v>
      </c>
      <c r="J34619" t="s">
        <v>165</v>
      </c>
      <c r="K34619" t="s">
        <v>956</v>
      </c>
      <c r="L34619" t="s">
        <v>67981</v>
      </c>
      <c r="M34619" t="s">
        <v>66</v>
      </c>
      <c r="N34619" t="s">
        <v>31</v>
      </c>
      <c r="O34619">
        <v>41146</v>
      </c>
      <c r="P34619" t="s">
        <v>32</v>
      </c>
      <c r="Q34619" s="1">
        <v>40817</v>
      </c>
      <c r="R34619" t="s">
        <v>45380</v>
      </c>
      <c r="S34619" t="s">
        <v>34</v>
      </c>
      <c r="T34619" t="s">
        <v>67982</v>
      </c>
      <c r="U34619" t="s">
        <v>36</v>
      </c>
      <c r="V34619" t="s">
        <v>6941</v>
      </c>
      <c r="W34619" t="s">
        <v>93</v>
      </c>
      <c r="X34619" t="s">
        <v>94</v>
      </c>
      <c r="Y34619">
        <v>15.57</v>
      </c>
    </row>
    <row r="34620" spans="1:25" x14ac:dyDescent="0.3">
      <c r="A34620" t="s">
        <v>25</v>
      </c>
      <c r="B34620">
        <v>986370</v>
      </c>
      <c r="C34620">
        <v>1210324</v>
      </c>
      <c r="D34620">
        <v>25000</v>
      </c>
      <c r="E34620">
        <v>25000</v>
      </c>
      <c r="F34620">
        <v>25000</v>
      </c>
      <c r="G34620" t="s">
        <v>117</v>
      </c>
      <c r="H34620">
        <v>0.12690000000000001</v>
      </c>
      <c r="I34620">
        <v>564.87</v>
      </c>
      <c r="J34620" t="s">
        <v>27</v>
      </c>
      <c r="K34620" t="s">
        <v>40</v>
      </c>
      <c r="L34620" t="s">
        <v>67983</v>
      </c>
      <c r="M34620" t="s">
        <v>59</v>
      </c>
      <c r="N34620" t="s">
        <v>31</v>
      </c>
      <c r="O34620">
        <v>175000</v>
      </c>
      <c r="P34620" t="s">
        <v>4089</v>
      </c>
      <c r="Q34620" s="1">
        <v>40817</v>
      </c>
      <c r="R34620" t="s">
        <v>33</v>
      </c>
      <c r="S34620" t="s">
        <v>34</v>
      </c>
      <c r="T34620" t="s">
        <v>29</v>
      </c>
      <c r="U34620" t="s">
        <v>36</v>
      </c>
      <c r="V34620" t="s">
        <v>67984</v>
      </c>
      <c r="W34620" t="s">
        <v>8362</v>
      </c>
      <c r="X34620" t="s">
        <v>1523</v>
      </c>
      <c r="Y34620">
        <v>18</v>
      </c>
    </row>
    <row r="34621" spans="1:25" x14ac:dyDescent="0.3">
      <c r="A34621" t="s">
        <v>25</v>
      </c>
      <c r="B34621">
        <v>986381</v>
      </c>
      <c r="C34621">
        <v>1210333</v>
      </c>
      <c r="D34621">
        <v>21000</v>
      </c>
      <c r="E34621">
        <v>21000</v>
      </c>
      <c r="F34621">
        <v>20500</v>
      </c>
      <c r="G34621" t="s">
        <v>26</v>
      </c>
      <c r="H34621">
        <v>7.9000000000000001E-2</v>
      </c>
      <c r="I34621">
        <v>657.1</v>
      </c>
      <c r="J34621" t="s">
        <v>75</v>
      </c>
      <c r="K34621" t="s">
        <v>128</v>
      </c>
      <c r="L34621" t="s">
        <v>35616</v>
      </c>
      <c r="M34621" t="s">
        <v>90</v>
      </c>
      <c r="N34621" t="s">
        <v>71</v>
      </c>
      <c r="O34621">
        <v>120000</v>
      </c>
      <c r="P34621" t="s">
        <v>4089</v>
      </c>
      <c r="Q34621" s="1">
        <v>40817</v>
      </c>
      <c r="R34621" t="s">
        <v>33</v>
      </c>
      <c r="S34621" t="s">
        <v>34</v>
      </c>
      <c r="T34621" t="s">
        <v>67985</v>
      </c>
      <c r="U34621" t="s">
        <v>103</v>
      </c>
      <c r="V34621" t="s">
        <v>38078</v>
      </c>
      <c r="W34621" t="s">
        <v>714</v>
      </c>
      <c r="X34621" t="s">
        <v>56</v>
      </c>
      <c r="Y34621">
        <v>15.45</v>
      </c>
    </row>
    <row r="34622" spans="1:25" x14ac:dyDescent="0.3">
      <c r="A34622" t="s">
        <v>25</v>
      </c>
      <c r="B34622">
        <v>986404</v>
      </c>
      <c r="C34622">
        <v>1210365</v>
      </c>
      <c r="D34622">
        <v>14500</v>
      </c>
      <c r="E34622">
        <v>14500</v>
      </c>
      <c r="F34622">
        <v>14500</v>
      </c>
      <c r="G34622" t="s">
        <v>26</v>
      </c>
      <c r="H34622">
        <v>0.1065</v>
      </c>
      <c r="I34622">
        <v>472.32</v>
      </c>
      <c r="J34622" t="s">
        <v>27</v>
      </c>
      <c r="K34622" t="s">
        <v>200</v>
      </c>
      <c r="L34622" t="s">
        <v>67986</v>
      </c>
      <c r="M34622" t="s">
        <v>225</v>
      </c>
      <c r="N34622" t="s">
        <v>71</v>
      </c>
      <c r="O34622">
        <v>52000</v>
      </c>
      <c r="P34622" t="s">
        <v>32</v>
      </c>
      <c r="Q34622" s="1">
        <v>40817</v>
      </c>
      <c r="R34622" t="s">
        <v>33</v>
      </c>
      <c r="S34622" t="s">
        <v>34</v>
      </c>
      <c r="T34622" t="s">
        <v>29</v>
      </c>
      <c r="U34622" t="s">
        <v>36</v>
      </c>
      <c r="V34622" t="s">
        <v>493</v>
      </c>
      <c r="W34622" t="s">
        <v>807</v>
      </c>
      <c r="X34622" t="s">
        <v>87</v>
      </c>
      <c r="Y34622">
        <v>20.7</v>
      </c>
    </row>
    <row r="34623" spans="1:25" x14ac:dyDescent="0.3">
      <c r="A34623" t="s">
        <v>25</v>
      </c>
      <c r="B34623">
        <v>986409</v>
      </c>
      <c r="C34623">
        <v>1210370</v>
      </c>
      <c r="D34623">
        <v>2000</v>
      </c>
      <c r="E34623">
        <v>2000</v>
      </c>
      <c r="F34623">
        <v>2000</v>
      </c>
      <c r="G34623" t="s">
        <v>26</v>
      </c>
      <c r="H34623">
        <v>0.14649999999999999</v>
      </c>
      <c r="I34623">
        <v>68.989999999999995</v>
      </c>
      <c r="J34623" t="s">
        <v>48</v>
      </c>
      <c r="K34623" t="s">
        <v>57</v>
      </c>
      <c r="L34623" t="s">
        <v>67987</v>
      </c>
      <c r="M34623" t="s">
        <v>30</v>
      </c>
      <c r="N34623" t="s">
        <v>31</v>
      </c>
      <c r="O34623">
        <v>42000</v>
      </c>
      <c r="P34623" t="s">
        <v>4089</v>
      </c>
      <c r="Q34623" s="1">
        <v>40817</v>
      </c>
      <c r="R34623" t="s">
        <v>33</v>
      </c>
      <c r="S34623" t="s">
        <v>34</v>
      </c>
      <c r="T34623" t="s">
        <v>29</v>
      </c>
      <c r="U34623" t="s">
        <v>173</v>
      </c>
      <c r="V34623" t="s">
        <v>561</v>
      </c>
      <c r="W34623" t="s">
        <v>1352</v>
      </c>
      <c r="X34623" t="s">
        <v>199</v>
      </c>
      <c r="Y34623">
        <v>11.2</v>
      </c>
    </row>
    <row r="34624" spans="1:25" x14ac:dyDescent="0.3">
      <c r="A34624" t="s">
        <v>25</v>
      </c>
      <c r="B34624">
        <v>986416</v>
      </c>
      <c r="C34624">
        <v>1210382</v>
      </c>
      <c r="D34624">
        <v>15000</v>
      </c>
      <c r="E34624">
        <v>15000</v>
      </c>
      <c r="F34624">
        <v>14975</v>
      </c>
      <c r="G34624" t="s">
        <v>26</v>
      </c>
      <c r="H34624">
        <v>6.0299999999999999E-2</v>
      </c>
      <c r="I34624">
        <v>456.54</v>
      </c>
      <c r="J34624" t="s">
        <v>75</v>
      </c>
      <c r="K34624" t="s">
        <v>471</v>
      </c>
      <c r="L34624" t="s">
        <v>29569</v>
      </c>
      <c r="M34624" t="s">
        <v>59</v>
      </c>
      <c r="N34624" t="s">
        <v>71</v>
      </c>
      <c r="O34624">
        <v>83004</v>
      </c>
      <c r="P34624" t="s">
        <v>42</v>
      </c>
      <c r="Q34624" s="1">
        <v>40817</v>
      </c>
      <c r="R34624" t="s">
        <v>33</v>
      </c>
      <c r="S34624" t="s">
        <v>34</v>
      </c>
      <c r="T34624" t="s">
        <v>67988</v>
      </c>
      <c r="U34624" t="s">
        <v>103</v>
      </c>
      <c r="V34624" t="s">
        <v>3755</v>
      </c>
      <c r="W34624" t="s">
        <v>15804</v>
      </c>
      <c r="X34624" t="s">
        <v>140</v>
      </c>
      <c r="Y34624">
        <v>0.36</v>
      </c>
    </row>
    <row r="34625" spans="1:25" x14ac:dyDescent="0.3">
      <c r="A34625" t="s">
        <v>25</v>
      </c>
      <c r="B34625">
        <v>986451</v>
      </c>
      <c r="C34625">
        <v>1210419</v>
      </c>
      <c r="D34625">
        <v>5000</v>
      </c>
      <c r="E34625">
        <v>5000</v>
      </c>
      <c r="F34625">
        <v>5000</v>
      </c>
      <c r="G34625" t="s">
        <v>26</v>
      </c>
      <c r="H34625">
        <v>0.13489999999999999</v>
      </c>
      <c r="I34625">
        <v>169.66</v>
      </c>
      <c r="J34625" t="s">
        <v>48</v>
      </c>
      <c r="K34625" t="s">
        <v>144</v>
      </c>
      <c r="L34625" t="s">
        <v>67989</v>
      </c>
      <c r="M34625" t="s">
        <v>239</v>
      </c>
      <c r="N34625" t="s">
        <v>31</v>
      </c>
      <c r="O34625">
        <v>44000</v>
      </c>
      <c r="P34625" t="s">
        <v>4089</v>
      </c>
      <c r="Q34625" s="1">
        <v>40817</v>
      </c>
      <c r="R34625" t="s">
        <v>83</v>
      </c>
      <c r="S34625" t="s">
        <v>34</v>
      </c>
      <c r="T34625" t="s">
        <v>67990</v>
      </c>
      <c r="U34625" t="s">
        <v>44</v>
      </c>
      <c r="V34625" t="s">
        <v>2363</v>
      </c>
      <c r="W34625" t="s">
        <v>777</v>
      </c>
      <c r="X34625" t="s">
        <v>156</v>
      </c>
      <c r="Y34625">
        <v>15.82</v>
      </c>
    </row>
    <row r="34626" spans="1:25" x14ac:dyDescent="0.3">
      <c r="A34626" t="s">
        <v>25</v>
      </c>
      <c r="B34626">
        <v>986458</v>
      </c>
      <c r="C34626">
        <v>1210426</v>
      </c>
      <c r="D34626">
        <v>9000</v>
      </c>
      <c r="E34626">
        <v>9000</v>
      </c>
      <c r="F34626">
        <v>8975</v>
      </c>
      <c r="G34626" t="s">
        <v>26</v>
      </c>
      <c r="H34626">
        <v>6.6199999999999995E-2</v>
      </c>
      <c r="I34626">
        <v>276.33999999999997</v>
      </c>
      <c r="J34626" t="s">
        <v>75</v>
      </c>
      <c r="K34626" t="s">
        <v>205</v>
      </c>
      <c r="L34626" t="s">
        <v>67991</v>
      </c>
      <c r="M34626" t="s">
        <v>135</v>
      </c>
      <c r="N34626" t="s">
        <v>71</v>
      </c>
      <c r="O34626">
        <v>62000</v>
      </c>
      <c r="P34626" t="s">
        <v>4089</v>
      </c>
      <c r="Q34626" s="1">
        <v>40817</v>
      </c>
      <c r="R34626" t="s">
        <v>33</v>
      </c>
      <c r="S34626" t="s">
        <v>34</v>
      </c>
      <c r="T34626" t="s">
        <v>67992</v>
      </c>
      <c r="U34626" t="s">
        <v>36</v>
      </c>
      <c r="V34626" t="s">
        <v>657</v>
      </c>
      <c r="W34626" t="s">
        <v>1385</v>
      </c>
      <c r="X34626" t="s">
        <v>47</v>
      </c>
      <c r="Y34626">
        <v>14.44</v>
      </c>
    </row>
    <row r="34627" spans="1:25" x14ac:dyDescent="0.3">
      <c r="A34627" t="s">
        <v>25</v>
      </c>
      <c r="B34627">
        <v>986466</v>
      </c>
      <c r="C34627">
        <v>1210438</v>
      </c>
      <c r="D34627">
        <v>10575</v>
      </c>
      <c r="E34627">
        <v>10575</v>
      </c>
      <c r="F34627">
        <v>10325</v>
      </c>
      <c r="G34627" t="s">
        <v>117</v>
      </c>
      <c r="H34627">
        <v>0.1171</v>
      </c>
      <c r="I34627">
        <v>233.69</v>
      </c>
      <c r="J34627" t="s">
        <v>27</v>
      </c>
      <c r="K34627" t="s">
        <v>64</v>
      </c>
      <c r="L34627" t="s">
        <v>67993</v>
      </c>
      <c r="M34627" t="s">
        <v>66</v>
      </c>
      <c r="N34627" t="s">
        <v>71</v>
      </c>
      <c r="O34627">
        <v>50000</v>
      </c>
      <c r="P34627" t="s">
        <v>32</v>
      </c>
      <c r="Q34627" s="1">
        <v>40848</v>
      </c>
      <c r="R34627" t="s">
        <v>45380</v>
      </c>
      <c r="S34627" t="s">
        <v>34</v>
      </c>
      <c r="T34627" t="s">
        <v>29</v>
      </c>
      <c r="U34627" t="s">
        <v>36</v>
      </c>
      <c r="V34627" t="s">
        <v>67994</v>
      </c>
      <c r="W34627" t="s">
        <v>1621</v>
      </c>
      <c r="X34627" t="s">
        <v>233</v>
      </c>
      <c r="Y34627">
        <v>22.81</v>
      </c>
    </row>
    <row r="34628" spans="1:25" x14ac:dyDescent="0.3">
      <c r="A34628" t="s">
        <v>25</v>
      </c>
      <c r="B34628">
        <v>986474</v>
      </c>
      <c r="C34628">
        <v>1210447</v>
      </c>
      <c r="D34628">
        <v>8875</v>
      </c>
      <c r="E34628">
        <v>8875</v>
      </c>
      <c r="F34628">
        <v>8875</v>
      </c>
      <c r="G34628" t="s">
        <v>26</v>
      </c>
      <c r="H34628">
        <v>0.14269999999999999</v>
      </c>
      <c r="I34628">
        <v>304.5</v>
      </c>
      <c r="J34628" t="s">
        <v>48</v>
      </c>
      <c r="K34628" t="s">
        <v>49</v>
      </c>
      <c r="L34628" t="s">
        <v>67995</v>
      </c>
      <c r="M34628" t="s">
        <v>66</v>
      </c>
      <c r="N34628" t="s">
        <v>52</v>
      </c>
      <c r="O34628">
        <v>30000</v>
      </c>
      <c r="P34628" t="s">
        <v>32</v>
      </c>
      <c r="Q34628" s="1">
        <v>40817</v>
      </c>
      <c r="R34628" t="s">
        <v>33</v>
      </c>
      <c r="S34628" t="s">
        <v>34</v>
      </c>
      <c r="T34628" t="s">
        <v>67996</v>
      </c>
      <c r="U34628" t="s">
        <v>215</v>
      </c>
      <c r="V34628" t="s">
        <v>231</v>
      </c>
      <c r="W34628" t="s">
        <v>1415</v>
      </c>
      <c r="X34628" t="s">
        <v>56</v>
      </c>
      <c r="Y34628">
        <v>14.64</v>
      </c>
    </row>
    <row r="34629" spans="1:25" x14ac:dyDescent="0.3">
      <c r="A34629" t="s">
        <v>25</v>
      </c>
      <c r="B34629">
        <v>986476</v>
      </c>
      <c r="C34629">
        <v>1210449</v>
      </c>
      <c r="D34629">
        <v>8000</v>
      </c>
      <c r="E34629">
        <v>8000</v>
      </c>
      <c r="F34629">
        <v>8000</v>
      </c>
      <c r="G34629" t="s">
        <v>26</v>
      </c>
      <c r="H34629">
        <v>0.1065</v>
      </c>
      <c r="I34629">
        <v>260.58999999999997</v>
      </c>
      <c r="J34629" t="s">
        <v>27</v>
      </c>
      <c r="K34629" t="s">
        <v>200</v>
      </c>
      <c r="L34629" t="s">
        <v>33662</v>
      </c>
      <c r="M34629" t="s">
        <v>51</v>
      </c>
      <c r="N34629" t="s">
        <v>71</v>
      </c>
      <c r="O34629">
        <v>47000</v>
      </c>
      <c r="P34629" t="s">
        <v>42</v>
      </c>
      <c r="Q34629" s="1">
        <v>40817</v>
      </c>
      <c r="R34629" t="s">
        <v>33</v>
      </c>
      <c r="S34629" t="s">
        <v>34</v>
      </c>
      <c r="T34629" t="s">
        <v>67997</v>
      </c>
      <c r="U34629" t="s">
        <v>36</v>
      </c>
      <c r="V34629" t="s">
        <v>67998</v>
      </c>
      <c r="W34629" t="s">
        <v>1204</v>
      </c>
      <c r="X34629" t="s">
        <v>94</v>
      </c>
      <c r="Y34629">
        <v>18.82</v>
      </c>
    </row>
    <row r="34630" spans="1:25" x14ac:dyDescent="0.3">
      <c r="A34630" t="s">
        <v>25</v>
      </c>
      <c r="B34630">
        <v>986491</v>
      </c>
      <c r="C34630">
        <v>1210464</v>
      </c>
      <c r="D34630">
        <v>25000</v>
      </c>
      <c r="E34630">
        <v>25000</v>
      </c>
      <c r="F34630">
        <v>24975</v>
      </c>
      <c r="G34630" t="s">
        <v>117</v>
      </c>
      <c r="H34630">
        <v>0.1903</v>
      </c>
      <c r="I34630">
        <v>648.92999999999995</v>
      </c>
      <c r="J34630" t="s">
        <v>165</v>
      </c>
      <c r="K34630" t="s">
        <v>209</v>
      </c>
      <c r="L34630" t="s">
        <v>44954</v>
      </c>
      <c r="M34630" t="s">
        <v>66</v>
      </c>
      <c r="N34630" t="s">
        <v>71</v>
      </c>
      <c r="O34630">
        <v>195800</v>
      </c>
      <c r="P34630" t="s">
        <v>4089</v>
      </c>
      <c r="Q34630" s="1">
        <v>40817</v>
      </c>
      <c r="R34630" t="s">
        <v>83</v>
      </c>
      <c r="S34630" t="s">
        <v>34</v>
      </c>
      <c r="T34630" t="s">
        <v>67999</v>
      </c>
      <c r="U34630" t="s">
        <v>36</v>
      </c>
      <c r="V34630" t="s">
        <v>493</v>
      </c>
      <c r="W34630" t="s">
        <v>714</v>
      </c>
      <c r="X34630" t="s">
        <v>56</v>
      </c>
      <c r="Y34630">
        <v>6.06</v>
      </c>
    </row>
    <row r="34631" spans="1:25" x14ac:dyDescent="0.3">
      <c r="A34631" t="s">
        <v>25</v>
      </c>
      <c r="B34631">
        <v>986535</v>
      </c>
      <c r="C34631">
        <v>1210713</v>
      </c>
      <c r="D34631">
        <v>20000</v>
      </c>
      <c r="E34631">
        <v>20000</v>
      </c>
      <c r="F34631">
        <v>20000</v>
      </c>
      <c r="G34631" t="s">
        <v>26</v>
      </c>
      <c r="H34631">
        <v>0.17580000000000001</v>
      </c>
      <c r="I34631">
        <v>718.85</v>
      </c>
      <c r="J34631" t="s">
        <v>79</v>
      </c>
      <c r="K34631" t="s">
        <v>186</v>
      </c>
      <c r="L34631" t="s">
        <v>29</v>
      </c>
      <c r="M34631" t="s">
        <v>51</v>
      </c>
      <c r="N34631" t="s">
        <v>71</v>
      </c>
      <c r="O34631">
        <v>100000</v>
      </c>
      <c r="P34631" t="s">
        <v>32</v>
      </c>
      <c r="Q34631" s="1">
        <v>40817</v>
      </c>
      <c r="R34631" t="s">
        <v>83</v>
      </c>
      <c r="S34631" t="s">
        <v>34</v>
      </c>
      <c r="T34631" t="s">
        <v>68000</v>
      </c>
      <c r="U34631" t="s">
        <v>103</v>
      </c>
      <c r="V34631" t="s">
        <v>493</v>
      </c>
      <c r="W34631" t="s">
        <v>6122</v>
      </c>
      <c r="X34631" t="s">
        <v>246</v>
      </c>
      <c r="Y34631">
        <v>11.82</v>
      </c>
    </row>
    <row r="34632" spans="1:25" x14ac:dyDescent="0.3">
      <c r="A34632" t="s">
        <v>25</v>
      </c>
      <c r="B34632">
        <v>986557</v>
      </c>
      <c r="C34632">
        <v>1210735</v>
      </c>
      <c r="D34632">
        <v>7000</v>
      </c>
      <c r="E34632">
        <v>7000</v>
      </c>
      <c r="F34632">
        <v>7000</v>
      </c>
      <c r="G34632" t="s">
        <v>26</v>
      </c>
      <c r="H34632">
        <v>0.1065</v>
      </c>
      <c r="I34632">
        <v>228.02</v>
      </c>
      <c r="J34632" t="s">
        <v>27</v>
      </c>
      <c r="K34632" t="s">
        <v>200</v>
      </c>
      <c r="L34632" t="s">
        <v>68001</v>
      </c>
      <c r="M34632" t="s">
        <v>90</v>
      </c>
      <c r="N34632" t="s">
        <v>31</v>
      </c>
      <c r="O34632">
        <v>36000</v>
      </c>
      <c r="P34632" t="s">
        <v>42</v>
      </c>
      <c r="Q34632" s="1">
        <v>40817</v>
      </c>
      <c r="R34632" t="s">
        <v>33</v>
      </c>
      <c r="S34632" t="s">
        <v>34</v>
      </c>
      <c r="T34632" t="s">
        <v>68002</v>
      </c>
      <c r="U34632" t="s">
        <v>36</v>
      </c>
      <c r="V34632" t="s">
        <v>192</v>
      </c>
      <c r="W34632" t="s">
        <v>3735</v>
      </c>
      <c r="X34632" t="s">
        <v>610</v>
      </c>
      <c r="Y34632">
        <v>18.600000000000001</v>
      </c>
    </row>
    <row r="34633" spans="1:25" x14ac:dyDescent="0.3">
      <c r="A34633" t="s">
        <v>25</v>
      </c>
      <c r="B34633">
        <v>986567</v>
      </c>
      <c r="C34633">
        <v>1210292</v>
      </c>
      <c r="D34633">
        <v>10000</v>
      </c>
      <c r="E34633">
        <v>10000</v>
      </c>
      <c r="F34633">
        <v>10000</v>
      </c>
      <c r="G34633" t="s">
        <v>26</v>
      </c>
      <c r="H34633">
        <v>0.1527</v>
      </c>
      <c r="I34633">
        <v>347.98</v>
      </c>
      <c r="J34633" t="s">
        <v>48</v>
      </c>
      <c r="K34633" t="s">
        <v>111</v>
      </c>
      <c r="L34633" t="s">
        <v>29535</v>
      </c>
      <c r="M34633" t="s">
        <v>135</v>
      </c>
      <c r="N34633" t="s">
        <v>71</v>
      </c>
      <c r="O34633">
        <v>45600</v>
      </c>
      <c r="P34633" t="s">
        <v>42</v>
      </c>
      <c r="Q34633" s="1">
        <v>40817</v>
      </c>
      <c r="R34633" t="s">
        <v>33</v>
      </c>
      <c r="S34633" t="s">
        <v>34</v>
      </c>
      <c r="T34633" t="s">
        <v>29</v>
      </c>
      <c r="U34633" t="s">
        <v>36</v>
      </c>
      <c r="V34633" t="s">
        <v>192</v>
      </c>
      <c r="W34633" t="s">
        <v>99</v>
      </c>
      <c r="X34633" t="s">
        <v>100</v>
      </c>
      <c r="Y34633">
        <v>8.9700000000000006</v>
      </c>
    </row>
    <row r="34634" spans="1:25" x14ac:dyDescent="0.3">
      <c r="A34634" t="s">
        <v>25</v>
      </c>
      <c r="B34634">
        <v>986582</v>
      </c>
      <c r="C34634">
        <v>1210309</v>
      </c>
      <c r="D34634">
        <v>15000</v>
      </c>
      <c r="E34634">
        <v>15000</v>
      </c>
      <c r="F34634">
        <v>14750</v>
      </c>
      <c r="G34634" t="s">
        <v>26</v>
      </c>
      <c r="H34634">
        <v>0.1171</v>
      </c>
      <c r="I34634">
        <v>496.14</v>
      </c>
      <c r="J34634" t="s">
        <v>27</v>
      </c>
      <c r="K34634" t="s">
        <v>64</v>
      </c>
      <c r="L34634" t="s">
        <v>68003</v>
      </c>
      <c r="M34634" t="s">
        <v>195</v>
      </c>
      <c r="N34634" t="s">
        <v>52</v>
      </c>
      <c r="O34634">
        <v>65000</v>
      </c>
      <c r="P34634" t="s">
        <v>4089</v>
      </c>
      <c r="Q34634" s="1">
        <v>40817</v>
      </c>
      <c r="R34634" t="s">
        <v>33</v>
      </c>
      <c r="S34634" t="s">
        <v>34</v>
      </c>
      <c r="T34634" t="s">
        <v>68004</v>
      </c>
      <c r="U34634" t="s">
        <v>36</v>
      </c>
      <c r="V34634" t="s">
        <v>1561</v>
      </c>
      <c r="W34634" t="s">
        <v>690</v>
      </c>
      <c r="X34634" t="s">
        <v>47</v>
      </c>
      <c r="Y34634">
        <v>20.7</v>
      </c>
    </row>
    <row r="34635" spans="1:25" x14ac:dyDescent="0.3">
      <c r="A34635" t="s">
        <v>25</v>
      </c>
      <c r="B34635">
        <v>986598</v>
      </c>
      <c r="C34635">
        <v>1210523</v>
      </c>
      <c r="D34635">
        <v>15000</v>
      </c>
      <c r="E34635">
        <v>15000</v>
      </c>
      <c r="F34635">
        <v>15000</v>
      </c>
      <c r="G34635" t="s">
        <v>26</v>
      </c>
      <c r="H34635">
        <v>6.0299999999999999E-2</v>
      </c>
      <c r="I34635">
        <v>456.54</v>
      </c>
      <c r="J34635" t="s">
        <v>75</v>
      </c>
      <c r="K34635" t="s">
        <v>471</v>
      </c>
      <c r="L34635" t="s">
        <v>29</v>
      </c>
      <c r="M34635" t="s">
        <v>5806</v>
      </c>
      <c r="N34635" t="s">
        <v>31</v>
      </c>
      <c r="O34635">
        <v>84000</v>
      </c>
      <c r="P34635" t="s">
        <v>32</v>
      </c>
      <c r="Q34635" s="1">
        <v>40817</v>
      </c>
      <c r="R34635" t="s">
        <v>33</v>
      </c>
      <c r="S34635" t="s">
        <v>34</v>
      </c>
      <c r="T34635" t="s">
        <v>29</v>
      </c>
      <c r="U34635" t="s">
        <v>36</v>
      </c>
      <c r="V34635" t="s">
        <v>313</v>
      </c>
      <c r="W34635" t="s">
        <v>1201</v>
      </c>
      <c r="X34635" t="s">
        <v>56</v>
      </c>
      <c r="Y34635">
        <v>6.43</v>
      </c>
    </row>
    <row r="34636" spans="1:25" x14ac:dyDescent="0.3">
      <c r="A34636" t="s">
        <v>25</v>
      </c>
      <c r="B34636">
        <v>986603</v>
      </c>
      <c r="C34636">
        <v>1210532</v>
      </c>
      <c r="D34636">
        <v>8800</v>
      </c>
      <c r="E34636">
        <v>8800</v>
      </c>
      <c r="F34636">
        <v>8800</v>
      </c>
      <c r="G34636" t="s">
        <v>26</v>
      </c>
      <c r="H34636">
        <v>0.14269999999999999</v>
      </c>
      <c r="I34636">
        <v>301.92</v>
      </c>
      <c r="J34636" t="s">
        <v>48</v>
      </c>
      <c r="K34636" t="s">
        <v>49</v>
      </c>
      <c r="L34636" t="s">
        <v>68005</v>
      </c>
      <c r="M34636" t="s">
        <v>195</v>
      </c>
      <c r="N34636" t="s">
        <v>31</v>
      </c>
      <c r="O34636">
        <v>46000</v>
      </c>
      <c r="P34636" t="s">
        <v>42</v>
      </c>
      <c r="Q34636" s="1">
        <v>40817</v>
      </c>
      <c r="R34636" t="s">
        <v>33</v>
      </c>
      <c r="S34636" t="s">
        <v>34</v>
      </c>
      <c r="T34636" t="s">
        <v>29</v>
      </c>
      <c r="U34636" t="s">
        <v>36</v>
      </c>
      <c r="V34636" t="s">
        <v>68006</v>
      </c>
      <c r="W34636" t="s">
        <v>5767</v>
      </c>
      <c r="X34636" t="s">
        <v>199</v>
      </c>
      <c r="Y34636">
        <v>9.57</v>
      </c>
    </row>
    <row r="34637" spans="1:25" x14ac:dyDescent="0.3">
      <c r="A34637" t="s">
        <v>25</v>
      </c>
      <c r="B34637">
        <v>986641</v>
      </c>
      <c r="C34637">
        <v>1210575</v>
      </c>
      <c r="D34637">
        <v>30000</v>
      </c>
      <c r="E34637">
        <v>30000</v>
      </c>
      <c r="F34637">
        <v>29975</v>
      </c>
      <c r="G34637" t="s">
        <v>117</v>
      </c>
      <c r="H34637">
        <v>0.13489999999999999</v>
      </c>
      <c r="I34637">
        <v>690.15</v>
      </c>
      <c r="J34637" t="s">
        <v>48</v>
      </c>
      <c r="K34637" t="s">
        <v>144</v>
      </c>
      <c r="L34637" t="s">
        <v>11864</v>
      </c>
      <c r="M34637" t="s">
        <v>30</v>
      </c>
      <c r="N34637" t="s">
        <v>71</v>
      </c>
      <c r="O34637">
        <v>135000</v>
      </c>
      <c r="P34637" t="s">
        <v>32</v>
      </c>
      <c r="Q34637" s="1">
        <v>40817</v>
      </c>
      <c r="R34637" t="s">
        <v>45380</v>
      </c>
      <c r="S34637" t="s">
        <v>34</v>
      </c>
      <c r="T34637" t="s">
        <v>68007</v>
      </c>
      <c r="U34637" t="s">
        <v>36</v>
      </c>
      <c r="V34637" t="s">
        <v>192</v>
      </c>
      <c r="W34637" t="s">
        <v>630</v>
      </c>
      <c r="X34637" t="s">
        <v>150</v>
      </c>
      <c r="Y34637">
        <v>15.96</v>
      </c>
    </row>
    <row r="34638" spans="1:25" x14ac:dyDescent="0.3">
      <c r="A34638" t="s">
        <v>25</v>
      </c>
      <c r="B34638">
        <v>986646</v>
      </c>
      <c r="C34638">
        <v>1210581</v>
      </c>
      <c r="D34638">
        <v>4000</v>
      </c>
      <c r="E34638">
        <v>4000</v>
      </c>
      <c r="F34638">
        <v>4000</v>
      </c>
      <c r="G34638" t="s">
        <v>26</v>
      </c>
      <c r="H34638">
        <v>7.9000000000000001E-2</v>
      </c>
      <c r="I34638">
        <v>125.17</v>
      </c>
      <c r="J34638" t="s">
        <v>75</v>
      </c>
      <c r="K34638" t="s">
        <v>128</v>
      </c>
      <c r="L34638" t="s">
        <v>68008</v>
      </c>
      <c r="M34638" t="s">
        <v>30</v>
      </c>
      <c r="N34638" t="s">
        <v>31</v>
      </c>
      <c r="O34638">
        <v>95000</v>
      </c>
      <c r="P34638" t="s">
        <v>4089</v>
      </c>
      <c r="Q34638" s="1">
        <v>40817</v>
      </c>
      <c r="R34638" t="s">
        <v>33</v>
      </c>
      <c r="S34638" t="s">
        <v>34</v>
      </c>
      <c r="T34638" t="s">
        <v>29</v>
      </c>
      <c r="U34638" t="s">
        <v>153</v>
      </c>
      <c r="V34638" t="s">
        <v>68009</v>
      </c>
      <c r="W34638" t="s">
        <v>1132</v>
      </c>
      <c r="X34638" t="s">
        <v>39</v>
      </c>
      <c r="Y34638">
        <v>11.37</v>
      </c>
    </row>
    <row r="34639" spans="1:25" x14ac:dyDescent="0.3">
      <c r="A34639" t="s">
        <v>25</v>
      </c>
      <c r="B34639">
        <v>986657</v>
      </c>
      <c r="C34639">
        <v>1210594</v>
      </c>
      <c r="D34639">
        <v>9350</v>
      </c>
      <c r="E34639">
        <v>9350</v>
      </c>
      <c r="F34639">
        <v>9350</v>
      </c>
      <c r="G34639" t="s">
        <v>26</v>
      </c>
      <c r="H34639">
        <v>0.12690000000000001</v>
      </c>
      <c r="I34639">
        <v>313.64999999999998</v>
      </c>
      <c r="J34639" t="s">
        <v>27</v>
      </c>
      <c r="K34639" t="s">
        <v>40</v>
      </c>
      <c r="L34639" t="s">
        <v>68010</v>
      </c>
      <c r="M34639" t="s">
        <v>239</v>
      </c>
      <c r="N34639" t="s">
        <v>71</v>
      </c>
      <c r="O34639">
        <v>42000</v>
      </c>
      <c r="P34639" t="s">
        <v>42</v>
      </c>
      <c r="Q34639" s="1">
        <v>40817</v>
      </c>
      <c r="R34639" t="s">
        <v>33</v>
      </c>
      <c r="S34639" t="s">
        <v>34</v>
      </c>
      <c r="T34639" t="s">
        <v>29</v>
      </c>
      <c r="U34639" t="s">
        <v>36</v>
      </c>
      <c r="V34639" t="s">
        <v>192</v>
      </c>
      <c r="W34639" t="s">
        <v>831</v>
      </c>
      <c r="X34639" t="s">
        <v>233</v>
      </c>
      <c r="Y34639">
        <v>12.34</v>
      </c>
    </row>
    <row r="34640" spans="1:25" x14ac:dyDescent="0.3">
      <c r="A34640" t="s">
        <v>25</v>
      </c>
      <c r="B34640">
        <v>986667</v>
      </c>
      <c r="C34640">
        <v>1210604</v>
      </c>
      <c r="D34640">
        <v>15000</v>
      </c>
      <c r="E34640">
        <v>15000</v>
      </c>
      <c r="F34640">
        <v>15000</v>
      </c>
      <c r="G34640" t="s">
        <v>117</v>
      </c>
      <c r="H34640">
        <v>0.12690000000000001</v>
      </c>
      <c r="I34640">
        <v>338.93</v>
      </c>
      <c r="J34640" t="s">
        <v>27</v>
      </c>
      <c r="K34640" t="s">
        <v>40</v>
      </c>
      <c r="L34640" t="s">
        <v>68011</v>
      </c>
      <c r="M34640" t="s">
        <v>82</v>
      </c>
      <c r="N34640" t="s">
        <v>71</v>
      </c>
      <c r="O34640">
        <v>54000</v>
      </c>
      <c r="P34640" t="s">
        <v>4089</v>
      </c>
      <c r="Q34640" s="1">
        <v>40817</v>
      </c>
      <c r="R34640" t="s">
        <v>33</v>
      </c>
      <c r="S34640" t="s">
        <v>34</v>
      </c>
      <c r="T34640" t="s">
        <v>68012</v>
      </c>
      <c r="U34640" t="s">
        <v>36</v>
      </c>
      <c r="V34640" t="s">
        <v>17969</v>
      </c>
      <c r="W34640" t="s">
        <v>494</v>
      </c>
      <c r="X34640" t="s">
        <v>47</v>
      </c>
      <c r="Y34640">
        <v>15.8</v>
      </c>
    </row>
    <row r="34641" spans="1:25" x14ac:dyDescent="0.3">
      <c r="A34641" t="s">
        <v>25</v>
      </c>
      <c r="B34641">
        <v>986668</v>
      </c>
      <c r="C34641">
        <v>1210606</v>
      </c>
      <c r="D34641">
        <v>18000</v>
      </c>
      <c r="E34641">
        <v>18000</v>
      </c>
      <c r="F34641">
        <v>18000</v>
      </c>
      <c r="G34641" t="s">
        <v>26</v>
      </c>
      <c r="H34641">
        <v>7.9000000000000001E-2</v>
      </c>
      <c r="I34641">
        <v>563.23</v>
      </c>
      <c r="J34641" t="s">
        <v>75</v>
      </c>
      <c r="K34641" t="s">
        <v>128</v>
      </c>
      <c r="L34641" t="s">
        <v>68013</v>
      </c>
      <c r="M34641" t="s">
        <v>51</v>
      </c>
      <c r="N34641" t="s">
        <v>71</v>
      </c>
      <c r="O34641">
        <v>68000</v>
      </c>
      <c r="P34641" t="s">
        <v>32</v>
      </c>
      <c r="Q34641" s="1">
        <v>40817</v>
      </c>
      <c r="R34641" t="s">
        <v>33</v>
      </c>
      <c r="S34641" t="s">
        <v>34</v>
      </c>
      <c r="T34641" t="s">
        <v>68014</v>
      </c>
      <c r="U34641" t="s">
        <v>36</v>
      </c>
      <c r="V34641" t="s">
        <v>192</v>
      </c>
      <c r="W34641" t="s">
        <v>180</v>
      </c>
      <c r="X34641" t="s">
        <v>181</v>
      </c>
      <c r="Y34641">
        <v>20.149999999999999</v>
      </c>
    </row>
    <row r="34642" spans="1:25" x14ac:dyDescent="0.3">
      <c r="A34642" t="s">
        <v>25</v>
      </c>
      <c r="B34642">
        <v>986669</v>
      </c>
      <c r="C34642">
        <v>1210607</v>
      </c>
      <c r="D34642">
        <v>3600</v>
      </c>
      <c r="E34642">
        <v>3600</v>
      </c>
      <c r="F34642">
        <v>3350</v>
      </c>
      <c r="G34642" t="s">
        <v>26</v>
      </c>
      <c r="H34642">
        <v>7.9000000000000001E-2</v>
      </c>
      <c r="I34642">
        <v>112.65</v>
      </c>
      <c r="J34642" t="s">
        <v>75</v>
      </c>
      <c r="K34642" t="s">
        <v>128</v>
      </c>
      <c r="L34642" t="s">
        <v>68015</v>
      </c>
      <c r="M34642" t="s">
        <v>51</v>
      </c>
      <c r="N34642" t="s">
        <v>71</v>
      </c>
      <c r="O34642">
        <v>93000</v>
      </c>
      <c r="P34642" t="s">
        <v>4089</v>
      </c>
      <c r="Q34642" s="1">
        <v>40817</v>
      </c>
      <c r="R34642" t="s">
        <v>33</v>
      </c>
      <c r="S34642" t="s">
        <v>34</v>
      </c>
      <c r="T34642" t="s">
        <v>68016</v>
      </c>
      <c r="U34642" t="s">
        <v>103</v>
      </c>
      <c r="V34642" t="s">
        <v>48262</v>
      </c>
      <c r="W34642" t="s">
        <v>1191</v>
      </c>
      <c r="X34642" t="s">
        <v>56</v>
      </c>
      <c r="Y34642">
        <v>5.05</v>
      </c>
    </row>
    <row r="34643" spans="1:25" x14ac:dyDescent="0.3">
      <c r="A34643" t="s">
        <v>25</v>
      </c>
      <c r="B34643">
        <v>986703</v>
      </c>
      <c r="C34643">
        <v>1210645</v>
      </c>
      <c r="D34643">
        <v>14000</v>
      </c>
      <c r="E34643">
        <v>14000</v>
      </c>
      <c r="F34643">
        <v>14000</v>
      </c>
      <c r="G34643" t="s">
        <v>26</v>
      </c>
      <c r="H34643">
        <v>0.18640000000000001</v>
      </c>
      <c r="I34643">
        <v>510.64</v>
      </c>
      <c r="J34643" t="s">
        <v>165</v>
      </c>
      <c r="K34643" t="s">
        <v>323</v>
      </c>
      <c r="L34643" t="s">
        <v>6403</v>
      </c>
      <c r="M34643" t="s">
        <v>66</v>
      </c>
      <c r="N34643" t="s">
        <v>71</v>
      </c>
      <c r="O34643">
        <v>357000</v>
      </c>
      <c r="P34643" t="s">
        <v>32</v>
      </c>
      <c r="Q34643" s="1">
        <v>40817</v>
      </c>
      <c r="R34643" t="s">
        <v>33</v>
      </c>
      <c r="S34643" t="s">
        <v>34</v>
      </c>
      <c r="T34643" t="s">
        <v>68017</v>
      </c>
      <c r="U34643" t="s">
        <v>36</v>
      </c>
      <c r="V34643" t="s">
        <v>2311</v>
      </c>
      <c r="W34643" t="s">
        <v>193</v>
      </c>
      <c r="X34643" t="s">
        <v>63</v>
      </c>
      <c r="Y34643">
        <v>16.420000000000002</v>
      </c>
    </row>
    <row r="34644" spans="1:25" x14ac:dyDescent="0.3">
      <c r="A34644" t="s">
        <v>25</v>
      </c>
      <c r="B34644">
        <v>986708</v>
      </c>
      <c r="C34644">
        <v>1210651</v>
      </c>
      <c r="D34644">
        <v>13100</v>
      </c>
      <c r="E34644">
        <v>13100</v>
      </c>
      <c r="F34644">
        <v>13100</v>
      </c>
      <c r="G34644" t="s">
        <v>117</v>
      </c>
      <c r="H34644">
        <v>0.1903</v>
      </c>
      <c r="I34644">
        <v>340.04</v>
      </c>
      <c r="J34644" t="s">
        <v>165</v>
      </c>
      <c r="K34644" t="s">
        <v>209</v>
      </c>
      <c r="L34644" t="s">
        <v>68018</v>
      </c>
      <c r="M34644" t="s">
        <v>66</v>
      </c>
      <c r="N34644" t="s">
        <v>31</v>
      </c>
      <c r="O34644">
        <v>40000</v>
      </c>
      <c r="P34644" t="s">
        <v>4089</v>
      </c>
      <c r="Q34644" s="1">
        <v>40817</v>
      </c>
      <c r="R34644" t="s">
        <v>83</v>
      </c>
      <c r="S34644" t="s">
        <v>34</v>
      </c>
      <c r="T34644" t="s">
        <v>29</v>
      </c>
      <c r="U34644" t="s">
        <v>44</v>
      </c>
      <c r="V34644" t="s">
        <v>2363</v>
      </c>
      <c r="W34644" t="s">
        <v>1201</v>
      </c>
      <c r="X34644" t="s">
        <v>56</v>
      </c>
      <c r="Y34644">
        <v>20.97</v>
      </c>
    </row>
    <row r="34645" spans="1:25" x14ac:dyDescent="0.3">
      <c r="A34645" t="s">
        <v>25</v>
      </c>
      <c r="B34645">
        <v>986723</v>
      </c>
      <c r="C34645">
        <v>1208707</v>
      </c>
      <c r="D34645">
        <v>4000</v>
      </c>
      <c r="E34645">
        <v>4000</v>
      </c>
      <c r="F34645">
        <v>4000</v>
      </c>
      <c r="G34645" t="s">
        <v>26</v>
      </c>
      <c r="H34645">
        <v>0.1171</v>
      </c>
      <c r="I34645">
        <v>132.31</v>
      </c>
      <c r="J34645" t="s">
        <v>27</v>
      </c>
      <c r="K34645" t="s">
        <v>64</v>
      </c>
      <c r="L34645" t="s">
        <v>68019</v>
      </c>
      <c r="M34645" t="s">
        <v>168</v>
      </c>
      <c r="N34645" t="s">
        <v>31</v>
      </c>
      <c r="O34645">
        <v>150000</v>
      </c>
      <c r="P34645" t="s">
        <v>32</v>
      </c>
      <c r="Q34645" s="1">
        <v>40817</v>
      </c>
      <c r="R34645" t="s">
        <v>83</v>
      </c>
      <c r="S34645" t="s">
        <v>34</v>
      </c>
      <c r="T34645" t="s">
        <v>68020</v>
      </c>
      <c r="U34645" t="s">
        <v>173</v>
      </c>
      <c r="V34645" t="s">
        <v>1093</v>
      </c>
      <c r="W34645" t="s">
        <v>180</v>
      </c>
      <c r="X34645" t="s">
        <v>181</v>
      </c>
      <c r="Y34645">
        <v>4.34</v>
      </c>
    </row>
    <row r="34646" spans="1:25" x14ac:dyDescent="0.3">
      <c r="A34646" t="s">
        <v>25</v>
      </c>
      <c r="B34646">
        <v>986728</v>
      </c>
      <c r="C34646">
        <v>1210672</v>
      </c>
      <c r="D34646">
        <v>4800</v>
      </c>
      <c r="E34646">
        <v>4800</v>
      </c>
      <c r="F34646">
        <v>4800</v>
      </c>
      <c r="G34646" t="s">
        <v>26</v>
      </c>
      <c r="H34646">
        <v>8.8999999999999996E-2</v>
      </c>
      <c r="I34646">
        <v>152.41999999999999</v>
      </c>
      <c r="J34646" t="s">
        <v>75</v>
      </c>
      <c r="K34646" t="s">
        <v>76</v>
      </c>
      <c r="L34646" t="s">
        <v>68021</v>
      </c>
      <c r="M34646" t="s">
        <v>30</v>
      </c>
      <c r="N34646" t="s">
        <v>31</v>
      </c>
      <c r="O34646">
        <v>55000</v>
      </c>
      <c r="P34646" t="s">
        <v>4089</v>
      </c>
      <c r="Q34646" s="1">
        <v>40817</v>
      </c>
      <c r="R34646" t="s">
        <v>33</v>
      </c>
      <c r="S34646" t="s">
        <v>34</v>
      </c>
      <c r="T34646" t="s">
        <v>68022</v>
      </c>
      <c r="U34646" t="s">
        <v>36</v>
      </c>
      <c r="V34646" t="s">
        <v>68023</v>
      </c>
      <c r="W34646" t="s">
        <v>813</v>
      </c>
      <c r="X34646" t="s">
        <v>253</v>
      </c>
      <c r="Y34646">
        <v>20.47</v>
      </c>
    </row>
    <row r="34647" spans="1:25" x14ac:dyDescent="0.3">
      <c r="A34647" t="s">
        <v>25</v>
      </c>
      <c r="B34647">
        <v>986731</v>
      </c>
      <c r="C34647">
        <v>1210670</v>
      </c>
      <c r="D34647">
        <v>15000</v>
      </c>
      <c r="E34647">
        <v>15000</v>
      </c>
      <c r="F34647">
        <v>14990.139950000001</v>
      </c>
      <c r="G34647" t="s">
        <v>26</v>
      </c>
      <c r="H34647">
        <v>6.0299999999999999E-2</v>
      </c>
      <c r="I34647">
        <v>456.54</v>
      </c>
      <c r="J34647" t="s">
        <v>75</v>
      </c>
      <c r="K34647" t="s">
        <v>471</v>
      </c>
      <c r="L34647" t="s">
        <v>68024</v>
      </c>
      <c r="M34647" t="s">
        <v>30</v>
      </c>
      <c r="N34647" t="s">
        <v>31</v>
      </c>
      <c r="O34647">
        <v>125000</v>
      </c>
      <c r="P34647" t="s">
        <v>4089</v>
      </c>
      <c r="Q34647" s="1">
        <v>40817</v>
      </c>
      <c r="R34647" t="s">
        <v>33</v>
      </c>
      <c r="S34647" t="s">
        <v>34</v>
      </c>
      <c r="T34647" t="s">
        <v>68025</v>
      </c>
      <c r="U34647" t="s">
        <v>44</v>
      </c>
      <c r="V34647" t="s">
        <v>47360</v>
      </c>
      <c r="W34647" t="s">
        <v>38</v>
      </c>
      <c r="X34647" t="s">
        <v>39</v>
      </c>
      <c r="Y34647">
        <v>5</v>
      </c>
    </row>
    <row r="34648" spans="1:25" x14ac:dyDescent="0.3">
      <c r="A34648" t="s">
        <v>25</v>
      </c>
      <c r="B34648">
        <v>986749</v>
      </c>
      <c r="C34648">
        <v>1210693</v>
      </c>
      <c r="D34648">
        <v>3500</v>
      </c>
      <c r="E34648">
        <v>3500</v>
      </c>
      <c r="F34648">
        <v>3500</v>
      </c>
      <c r="G34648" t="s">
        <v>117</v>
      </c>
      <c r="H34648">
        <v>0.17269999999999999</v>
      </c>
      <c r="I34648">
        <v>87.5</v>
      </c>
      <c r="J34648" t="s">
        <v>79</v>
      </c>
      <c r="K34648" t="s">
        <v>122</v>
      </c>
      <c r="L34648" t="s">
        <v>68026</v>
      </c>
      <c r="M34648" t="s">
        <v>135</v>
      </c>
      <c r="N34648" t="s">
        <v>52</v>
      </c>
      <c r="O34648">
        <v>29004</v>
      </c>
      <c r="P34648" t="s">
        <v>42</v>
      </c>
      <c r="Q34648" s="1">
        <v>40817</v>
      </c>
      <c r="R34648" t="s">
        <v>33</v>
      </c>
      <c r="S34648" t="s">
        <v>34</v>
      </c>
      <c r="T34648" t="s">
        <v>68027</v>
      </c>
      <c r="U34648" t="s">
        <v>36</v>
      </c>
      <c r="V34648" t="s">
        <v>3694</v>
      </c>
      <c r="W34648" t="s">
        <v>981</v>
      </c>
      <c r="X34648" t="s">
        <v>253</v>
      </c>
      <c r="Y34648">
        <v>19.32</v>
      </c>
    </row>
    <row r="34649" spans="1:25" x14ac:dyDescent="0.3">
      <c r="A34649" t="s">
        <v>25</v>
      </c>
      <c r="B34649">
        <v>986766</v>
      </c>
      <c r="C34649">
        <v>1210745</v>
      </c>
      <c r="D34649">
        <v>4000</v>
      </c>
      <c r="E34649">
        <v>4000</v>
      </c>
      <c r="F34649">
        <v>4000</v>
      </c>
      <c r="G34649" t="s">
        <v>26</v>
      </c>
      <c r="H34649">
        <v>7.9000000000000001E-2</v>
      </c>
      <c r="I34649">
        <v>125.17</v>
      </c>
      <c r="J34649" t="s">
        <v>75</v>
      </c>
      <c r="K34649" t="s">
        <v>128</v>
      </c>
      <c r="L34649" t="s">
        <v>68028</v>
      </c>
      <c r="M34649" t="s">
        <v>30</v>
      </c>
      <c r="N34649" t="s">
        <v>71</v>
      </c>
      <c r="O34649">
        <v>60000</v>
      </c>
      <c r="P34649" t="s">
        <v>4089</v>
      </c>
      <c r="Q34649" s="1">
        <v>40817</v>
      </c>
      <c r="R34649" t="s">
        <v>33</v>
      </c>
      <c r="S34649" t="s">
        <v>34</v>
      </c>
      <c r="T34649" t="s">
        <v>29</v>
      </c>
      <c r="U34649" t="s">
        <v>97</v>
      </c>
      <c r="V34649" t="s">
        <v>23220</v>
      </c>
      <c r="W34649" t="s">
        <v>714</v>
      </c>
      <c r="X34649" t="s">
        <v>56</v>
      </c>
      <c r="Y34649">
        <v>10.56</v>
      </c>
    </row>
    <row r="34650" spans="1:25" x14ac:dyDescent="0.3">
      <c r="A34650" t="s">
        <v>25</v>
      </c>
      <c r="B34650">
        <v>986770</v>
      </c>
      <c r="C34650">
        <v>1210749</v>
      </c>
      <c r="D34650">
        <v>10000</v>
      </c>
      <c r="E34650">
        <v>10000</v>
      </c>
      <c r="F34650">
        <v>10000</v>
      </c>
      <c r="G34650" t="s">
        <v>26</v>
      </c>
      <c r="H34650">
        <v>0.1242</v>
      </c>
      <c r="I34650">
        <v>334.16</v>
      </c>
      <c r="J34650" t="s">
        <v>27</v>
      </c>
      <c r="K34650" t="s">
        <v>28</v>
      </c>
      <c r="L34650" t="s">
        <v>20922</v>
      </c>
      <c r="M34650" t="s">
        <v>51</v>
      </c>
      <c r="N34650" t="s">
        <v>71</v>
      </c>
      <c r="O34650">
        <v>115000</v>
      </c>
      <c r="P34650" t="s">
        <v>42</v>
      </c>
      <c r="Q34650" s="1">
        <v>40817</v>
      </c>
      <c r="R34650" t="s">
        <v>33</v>
      </c>
      <c r="S34650" t="s">
        <v>34</v>
      </c>
      <c r="T34650" t="s">
        <v>29</v>
      </c>
      <c r="U34650" t="s">
        <v>44</v>
      </c>
      <c r="V34650" t="s">
        <v>68029</v>
      </c>
      <c r="W34650" t="s">
        <v>1643</v>
      </c>
      <c r="X34650" t="s">
        <v>513</v>
      </c>
      <c r="Y34650">
        <v>11.42</v>
      </c>
    </row>
    <row r="34651" spans="1:25" x14ac:dyDescent="0.3">
      <c r="A34651" t="s">
        <v>25</v>
      </c>
      <c r="B34651">
        <v>986800</v>
      </c>
      <c r="C34651">
        <v>1210780</v>
      </c>
      <c r="D34651">
        <v>20400</v>
      </c>
      <c r="E34651">
        <v>20400</v>
      </c>
      <c r="F34651">
        <v>20325</v>
      </c>
      <c r="G34651" t="s">
        <v>117</v>
      </c>
      <c r="H34651">
        <v>0.14649999999999999</v>
      </c>
      <c r="I34651">
        <v>481.58</v>
      </c>
      <c r="J34651" t="s">
        <v>48</v>
      </c>
      <c r="K34651" t="s">
        <v>57</v>
      </c>
      <c r="L34651" t="s">
        <v>1107</v>
      </c>
      <c r="M34651" t="s">
        <v>59</v>
      </c>
      <c r="N34651" t="s">
        <v>31</v>
      </c>
      <c r="O34651">
        <v>80800</v>
      </c>
      <c r="P34651" t="s">
        <v>32</v>
      </c>
      <c r="Q34651" s="1">
        <v>40817</v>
      </c>
      <c r="R34651" t="s">
        <v>83</v>
      </c>
      <c r="S34651" t="s">
        <v>34</v>
      </c>
      <c r="T34651" t="s">
        <v>68030</v>
      </c>
      <c r="U34651" t="s">
        <v>36</v>
      </c>
      <c r="V34651" t="s">
        <v>51472</v>
      </c>
      <c r="W34651" t="s">
        <v>944</v>
      </c>
      <c r="X34651" t="s">
        <v>289</v>
      </c>
      <c r="Y34651">
        <v>10.38</v>
      </c>
    </row>
    <row r="34652" spans="1:25" x14ac:dyDescent="0.3">
      <c r="A34652" t="s">
        <v>25</v>
      </c>
      <c r="B34652">
        <v>986804</v>
      </c>
      <c r="C34652">
        <v>1210784</v>
      </c>
      <c r="D34652">
        <v>15000</v>
      </c>
      <c r="E34652">
        <v>15000</v>
      </c>
      <c r="F34652">
        <v>15000</v>
      </c>
      <c r="G34652" t="s">
        <v>117</v>
      </c>
      <c r="H34652">
        <v>0.12690000000000001</v>
      </c>
      <c r="I34652">
        <v>338.93</v>
      </c>
      <c r="J34652" t="s">
        <v>27</v>
      </c>
      <c r="K34652" t="s">
        <v>40</v>
      </c>
      <c r="L34652" t="s">
        <v>68031</v>
      </c>
      <c r="M34652" t="s">
        <v>30</v>
      </c>
      <c r="N34652" t="s">
        <v>71</v>
      </c>
      <c r="O34652">
        <v>85000</v>
      </c>
      <c r="P34652" t="s">
        <v>4089</v>
      </c>
      <c r="Q34652" s="1">
        <v>40817</v>
      </c>
      <c r="R34652" t="s">
        <v>33</v>
      </c>
      <c r="S34652" t="s">
        <v>34</v>
      </c>
      <c r="T34652" t="s">
        <v>68032</v>
      </c>
      <c r="U34652" t="s">
        <v>36</v>
      </c>
      <c r="V34652" t="s">
        <v>192</v>
      </c>
      <c r="W34652" t="s">
        <v>2770</v>
      </c>
      <c r="X34652" t="s">
        <v>572</v>
      </c>
      <c r="Y34652">
        <v>12.25</v>
      </c>
    </row>
    <row r="34653" spans="1:25" x14ac:dyDescent="0.3">
      <c r="A34653" t="s">
        <v>25</v>
      </c>
      <c r="B34653">
        <v>986814</v>
      </c>
      <c r="C34653">
        <v>1210794</v>
      </c>
      <c r="D34653">
        <v>30000</v>
      </c>
      <c r="E34653">
        <v>30000</v>
      </c>
      <c r="F34653">
        <v>29725</v>
      </c>
      <c r="G34653" t="s">
        <v>117</v>
      </c>
      <c r="H34653">
        <v>0.1242</v>
      </c>
      <c r="I34653">
        <v>673.72</v>
      </c>
      <c r="J34653" t="s">
        <v>27</v>
      </c>
      <c r="K34653" t="s">
        <v>28</v>
      </c>
      <c r="L34653" t="s">
        <v>68033</v>
      </c>
      <c r="M34653" t="s">
        <v>51</v>
      </c>
      <c r="N34653" t="s">
        <v>31</v>
      </c>
      <c r="O34653">
        <v>50400</v>
      </c>
      <c r="P34653" t="s">
        <v>32</v>
      </c>
      <c r="Q34653" s="1">
        <v>40817</v>
      </c>
      <c r="R34653" t="s">
        <v>45380</v>
      </c>
      <c r="S34653" t="s">
        <v>34</v>
      </c>
      <c r="T34653" t="s">
        <v>68034</v>
      </c>
      <c r="U34653" t="s">
        <v>36</v>
      </c>
      <c r="V34653" t="s">
        <v>493</v>
      </c>
      <c r="W34653" t="s">
        <v>1322</v>
      </c>
      <c r="X34653" t="s">
        <v>56</v>
      </c>
      <c r="Y34653">
        <v>19.88</v>
      </c>
    </row>
    <row r="34654" spans="1:25" x14ac:dyDescent="0.3">
      <c r="A34654" t="s">
        <v>25</v>
      </c>
      <c r="B34654">
        <v>986834</v>
      </c>
      <c r="C34654">
        <v>1210623</v>
      </c>
      <c r="D34654">
        <v>14000</v>
      </c>
      <c r="E34654">
        <v>14000</v>
      </c>
      <c r="F34654">
        <v>14000</v>
      </c>
      <c r="G34654" t="s">
        <v>26</v>
      </c>
      <c r="H34654">
        <v>6.0299999999999999E-2</v>
      </c>
      <c r="I34654">
        <v>426.1</v>
      </c>
      <c r="J34654" t="s">
        <v>75</v>
      </c>
      <c r="K34654" t="s">
        <v>471</v>
      </c>
      <c r="L34654" t="s">
        <v>68035</v>
      </c>
      <c r="M34654" t="s">
        <v>90</v>
      </c>
      <c r="N34654" t="s">
        <v>71</v>
      </c>
      <c r="O34654">
        <v>40000</v>
      </c>
      <c r="P34654" t="s">
        <v>42</v>
      </c>
      <c r="Q34654" s="1">
        <v>40817</v>
      </c>
      <c r="R34654" t="s">
        <v>33</v>
      </c>
      <c r="S34654" t="s">
        <v>34</v>
      </c>
      <c r="T34654" t="s">
        <v>68036</v>
      </c>
      <c r="U34654" t="s">
        <v>36</v>
      </c>
      <c r="V34654" t="s">
        <v>192</v>
      </c>
      <c r="W34654" t="s">
        <v>252</v>
      </c>
      <c r="X34654" t="s">
        <v>253</v>
      </c>
      <c r="Y34654">
        <v>17.190000000000001</v>
      </c>
    </row>
    <row r="34655" spans="1:25" x14ac:dyDescent="0.3">
      <c r="A34655" t="s">
        <v>25</v>
      </c>
      <c r="B34655">
        <v>986841</v>
      </c>
      <c r="C34655">
        <v>1210821</v>
      </c>
      <c r="D34655">
        <v>7000</v>
      </c>
      <c r="E34655">
        <v>7000</v>
      </c>
      <c r="F34655">
        <v>6750</v>
      </c>
      <c r="G34655" t="s">
        <v>26</v>
      </c>
      <c r="H34655">
        <v>7.9000000000000001E-2</v>
      </c>
      <c r="I34655">
        <v>219.04</v>
      </c>
      <c r="J34655" t="s">
        <v>75</v>
      </c>
      <c r="K34655" t="s">
        <v>128</v>
      </c>
      <c r="L34655" t="s">
        <v>68037</v>
      </c>
      <c r="M34655" t="s">
        <v>168</v>
      </c>
      <c r="N34655" t="s">
        <v>71</v>
      </c>
      <c r="O34655">
        <v>56400</v>
      </c>
      <c r="P34655" t="s">
        <v>4089</v>
      </c>
      <c r="Q34655" s="1">
        <v>40817</v>
      </c>
      <c r="R34655" t="s">
        <v>33</v>
      </c>
      <c r="S34655" t="s">
        <v>34</v>
      </c>
      <c r="T34655" t="s">
        <v>68038</v>
      </c>
      <c r="U34655" t="s">
        <v>36</v>
      </c>
      <c r="V34655" t="s">
        <v>68039</v>
      </c>
      <c r="W34655" t="s">
        <v>1621</v>
      </c>
      <c r="X34655" t="s">
        <v>233</v>
      </c>
      <c r="Y34655">
        <v>21.79</v>
      </c>
    </row>
    <row r="34656" spans="1:25" x14ac:dyDescent="0.3">
      <c r="A34656" t="s">
        <v>25</v>
      </c>
      <c r="B34656">
        <v>986843</v>
      </c>
      <c r="C34656">
        <v>1210823</v>
      </c>
      <c r="D34656">
        <v>11100</v>
      </c>
      <c r="E34656">
        <v>11100</v>
      </c>
      <c r="F34656">
        <v>11090.278319999999</v>
      </c>
      <c r="G34656" t="s">
        <v>26</v>
      </c>
      <c r="H34656">
        <v>6.6199999999999995E-2</v>
      </c>
      <c r="I34656">
        <v>340.82</v>
      </c>
      <c r="J34656" t="s">
        <v>75</v>
      </c>
      <c r="K34656" t="s">
        <v>205</v>
      </c>
      <c r="L34656" t="s">
        <v>68040</v>
      </c>
      <c r="M34656" t="s">
        <v>82</v>
      </c>
      <c r="N34656" t="s">
        <v>31</v>
      </c>
      <c r="O34656">
        <v>30000</v>
      </c>
      <c r="P34656" t="s">
        <v>42</v>
      </c>
      <c r="Q34656" s="1">
        <v>40817</v>
      </c>
      <c r="R34656" t="s">
        <v>33</v>
      </c>
      <c r="S34656" t="s">
        <v>34</v>
      </c>
      <c r="T34656" t="s">
        <v>29</v>
      </c>
      <c r="U34656" t="s">
        <v>36</v>
      </c>
      <c r="V34656" t="s">
        <v>192</v>
      </c>
      <c r="W34656" t="s">
        <v>1374</v>
      </c>
      <c r="X34656" t="s">
        <v>100</v>
      </c>
      <c r="Y34656">
        <v>25.88</v>
      </c>
    </row>
    <row r="34657" spans="1:25" x14ac:dyDescent="0.3">
      <c r="A34657" t="s">
        <v>25</v>
      </c>
      <c r="B34657">
        <v>986844</v>
      </c>
      <c r="C34657">
        <v>1210824</v>
      </c>
      <c r="D34657">
        <v>10000</v>
      </c>
      <c r="E34657">
        <v>10000</v>
      </c>
      <c r="F34657">
        <v>10000</v>
      </c>
      <c r="G34657" t="s">
        <v>26</v>
      </c>
      <c r="H34657">
        <v>6.0299999999999999E-2</v>
      </c>
      <c r="I34657">
        <v>304.36</v>
      </c>
      <c r="J34657" t="s">
        <v>75</v>
      </c>
      <c r="K34657" t="s">
        <v>471</v>
      </c>
      <c r="L34657" t="s">
        <v>68041</v>
      </c>
      <c r="M34657" t="s">
        <v>51</v>
      </c>
      <c r="N34657" t="s">
        <v>71</v>
      </c>
      <c r="O34657">
        <v>165000</v>
      </c>
      <c r="P34657" t="s">
        <v>4089</v>
      </c>
      <c r="Q34657" s="1">
        <v>40817</v>
      </c>
      <c r="R34657" t="s">
        <v>33</v>
      </c>
      <c r="S34657" t="s">
        <v>34</v>
      </c>
      <c r="T34657" t="s">
        <v>68042</v>
      </c>
      <c r="U34657" t="s">
        <v>147</v>
      </c>
      <c r="V34657" t="s">
        <v>68043</v>
      </c>
      <c r="W34657" t="s">
        <v>1464</v>
      </c>
      <c r="X34657" t="s">
        <v>87</v>
      </c>
      <c r="Y34657">
        <v>5.01</v>
      </c>
    </row>
    <row r="34658" spans="1:25" x14ac:dyDescent="0.3">
      <c r="A34658" t="s">
        <v>25</v>
      </c>
      <c r="B34658">
        <v>986874</v>
      </c>
      <c r="C34658">
        <v>1210858</v>
      </c>
      <c r="D34658">
        <v>6000</v>
      </c>
      <c r="E34658">
        <v>6000</v>
      </c>
      <c r="F34658">
        <v>6000</v>
      </c>
      <c r="G34658" t="s">
        <v>26</v>
      </c>
      <c r="H34658">
        <v>7.51E-2</v>
      </c>
      <c r="I34658">
        <v>186.67</v>
      </c>
      <c r="J34658" t="s">
        <v>75</v>
      </c>
      <c r="K34658" t="s">
        <v>133</v>
      </c>
      <c r="L34658" t="s">
        <v>68044</v>
      </c>
      <c r="M34658" t="s">
        <v>30</v>
      </c>
      <c r="N34658" t="s">
        <v>71</v>
      </c>
      <c r="O34658">
        <v>66000</v>
      </c>
      <c r="P34658" t="s">
        <v>4089</v>
      </c>
      <c r="Q34658" s="1">
        <v>40817</v>
      </c>
      <c r="R34658" t="s">
        <v>33</v>
      </c>
      <c r="S34658" t="s">
        <v>34</v>
      </c>
      <c r="T34658" t="s">
        <v>29</v>
      </c>
      <c r="U34658" t="s">
        <v>147</v>
      </c>
      <c r="V34658" t="s">
        <v>48133</v>
      </c>
      <c r="W34658" t="s">
        <v>490</v>
      </c>
      <c r="X34658" t="s">
        <v>253</v>
      </c>
      <c r="Y34658">
        <v>14.34</v>
      </c>
    </row>
    <row r="34659" spans="1:25" x14ac:dyDescent="0.3">
      <c r="A34659" t="s">
        <v>25</v>
      </c>
      <c r="B34659">
        <v>986885</v>
      </c>
      <c r="C34659">
        <v>1210873</v>
      </c>
      <c r="D34659">
        <v>5750</v>
      </c>
      <c r="E34659">
        <v>5750</v>
      </c>
      <c r="F34659">
        <v>5500</v>
      </c>
      <c r="G34659" t="s">
        <v>117</v>
      </c>
      <c r="H34659">
        <v>0.14269999999999999</v>
      </c>
      <c r="I34659">
        <v>134.6</v>
      </c>
      <c r="J34659" t="s">
        <v>48</v>
      </c>
      <c r="K34659" t="s">
        <v>49</v>
      </c>
      <c r="L34659" t="s">
        <v>68045</v>
      </c>
      <c r="M34659" t="s">
        <v>135</v>
      </c>
      <c r="N34659" t="s">
        <v>71</v>
      </c>
      <c r="O34659">
        <v>67000</v>
      </c>
      <c r="P34659" t="s">
        <v>32</v>
      </c>
      <c r="Q34659" s="1">
        <v>40817</v>
      </c>
      <c r="R34659" t="s">
        <v>45380</v>
      </c>
      <c r="S34659" t="s">
        <v>34</v>
      </c>
      <c r="T34659" t="s">
        <v>68046</v>
      </c>
      <c r="U34659" t="s">
        <v>36</v>
      </c>
      <c r="V34659" t="s">
        <v>68047</v>
      </c>
      <c r="W34659" t="s">
        <v>2031</v>
      </c>
      <c r="X34659" t="s">
        <v>39</v>
      </c>
      <c r="Y34659">
        <v>19.27</v>
      </c>
    </row>
    <row r="34660" spans="1:25" x14ac:dyDescent="0.3">
      <c r="A34660" t="s">
        <v>25</v>
      </c>
      <c r="B34660">
        <v>986898</v>
      </c>
      <c r="C34660">
        <v>1210887</v>
      </c>
      <c r="D34660">
        <v>8000</v>
      </c>
      <c r="E34660">
        <v>8000</v>
      </c>
      <c r="F34660">
        <v>8000</v>
      </c>
      <c r="G34660" t="s">
        <v>26</v>
      </c>
      <c r="H34660">
        <v>0.15959999999999999</v>
      </c>
      <c r="I34660">
        <v>281.10000000000002</v>
      </c>
      <c r="J34660" t="s">
        <v>48</v>
      </c>
      <c r="K34660" t="s">
        <v>70</v>
      </c>
      <c r="L34660" t="s">
        <v>68048</v>
      </c>
      <c r="M34660" t="s">
        <v>225</v>
      </c>
      <c r="N34660" t="s">
        <v>31</v>
      </c>
      <c r="O34660">
        <v>70000</v>
      </c>
      <c r="P34660" t="s">
        <v>42</v>
      </c>
      <c r="Q34660" s="1">
        <v>40817</v>
      </c>
      <c r="R34660" t="s">
        <v>33</v>
      </c>
      <c r="S34660" t="s">
        <v>34</v>
      </c>
      <c r="T34660" t="s">
        <v>29</v>
      </c>
      <c r="U34660" t="s">
        <v>36</v>
      </c>
      <c r="V34660" t="s">
        <v>262</v>
      </c>
      <c r="W34660" t="s">
        <v>198</v>
      </c>
      <c r="X34660" t="s">
        <v>199</v>
      </c>
      <c r="Y34660">
        <v>15.98</v>
      </c>
    </row>
    <row r="34661" spans="1:25" x14ac:dyDescent="0.3">
      <c r="A34661" t="s">
        <v>25</v>
      </c>
      <c r="B34661">
        <v>986905</v>
      </c>
      <c r="C34661">
        <v>1210895</v>
      </c>
      <c r="D34661">
        <v>15000</v>
      </c>
      <c r="E34661">
        <v>15000</v>
      </c>
      <c r="F34661">
        <v>15000</v>
      </c>
      <c r="G34661" t="s">
        <v>26</v>
      </c>
      <c r="H34661">
        <v>7.9000000000000001E-2</v>
      </c>
      <c r="I34661">
        <v>469.36</v>
      </c>
      <c r="J34661" t="s">
        <v>75</v>
      </c>
      <c r="K34661" t="s">
        <v>128</v>
      </c>
      <c r="L34661" t="s">
        <v>68049</v>
      </c>
      <c r="M34661" t="s">
        <v>59</v>
      </c>
      <c r="N34661" t="s">
        <v>71</v>
      </c>
      <c r="O34661">
        <v>158000</v>
      </c>
      <c r="P34661" t="s">
        <v>32</v>
      </c>
      <c r="Q34661" s="1">
        <v>40878</v>
      </c>
      <c r="R34661" t="s">
        <v>33</v>
      </c>
      <c r="S34661" t="s">
        <v>34</v>
      </c>
      <c r="T34661" t="s">
        <v>68050</v>
      </c>
      <c r="U34661" t="s">
        <v>103</v>
      </c>
      <c r="V34661" t="s">
        <v>58897</v>
      </c>
      <c r="W34661" t="s">
        <v>1201</v>
      </c>
      <c r="X34661" t="s">
        <v>56</v>
      </c>
      <c r="Y34661">
        <v>22.07</v>
      </c>
    </row>
    <row r="34662" spans="1:25" x14ac:dyDescent="0.3">
      <c r="A34662" t="s">
        <v>25</v>
      </c>
      <c r="B34662">
        <v>986906</v>
      </c>
      <c r="C34662">
        <v>1210896</v>
      </c>
      <c r="D34662">
        <v>20000</v>
      </c>
      <c r="E34662">
        <v>20000</v>
      </c>
      <c r="F34662">
        <v>19750</v>
      </c>
      <c r="G34662" t="s">
        <v>26</v>
      </c>
      <c r="H34662">
        <v>0.13489999999999999</v>
      </c>
      <c r="I34662">
        <v>678.61</v>
      </c>
      <c r="J34662" t="s">
        <v>48</v>
      </c>
      <c r="K34662" t="s">
        <v>144</v>
      </c>
      <c r="L34662" t="s">
        <v>11568</v>
      </c>
      <c r="M34662" t="s">
        <v>168</v>
      </c>
      <c r="N34662" t="s">
        <v>71</v>
      </c>
      <c r="O34662">
        <v>75000</v>
      </c>
      <c r="P34662" t="s">
        <v>32</v>
      </c>
      <c r="Q34662" s="1">
        <v>40817</v>
      </c>
      <c r="R34662" t="s">
        <v>33</v>
      </c>
      <c r="S34662" t="s">
        <v>34</v>
      </c>
      <c r="T34662" t="s">
        <v>29</v>
      </c>
      <c r="U34662" t="s">
        <v>44</v>
      </c>
      <c r="V34662" t="s">
        <v>9390</v>
      </c>
      <c r="W34662" t="s">
        <v>3327</v>
      </c>
      <c r="X34662" t="s">
        <v>127</v>
      </c>
      <c r="Y34662">
        <v>17.600000000000001</v>
      </c>
    </row>
    <row r="34663" spans="1:25" x14ac:dyDescent="0.3">
      <c r="A34663" t="s">
        <v>25</v>
      </c>
      <c r="B34663">
        <v>986911</v>
      </c>
      <c r="C34663">
        <v>1210900</v>
      </c>
      <c r="D34663">
        <v>8000</v>
      </c>
      <c r="E34663">
        <v>8000</v>
      </c>
      <c r="F34663">
        <v>8000</v>
      </c>
      <c r="G34663" t="s">
        <v>26</v>
      </c>
      <c r="H34663">
        <v>0.12690000000000001</v>
      </c>
      <c r="I34663">
        <v>268.36</v>
      </c>
      <c r="J34663" t="s">
        <v>27</v>
      </c>
      <c r="K34663" t="s">
        <v>40</v>
      </c>
      <c r="L34663" t="s">
        <v>68051</v>
      </c>
      <c r="M34663" t="s">
        <v>51</v>
      </c>
      <c r="N34663" t="s">
        <v>71</v>
      </c>
      <c r="O34663">
        <v>35000</v>
      </c>
      <c r="P34663" t="s">
        <v>32</v>
      </c>
      <c r="Q34663" s="1">
        <v>40817</v>
      </c>
      <c r="R34663" t="s">
        <v>33</v>
      </c>
      <c r="S34663" t="s">
        <v>34</v>
      </c>
      <c r="T34663" t="s">
        <v>29</v>
      </c>
      <c r="U34663" t="s">
        <v>36</v>
      </c>
      <c r="V34663" t="s">
        <v>1418</v>
      </c>
      <c r="W34663" t="s">
        <v>1972</v>
      </c>
      <c r="X34663" t="s">
        <v>56</v>
      </c>
      <c r="Y34663">
        <v>23.97</v>
      </c>
    </row>
    <row r="34664" spans="1:25" x14ac:dyDescent="0.3">
      <c r="A34664" t="s">
        <v>25</v>
      </c>
      <c r="B34664">
        <v>986914</v>
      </c>
      <c r="C34664">
        <v>1210905</v>
      </c>
      <c r="D34664">
        <v>6000</v>
      </c>
      <c r="E34664">
        <v>6000</v>
      </c>
      <c r="F34664">
        <v>5750</v>
      </c>
      <c r="G34664" t="s">
        <v>26</v>
      </c>
      <c r="H34664">
        <v>9.9099999999999994E-2</v>
      </c>
      <c r="I34664">
        <v>193.35</v>
      </c>
      <c r="J34664" t="s">
        <v>27</v>
      </c>
      <c r="K34664" t="s">
        <v>88</v>
      </c>
      <c r="L34664" t="s">
        <v>3401</v>
      </c>
      <c r="M34664" t="s">
        <v>90</v>
      </c>
      <c r="N34664" t="s">
        <v>31</v>
      </c>
      <c r="O34664">
        <v>50000</v>
      </c>
      <c r="P34664" t="s">
        <v>32</v>
      </c>
      <c r="Q34664" s="1">
        <v>40817</v>
      </c>
      <c r="R34664" t="s">
        <v>33</v>
      </c>
      <c r="S34664" t="s">
        <v>34</v>
      </c>
      <c r="T34664" t="s">
        <v>68052</v>
      </c>
      <c r="U34664" t="s">
        <v>44</v>
      </c>
      <c r="V34664" t="s">
        <v>989</v>
      </c>
      <c r="W34664" t="s">
        <v>223</v>
      </c>
      <c r="X34664" t="s">
        <v>150</v>
      </c>
      <c r="Y34664">
        <v>22.56</v>
      </c>
    </row>
    <row r="34665" spans="1:25" x14ac:dyDescent="0.3">
      <c r="A34665" t="s">
        <v>25</v>
      </c>
      <c r="B34665">
        <v>986915</v>
      </c>
      <c r="C34665">
        <v>1210906</v>
      </c>
      <c r="D34665">
        <v>3000</v>
      </c>
      <c r="E34665">
        <v>3000</v>
      </c>
      <c r="F34665">
        <v>3000</v>
      </c>
      <c r="G34665" t="s">
        <v>26</v>
      </c>
      <c r="H34665">
        <v>7.51E-2</v>
      </c>
      <c r="I34665">
        <v>93.34</v>
      </c>
      <c r="J34665" t="s">
        <v>75</v>
      </c>
      <c r="K34665" t="s">
        <v>133</v>
      </c>
      <c r="L34665" t="s">
        <v>68053</v>
      </c>
      <c r="M34665" t="s">
        <v>51</v>
      </c>
      <c r="N34665" t="s">
        <v>52</v>
      </c>
      <c r="O34665">
        <v>53000</v>
      </c>
      <c r="P34665" t="s">
        <v>42</v>
      </c>
      <c r="Q34665" s="1">
        <v>40817</v>
      </c>
      <c r="R34665" t="s">
        <v>33</v>
      </c>
      <c r="S34665" t="s">
        <v>34</v>
      </c>
      <c r="T34665" t="s">
        <v>29</v>
      </c>
      <c r="U34665" t="s">
        <v>97</v>
      </c>
      <c r="V34665" t="s">
        <v>466</v>
      </c>
      <c r="W34665" t="s">
        <v>2308</v>
      </c>
      <c r="X34665" t="s">
        <v>100</v>
      </c>
      <c r="Y34665">
        <v>3.35</v>
      </c>
    </row>
    <row r="34666" spans="1:25" x14ac:dyDescent="0.3">
      <c r="A34666" t="s">
        <v>25</v>
      </c>
      <c r="B34666">
        <v>986927</v>
      </c>
      <c r="C34666">
        <v>1211121</v>
      </c>
      <c r="D34666">
        <v>9500</v>
      </c>
      <c r="E34666">
        <v>9500</v>
      </c>
      <c r="F34666">
        <v>9475</v>
      </c>
      <c r="G34666" t="s">
        <v>26</v>
      </c>
      <c r="H34666">
        <v>8.8999999999999996E-2</v>
      </c>
      <c r="I34666">
        <v>301.66000000000003</v>
      </c>
      <c r="J34666" t="s">
        <v>75</v>
      </c>
      <c r="K34666" t="s">
        <v>76</v>
      </c>
      <c r="L34666" t="s">
        <v>68054</v>
      </c>
      <c r="M34666" t="s">
        <v>168</v>
      </c>
      <c r="N34666" t="s">
        <v>31</v>
      </c>
      <c r="O34666">
        <v>56400</v>
      </c>
      <c r="P34666" t="s">
        <v>42</v>
      </c>
      <c r="Q34666" s="1">
        <v>40817</v>
      </c>
      <c r="R34666" t="s">
        <v>33</v>
      </c>
      <c r="S34666" t="s">
        <v>34</v>
      </c>
      <c r="T34666" t="s">
        <v>68055</v>
      </c>
      <c r="U34666" t="s">
        <v>36</v>
      </c>
      <c r="V34666" t="s">
        <v>68056</v>
      </c>
      <c r="W34666" t="s">
        <v>419</v>
      </c>
      <c r="X34666" t="s">
        <v>39</v>
      </c>
      <c r="Y34666">
        <v>8.19</v>
      </c>
    </row>
    <row r="34667" spans="1:25" x14ac:dyDescent="0.3">
      <c r="A34667" t="s">
        <v>25</v>
      </c>
      <c r="B34667">
        <v>986936</v>
      </c>
      <c r="C34667">
        <v>1211130</v>
      </c>
      <c r="D34667">
        <v>10000</v>
      </c>
      <c r="E34667">
        <v>10000</v>
      </c>
      <c r="F34667">
        <v>10000</v>
      </c>
      <c r="G34667" t="s">
        <v>26</v>
      </c>
      <c r="H34667">
        <v>0.14269999999999999</v>
      </c>
      <c r="I34667">
        <v>343.09</v>
      </c>
      <c r="J34667" t="s">
        <v>48</v>
      </c>
      <c r="K34667" t="s">
        <v>49</v>
      </c>
      <c r="L34667" t="s">
        <v>68057</v>
      </c>
      <c r="M34667" t="s">
        <v>51</v>
      </c>
      <c r="N34667" t="s">
        <v>71</v>
      </c>
      <c r="O34667">
        <v>94000</v>
      </c>
      <c r="P34667" t="s">
        <v>4089</v>
      </c>
      <c r="Q34667" s="1">
        <v>40817</v>
      </c>
      <c r="R34667" t="s">
        <v>33</v>
      </c>
      <c r="S34667" t="s">
        <v>34</v>
      </c>
      <c r="T34667" t="s">
        <v>68058</v>
      </c>
      <c r="U34667" t="s">
        <v>215</v>
      </c>
      <c r="V34667" t="s">
        <v>68059</v>
      </c>
      <c r="W34667" t="s">
        <v>1120</v>
      </c>
      <c r="X34667" t="s">
        <v>176</v>
      </c>
      <c r="Y34667">
        <v>9.92</v>
      </c>
    </row>
    <row r="34668" spans="1:25" x14ac:dyDescent="0.3">
      <c r="A34668" t="s">
        <v>25</v>
      </c>
      <c r="B34668">
        <v>986986</v>
      </c>
      <c r="C34668">
        <v>1210932</v>
      </c>
      <c r="D34668">
        <v>11000</v>
      </c>
      <c r="E34668">
        <v>11000</v>
      </c>
      <c r="F34668">
        <v>11000</v>
      </c>
      <c r="G34668" t="s">
        <v>26</v>
      </c>
      <c r="H34668">
        <v>6.6199999999999995E-2</v>
      </c>
      <c r="I34668">
        <v>337.75</v>
      </c>
      <c r="J34668" t="s">
        <v>75</v>
      </c>
      <c r="K34668" t="s">
        <v>205</v>
      </c>
      <c r="L34668" t="s">
        <v>13396</v>
      </c>
      <c r="M34668" t="s">
        <v>82</v>
      </c>
      <c r="N34668" t="s">
        <v>31</v>
      </c>
      <c r="O34668">
        <v>53000</v>
      </c>
      <c r="P34668" t="s">
        <v>42</v>
      </c>
      <c r="Q34668" s="1">
        <v>40817</v>
      </c>
      <c r="R34668" t="s">
        <v>33</v>
      </c>
      <c r="S34668" t="s">
        <v>34</v>
      </c>
      <c r="T34668" t="s">
        <v>29</v>
      </c>
      <c r="U34668" t="s">
        <v>36</v>
      </c>
      <c r="V34668" t="s">
        <v>8874</v>
      </c>
      <c r="W34668" t="s">
        <v>2443</v>
      </c>
      <c r="X34668" t="s">
        <v>757</v>
      </c>
      <c r="Y34668">
        <v>19.489999999999998</v>
      </c>
    </row>
    <row r="34669" spans="1:25" x14ac:dyDescent="0.3">
      <c r="A34669" t="s">
        <v>25</v>
      </c>
      <c r="B34669">
        <v>986991</v>
      </c>
      <c r="C34669">
        <v>1210938</v>
      </c>
      <c r="D34669">
        <v>25000</v>
      </c>
      <c r="E34669">
        <v>25000</v>
      </c>
      <c r="F34669">
        <v>24715.358029999999</v>
      </c>
      <c r="G34669" t="s">
        <v>26</v>
      </c>
      <c r="H34669">
        <v>7.51E-2</v>
      </c>
      <c r="I34669">
        <v>777.78</v>
      </c>
      <c r="J34669" t="s">
        <v>75</v>
      </c>
      <c r="K34669" t="s">
        <v>133</v>
      </c>
      <c r="L34669" t="s">
        <v>68060</v>
      </c>
      <c r="M34669" t="s">
        <v>90</v>
      </c>
      <c r="N34669" t="s">
        <v>71</v>
      </c>
      <c r="O34669">
        <v>90111</v>
      </c>
      <c r="P34669" t="s">
        <v>32</v>
      </c>
      <c r="Q34669" s="1">
        <v>40817</v>
      </c>
      <c r="R34669" t="s">
        <v>83</v>
      </c>
      <c r="S34669" t="s">
        <v>34</v>
      </c>
      <c r="T34669" t="s">
        <v>68061</v>
      </c>
      <c r="U34669" t="s">
        <v>36</v>
      </c>
      <c r="V34669" t="s">
        <v>38078</v>
      </c>
      <c r="W34669" t="s">
        <v>4009</v>
      </c>
      <c r="X34669" t="s">
        <v>47</v>
      </c>
      <c r="Y34669">
        <v>20.27</v>
      </c>
    </row>
    <row r="34670" spans="1:25" x14ac:dyDescent="0.3">
      <c r="A34670" t="s">
        <v>25</v>
      </c>
      <c r="B34670">
        <v>986998</v>
      </c>
      <c r="C34670">
        <v>1210946</v>
      </c>
      <c r="D34670">
        <v>1825</v>
      </c>
      <c r="E34670">
        <v>1825</v>
      </c>
      <c r="F34670">
        <v>1825</v>
      </c>
      <c r="G34670" t="s">
        <v>26</v>
      </c>
      <c r="H34670">
        <v>0.14269999999999999</v>
      </c>
      <c r="I34670">
        <v>62.62</v>
      </c>
      <c r="J34670" t="s">
        <v>48</v>
      </c>
      <c r="K34670" t="s">
        <v>49</v>
      </c>
      <c r="L34670" t="s">
        <v>68062</v>
      </c>
      <c r="M34670" t="s">
        <v>51</v>
      </c>
      <c r="N34670" t="s">
        <v>71</v>
      </c>
      <c r="O34670">
        <v>98000</v>
      </c>
      <c r="P34670" t="s">
        <v>42</v>
      </c>
      <c r="Q34670" s="1">
        <v>40817</v>
      </c>
      <c r="R34670" t="s">
        <v>33</v>
      </c>
      <c r="S34670" t="s">
        <v>34</v>
      </c>
      <c r="T34670" t="s">
        <v>29</v>
      </c>
      <c r="U34670" t="s">
        <v>727</v>
      </c>
      <c r="V34670" t="s">
        <v>3694</v>
      </c>
      <c r="W34670" t="s">
        <v>99</v>
      </c>
      <c r="X34670" t="s">
        <v>100</v>
      </c>
      <c r="Y34670">
        <v>18.170000000000002</v>
      </c>
    </row>
    <row r="34671" spans="1:25" x14ac:dyDescent="0.3">
      <c r="A34671" t="s">
        <v>25</v>
      </c>
      <c r="B34671">
        <v>987006</v>
      </c>
      <c r="C34671">
        <v>1210956</v>
      </c>
      <c r="D34671">
        <v>12000</v>
      </c>
      <c r="E34671">
        <v>12000</v>
      </c>
      <c r="F34671">
        <v>12000</v>
      </c>
      <c r="G34671" t="s">
        <v>117</v>
      </c>
      <c r="H34671">
        <v>9.9099999999999994E-2</v>
      </c>
      <c r="I34671">
        <v>254.44</v>
      </c>
      <c r="J34671" t="s">
        <v>27</v>
      </c>
      <c r="K34671" t="s">
        <v>88</v>
      </c>
      <c r="L34671" t="s">
        <v>68063</v>
      </c>
      <c r="M34671" t="s">
        <v>51</v>
      </c>
      <c r="N34671" t="s">
        <v>71</v>
      </c>
      <c r="O34671">
        <v>70008</v>
      </c>
      <c r="P34671" t="s">
        <v>4089</v>
      </c>
      <c r="Q34671" s="1">
        <v>40817</v>
      </c>
      <c r="R34671" t="s">
        <v>83</v>
      </c>
      <c r="S34671" t="s">
        <v>34</v>
      </c>
      <c r="T34671" t="s">
        <v>68064</v>
      </c>
      <c r="U34671" t="s">
        <v>173</v>
      </c>
      <c r="V34671" t="s">
        <v>32943</v>
      </c>
      <c r="W34671" t="s">
        <v>4369</v>
      </c>
      <c r="X34671" t="s">
        <v>94</v>
      </c>
      <c r="Y34671">
        <v>8.02</v>
      </c>
    </row>
    <row r="34672" spans="1:25" x14ac:dyDescent="0.3">
      <c r="A34672" t="s">
        <v>25</v>
      </c>
      <c r="B34672">
        <v>987019</v>
      </c>
      <c r="C34672">
        <v>1210968</v>
      </c>
      <c r="D34672">
        <v>6000</v>
      </c>
      <c r="E34672">
        <v>6000</v>
      </c>
      <c r="F34672">
        <v>6000</v>
      </c>
      <c r="G34672" t="s">
        <v>26</v>
      </c>
      <c r="H34672">
        <v>0.13489999999999999</v>
      </c>
      <c r="I34672">
        <v>203.59</v>
      </c>
      <c r="J34672" t="s">
        <v>48</v>
      </c>
      <c r="K34672" t="s">
        <v>144</v>
      </c>
      <c r="L34672" t="s">
        <v>29</v>
      </c>
      <c r="M34672" t="s">
        <v>51</v>
      </c>
      <c r="N34672" t="s">
        <v>71</v>
      </c>
      <c r="O34672">
        <v>45516</v>
      </c>
      <c r="P34672" t="s">
        <v>32</v>
      </c>
      <c r="Q34672" s="1">
        <v>40817</v>
      </c>
      <c r="R34672" t="s">
        <v>33</v>
      </c>
      <c r="S34672" t="s">
        <v>34</v>
      </c>
      <c r="T34672" t="s">
        <v>68065</v>
      </c>
      <c r="U34672" t="s">
        <v>137</v>
      </c>
      <c r="V34672" t="s">
        <v>12508</v>
      </c>
      <c r="W34672" t="s">
        <v>1422</v>
      </c>
      <c r="X34672" t="s">
        <v>289</v>
      </c>
      <c r="Y34672">
        <v>10.18</v>
      </c>
    </row>
    <row r="34673" spans="1:25" x14ac:dyDescent="0.3">
      <c r="A34673" t="s">
        <v>25</v>
      </c>
      <c r="B34673">
        <v>987047</v>
      </c>
      <c r="C34673">
        <v>1211002</v>
      </c>
      <c r="D34673">
        <v>35000</v>
      </c>
      <c r="E34673">
        <v>35000</v>
      </c>
      <c r="F34673">
        <v>34750</v>
      </c>
      <c r="G34673" t="s">
        <v>117</v>
      </c>
      <c r="H34673">
        <v>0.1242</v>
      </c>
      <c r="I34673">
        <v>786.01</v>
      </c>
      <c r="J34673" t="s">
        <v>27</v>
      </c>
      <c r="K34673" t="s">
        <v>28</v>
      </c>
      <c r="L34673" t="s">
        <v>68066</v>
      </c>
      <c r="M34673" t="s">
        <v>51</v>
      </c>
      <c r="N34673" t="s">
        <v>71</v>
      </c>
      <c r="O34673">
        <v>108000</v>
      </c>
      <c r="P34673" t="s">
        <v>32</v>
      </c>
      <c r="Q34673" s="1">
        <v>40848</v>
      </c>
      <c r="R34673" t="s">
        <v>45380</v>
      </c>
      <c r="S34673" t="s">
        <v>34</v>
      </c>
      <c r="T34673" t="s">
        <v>29</v>
      </c>
      <c r="U34673" t="s">
        <v>36</v>
      </c>
      <c r="V34673" t="s">
        <v>192</v>
      </c>
      <c r="W34673" t="s">
        <v>14077</v>
      </c>
      <c r="X34673" t="s">
        <v>610</v>
      </c>
      <c r="Y34673">
        <v>19</v>
      </c>
    </row>
    <row r="34674" spans="1:25" x14ac:dyDescent="0.3">
      <c r="A34674" t="s">
        <v>25</v>
      </c>
      <c r="B34674">
        <v>987066</v>
      </c>
      <c r="C34674">
        <v>1211024</v>
      </c>
      <c r="D34674">
        <v>8000</v>
      </c>
      <c r="E34674">
        <v>8000</v>
      </c>
      <c r="F34674">
        <v>8000</v>
      </c>
      <c r="G34674" t="s">
        <v>26</v>
      </c>
      <c r="H34674">
        <v>7.51E-2</v>
      </c>
      <c r="I34674">
        <v>248.89</v>
      </c>
      <c r="J34674" t="s">
        <v>75</v>
      </c>
      <c r="K34674" t="s">
        <v>133</v>
      </c>
      <c r="L34674" t="s">
        <v>68067</v>
      </c>
      <c r="M34674" t="s">
        <v>82</v>
      </c>
      <c r="N34674" t="s">
        <v>52</v>
      </c>
      <c r="O34674">
        <v>24000</v>
      </c>
      <c r="P34674" t="s">
        <v>42</v>
      </c>
      <c r="Q34674" s="1">
        <v>40817</v>
      </c>
      <c r="R34674" t="s">
        <v>33</v>
      </c>
      <c r="S34674" t="s">
        <v>34</v>
      </c>
      <c r="T34674" t="s">
        <v>29</v>
      </c>
      <c r="U34674" t="s">
        <v>36</v>
      </c>
      <c r="V34674" t="s">
        <v>192</v>
      </c>
      <c r="W34674" t="s">
        <v>936</v>
      </c>
      <c r="X34674" t="s">
        <v>156</v>
      </c>
      <c r="Y34674">
        <v>18.05</v>
      </c>
    </row>
    <row r="34675" spans="1:25" x14ac:dyDescent="0.3">
      <c r="A34675" t="s">
        <v>25</v>
      </c>
      <c r="B34675">
        <v>987080</v>
      </c>
      <c r="C34675">
        <v>1211038</v>
      </c>
      <c r="D34675">
        <v>18000</v>
      </c>
      <c r="E34675">
        <v>18000</v>
      </c>
      <c r="F34675">
        <v>17475</v>
      </c>
      <c r="G34675" t="s">
        <v>117</v>
      </c>
      <c r="H34675">
        <v>0.1065</v>
      </c>
      <c r="I34675">
        <v>388.23</v>
      </c>
      <c r="J34675" t="s">
        <v>27</v>
      </c>
      <c r="K34675" t="s">
        <v>200</v>
      </c>
      <c r="L34675" t="s">
        <v>68068</v>
      </c>
      <c r="M34675" t="s">
        <v>51</v>
      </c>
      <c r="N34675" t="s">
        <v>31</v>
      </c>
      <c r="O34675">
        <v>83004</v>
      </c>
      <c r="P34675" t="s">
        <v>32</v>
      </c>
      <c r="Q34675" s="1">
        <v>40817</v>
      </c>
      <c r="R34675" t="s">
        <v>33</v>
      </c>
      <c r="S34675" t="s">
        <v>34</v>
      </c>
      <c r="T34675" t="s">
        <v>29</v>
      </c>
      <c r="U34675" t="s">
        <v>36</v>
      </c>
      <c r="V34675" t="s">
        <v>68069</v>
      </c>
      <c r="W34675" t="s">
        <v>352</v>
      </c>
      <c r="X34675" t="s">
        <v>156</v>
      </c>
      <c r="Y34675">
        <v>9.44</v>
      </c>
    </row>
    <row r="34676" spans="1:25" x14ac:dyDescent="0.3">
      <c r="A34676" t="s">
        <v>25</v>
      </c>
      <c r="B34676">
        <v>987097</v>
      </c>
      <c r="C34676">
        <v>1211056</v>
      </c>
      <c r="D34676">
        <v>7000</v>
      </c>
      <c r="E34676">
        <v>7000</v>
      </c>
      <c r="F34676">
        <v>7000</v>
      </c>
      <c r="G34676" t="s">
        <v>26</v>
      </c>
      <c r="H34676">
        <v>6.0299999999999999E-2</v>
      </c>
      <c r="I34676">
        <v>213.05</v>
      </c>
      <c r="J34676" t="s">
        <v>75</v>
      </c>
      <c r="K34676" t="s">
        <v>471</v>
      </c>
      <c r="L34676" t="s">
        <v>28369</v>
      </c>
      <c r="M34676" t="s">
        <v>168</v>
      </c>
      <c r="N34676" t="s">
        <v>31</v>
      </c>
      <c r="O34676">
        <v>78300</v>
      </c>
      <c r="P34676" t="s">
        <v>32</v>
      </c>
      <c r="Q34676" s="1">
        <v>40817</v>
      </c>
      <c r="R34676" t="s">
        <v>33</v>
      </c>
      <c r="S34676" t="s">
        <v>34</v>
      </c>
      <c r="T34676" t="s">
        <v>68070</v>
      </c>
      <c r="U34676" t="s">
        <v>36</v>
      </c>
      <c r="V34676" t="s">
        <v>657</v>
      </c>
      <c r="W34676" t="s">
        <v>204</v>
      </c>
      <c r="X34676" t="s">
        <v>47</v>
      </c>
      <c r="Y34676">
        <v>1.73</v>
      </c>
    </row>
    <row r="34677" spans="1:25" x14ac:dyDescent="0.3">
      <c r="A34677" t="s">
        <v>25</v>
      </c>
      <c r="B34677">
        <v>987103</v>
      </c>
      <c r="C34677">
        <v>1211062</v>
      </c>
      <c r="D34677">
        <v>4800</v>
      </c>
      <c r="E34677">
        <v>4800</v>
      </c>
      <c r="F34677">
        <v>4800</v>
      </c>
      <c r="G34677" t="s">
        <v>26</v>
      </c>
      <c r="H34677">
        <v>0.1242</v>
      </c>
      <c r="I34677">
        <v>160.4</v>
      </c>
      <c r="J34677" t="s">
        <v>27</v>
      </c>
      <c r="K34677" t="s">
        <v>28</v>
      </c>
      <c r="L34677" t="s">
        <v>565</v>
      </c>
      <c r="M34677" t="s">
        <v>90</v>
      </c>
      <c r="N34677" t="s">
        <v>71</v>
      </c>
      <c r="O34677">
        <v>69600</v>
      </c>
      <c r="P34677" t="s">
        <v>42</v>
      </c>
      <c r="Q34677" s="1">
        <v>40817</v>
      </c>
      <c r="R34677" t="s">
        <v>83</v>
      </c>
      <c r="S34677" t="s">
        <v>34</v>
      </c>
      <c r="T34677" t="s">
        <v>29</v>
      </c>
      <c r="U34677" t="s">
        <v>103</v>
      </c>
      <c r="V34677" t="s">
        <v>231</v>
      </c>
      <c r="W34677" t="s">
        <v>139</v>
      </c>
      <c r="X34677" t="s">
        <v>140</v>
      </c>
      <c r="Y34677">
        <v>15.36</v>
      </c>
    </row>
    <row r="34678" spans="1:25" x14ac:dyDescent="0.3">
      <c r="A34678" t="s">
        <v>25</v>
      </c>
      <c r="B34678">
        <v>987122</v>
      </c>
      <c r="C34678">
        <v>1211083</v>
      </c>
      <c r="D34678">
        <v>25000</v>
      </c>
      <c r="E34678">
        <v>25000</v>
      </c>
      <c r="F34678">
        <v>25000</v>
      </c>
      <c r="G34678" t="s">
        <v>26</v>
      </c>
      <c r="H34678">
        <v>0.16289999999999999</v>
      </c>
      <c r="I34678">
        <v>882.51</v>
      </c>
      <c r="J34678" t="s">
        <v>79</v>
      </c>
      <c r="K34678" t="s">
        <v>334</v>
      </c>
      <c r="L34678" t="s">
        <v>68071</v>
      </c>
      <c r="M34678" t="s">
        <v>66</v>
      </c>
      <c r="N34678" t="s">
        <v>71</v>
      </c>
      <c r="O34678">
        <v>82000</v>
      </c>
      <c r="P34678" t="s">
        <v>32</v>
      </c>
      <c r="Q34678" s="1">
        <v>40817</v>
      </c>
      <c r="R34678" t="s">
        <v>33</v>
      </c>
      <c r="S34678" t="s">
        <v>34</v>
      </c>
      <c r="T34678" t="s">
        <v>68072</v>
      </c>
      <c r="U34678" t="s">
        <v>36</v>
      </c>
      <c r="V34678" t="s">
        <v>26218</v>
      </c>
      <c r="W34678" t="s">
        <v>3434</v>
      </c>
      <c r="X34678" t="s">
        <v>1101</v>
      </c>
      <c r="Y34678">
        <v>12.19</v>
      </c>
    </row>
    <row r="34679" spans="1:25" x14ac:dyDescent="0.3">
      <c r="A34679" t="s">
        <v>25</v>
      </c>
      <c r="B34679">
        <v>987145</v>
      </c>
      <c r="C34679">
        <v>1211108</v>
      </c>
      <c r="D34679">
        <v>23000</v>
      </c>
      <c r="E34679">
        <v>23000</v>
      </c>
      <c r="F34679">
        <v>22975</v>
      </c>
      <c r="G34679" t="s">
        <v>117</v>
      </c>
      <c r="H34679">
        <v>0.1171</v>
      </c>
      <c r="I34679">
        <v>508.26</v>
      </c>
      <c r="J34679" t="s">
        <v>27</v>
      </c>
      <c r="K34679" t="s">
        <v>64</v>
      </c>
      <c r="L34679" t="s">
        <v>68073</v>
      </c>
      <c r="M34679" t="s">
        <v>51</v>
      </c>
      <c r="N34679" t="s">
        <v>52</v>
      </c>
      <c r="O34679">
        <v>46000</v>
      </c>
      <c r="P34679" t="s">
        <v>32</v>
      </c>
      <c r="Q34679" s="1">
        <v>40817</v>
      </c>
      <c r="R34679" t="s">
        <v>33</v>
      </c>
      <c r="S34679" t="s">
        <v>34</v>
      </c>
      <c r="T34679" t="s">
        <v>68074</v>
      </c>
      <c r="U34679" t="s">
        <v>147</v>
      </c>
      <c r="V34679" t="s">
        <v>14944</v>
      </c>
      <c r="W34679" t="s">
        <v>700</v>
      </c>
      <c r="X34679" t="s">
        <v>181</v>
      </c>
      <c r="Y34679">
        <v>7.41</v>
      </c>
    </row>
    <row r="34680" spans="1:25" x14ac:dyDescent="0.3">
      <c r="A34680" t="s">
        <v>25</v>
      </c>
      <c r="B34680">
        <v>987161</v>
      </c>
      <c r="C34680">
        <v>1211327</v>
      </c>
      <c r="D34680">
        <v>4000</v>
      </c>
      <c r="E34680">
        <v>4000</v>
      </c>
      <c r="F34680">
        <v>4000</v>
      </c>
      <c r="G34680" t="s">
        <v>26</v>
      </c>
      <c r="H34680">
        <v>7.51E-2</v>
      </c>
      <c r="I34680">
        <v>124.45</v>
      </c>
      <c r="J34680" t="s">
        <v>75</v>
      </c>
      <c r="K34680" t="s">
        <v>133</v>
      </c>
      <c r="L34680" t="s">
        <v>29</v>
      </c>
      <c r="M34680" t="s">
        <v>5806</v>
      </c>
      <c r="N34680" t="s">
        <v>52</v>
      </c>
      <c r="O34680">
        <v>57600</v>
      </c>
      <c r="P34680" t="s">
        <v>42</v>
      </c>
      <c r="Q34680" s="1">
        <v>40817</v>
      </c>
      <c r="R34680" t="s">
        <v>33</v>
      </c>
      <c r="S34680" t="s">
        <v>34</v>
      </c>
      <c r="T34680" t="s">
        <v>29</v>
      </c>
      <c r="U34680" t="s">
        <v>36</v>
      </c>
      <c r="V34680" t="s">
        <v>192</v>
      </c>
      <c r="W34680" t="s">
        <v>2535</v>
      </c>
      <c r="X34680" t="s">
        <v>39</v>
      </c>
      <c r="Y34680">
        <v>17.48</v>
      </c>
    </row>
    <row r="34681" spans="1:25" x14ac:dyDescent="0.3">
      <c r="A34681" t="s">
        <v>25</v>
      </c>
      <c r="B34681">
        <v>987165</v>
      </c>
      <c r="C34681">
        <v>1211164</v>
      </c>
      <c r="D34681">
        <v>7200</v>
      </c>
      <c r="E34681">
        <v>7200</v>
      </c>
      <c r="F34681">
        <v>7200</v>
      </c>
      <c r="G34681" t="s">
        <v>26</v>
      </c>
      <c r="H34681">
        <v>0.1171</v>
      </c>
      <c r="I34681">
        <v>238.15</v>
      </c>
      <c r="J34681" t="s">
        <v>27</v>
      </c>
      <c r="K34681" t="s">
        <v>64</v>
      </c>
      <c r="L34681" t="s">
        <v>68075</v>
      </c>
      <c r="M34681" t="s">
        <v>51</v>
      </c>
      <c r="N34681" t="s">
        <v>71</v>
      </c>
      <c r="O34681">
        <v>57000</v>
      </c>
      <c r="P34681" t="s">
        <v>42</v>
      </c>
      <c r="Q34681" s="1">
        <v>40817</v>
      </c>
      <c r="R34681" t="s">
        <v>33</v>
      </c>
      <c r="S34681" t="s">
        <v>34</v>
      </c>
      <c r="T34681" t="s">
        <v>29</v>
      </c>
      <c r="U34681" t="s">
        <v>173</v>
      </c>
      <c r="V34681" t="s">
        <v>32943</v>
      </c>
      <c r="W34681" t="s">
        <v>36591</v>
      </c>
      <c r="X34681" t="s">
        <v>127</v>
      </c>
      <c r="Y34681">
        <v>12.27</v>
      </c>
    </row>
    <row r="34682" spans="1:25" x14ac:dyDescent="0.3">
      <c r="A34682" t="s">
        <v>25</v>
      </c>
      <c r="B34682">
        <v>987219</v>
      </c>
      <c r="C34682">
        <v>1211224</v>
      </c>
      <c r="D34682">
        <v>3000</v>
      </c>
      <c r="E34682">
        <v>3000</v>
      </c>
      <c r="F34682">
        <v>3000</v>
      </c>
      <c r="G34682" t="s">
        <v>26</v>
      </c>
      <c r="H34682">
        <v>7.51E-2</v>
      </c>
      <c r="I34682">
        <v>93.34</v>
      </c>
      <c r="J34682" t="s">
        <v>75</v>
      </c>
      <c r="K34682" t="s">
        <v>133</v>
      </c>
      <c r="L34682" t="s">
        <v>68076</v>
      </c>
      <c r="M34682" t="s">
        <v>168</v>
      </c>
      <c r="N34682" t="s">
        <v>31</v>
      </c>
      <c r="O34682">
        <v>67000</v>
      </c>
      <c r="P34682" t="s">
        <v>42</v>
      </c>
      <c r="Q34682" s="1">
        <v>40817</v>
      </c>
      <c r="R34682" t="s">
        <v>33</v>
      </c>
      <c r="S34682" t="s">
        <v>34</v>
      </c>
      <c r="T34682" t="s">
        <v>29</v>
      </c>
      <c r="U34682" t="s">
        <v>44</v>
      </c>
      <c r="V34682" t="s">
        <v>68077</v>
      </c>
      <c r="W34682" t="s">
        <v>2553</v>
      </c>
      <c r="X34682" t="s">
        <v>39</v>
      </c>
      <c r="Y34682">
        <v>21.12</v>
      </c>
    </row>
    <row r="34683" spans="1:25" x14ac:dyDescent="0.3">
      <c r="A34683" t="s">
        <v>25</v>
      </c>
      <c r="B34683">
        <v>987224</v>
      </c>
      <c r="C34683">
        <v>1211230</v>
      </c>
      <c r="D34683">
        <v>7200</v>
      </c>
      <c r="E34683">
        <v>7200</v>
      </c>
      <c r="F34683">
        <v>7200</v>
      </c>
      <c r="G34683" t="s">
        <v>26</v>
      </c>
      <c r="H34683">
        <v>9.9099999999999994E-2</v>
      </c>
      <c r="I34683">
        <v>232.02</v>
      </c>
      <c r="J34683" t="s">
        <v>27</v>
      </c>
      <c r="K34683" t="s">
        <v>88</v>
      </c>
      <c r="L34683" t="s">
        <v>3271</v>
      </c>
      <c r="M34683" t="s">
        <v>51</v>
      </c>
      <c r="N34683" t="s">
        <v>31</v>
      </c>
      <c r="O34683">
        <v>60036</v>
      </c>
      <c r="P34683" t="s">
        <v>4089</v>
      </c>
      <c r="Q34683" s="1">
        <v>40817</v>
      </c>
      <c r="R34683" t="s">
        <v>33</v>
      </c>
      <c r="S34683" t="s">
        <v>34</v>
      </c>
      <c r="T34683" t="s">
        <v>68078</v>
      </c>
      <c r="U34683" t="s">
        <v>44</v>
      </c>
      <c r="V34683" t="s">
        <v>16420</v>
      </c>
      <c r="W34683" t="s">
        <v>69</v>
      </c>
      <c r="X34683" t="s">
        <v>39</v>
      </c>
      <c r="Y34683">
        <v>21.71</v>
      </c>
    </row>
    <row r="34684" spans="1:25" x14ac:dyDescent="0.3">
      <c r="A34684" t="s">
        <v>25</v>
      </c>
      <c r="B34684">
        <v>987227</v>
      </c>
      <c r="C34684">
        <v>1211233</v>
      </c>
      <c r="D34684">
        <v>12000</v>
      </c>
      <c r="E34684">
        <v>12000</v>
      </c>
      <c r="F34684">
        <v>12000</v>
      </c>
      <c r="G34684" t="s">
        <v>26</v>
      </c>
      <c r="H34684">
        <v>7.9000000000000001E-2</v>
      </c>
      <c r="I34684">
        <v>375.49</v>
      </c>
      <c r="J34684" t="s">
        <v>75</v>
      </c>
      <c r="K34684" t="s">
        <v>128</v>
      </c>
      <c r="L34684" t="s">
        <v>68079</v>
      </c>
      <c r="M34684" t="s">
        <v>168</v>
      </c>
      <c r="N34684" t="s">
        <v>31</v>
      </c>
      <c r="O34684">
        <v>52000</v>
      </c>
      <c r="P34684" t="s">
        <v>42</v>
      </c>
      <c r="Q34684" s="1">
        <v>40817</v>
      </c>
      <c r="R34684" t="s">
        <v>33</v>
      </c>
      <c r="S34684" t="s">
        <v>34</v>
      </c>
      <c r="T34684" t="s">
        <v>29</v>
      </c>
      <c r="U34684" t="s">
        <v>137</v>
      </c>
      <c r="V34684" t="s">
        <v>68080</v>
      </c>
      <c r="W34684" t="s">
        <v>204</v>
      </c>
      <c r="X34684" t="s">
        <v>47</v>
      </c>
      <c r="Y34684">
        <v>9.16</v>
      </c>
    </row>
    <row r="34685" spans="1:25" x14ac:dyDescent="0.3">
      <c r="A34685" t="s">
        <v>25</v>
      </c>
      <c r="B34685">
        <v>987255</v>
      </c>
      <c r="C34685">
        <v>1211268</v>
      </c>
      <c r="D34685">
        <v>3000</v>
      </c>
      <c r="E34685">
        <v>3000</v>
      </c>
      <c r="F34685">
        <v>3000</v>
      </c>
      <c r="G34685" t="s">
        <v>117</v>
      </c>
      <c r="H34685">
        <v>0.1065</v>
      </c>
      <c r="I34685">
        <v>64.709999999999994</v>
      </c>
      <c r="J34685" t="s">
        <v>27</v>
      </c>
      <c r="K34685" t="s">
        <v>200</v>
      </c>
      <c r="L34685" t="s">
        <v>68081</v>
      </c>
      <c r="M34685" t="s">
        <v>51</v>
      </c>
      <c r="N34685" t="s">
        <v>71</v>
      </c>
      <c r="O34685">
        <v>25500</v>
      </c>
      <c r="P34685" t="s">
        <v>42</v>
      </c>
      <c r="Q34685" s="1">
        <v>40817</v>
      </c>
      <c r="R34685" t="s">
        <v>83</v>
      </c>
      <c r="S34685" t="s">
        <v>34</v>
      </c>
      <c r="T34685" t="s">
        <v>29</v>
      </c>
      <c r="U34685" t="s">
        <v>103</v>
      </c>
      <c r="V34685" t="s">
        <v>2212</v>
      </c>
      <c r="W34685" t="s">
        <v>13786</v>
      </c>
      <c r="X34685" t="s">
        <v>253</v>
      </c>
      <c r="Y34685">
        <v>24.28</v>
      </c>
    </row>
    <row r="34686" spans="1:25" x14ac:dyDescent="0.3">
      <c r="A34686" t="s">
        <v>25</v>
      </c>
      <c r="B34686">
        <v>987278</v>
      </c>
      <c r="C34686">
        <v>1211298</v>
      </c>
      <c r="D34686">
        <v>7000</v>
      </c>
      <c r="E34686">
        <v>7000</v>
      </c>
      <c r="F34686">
        <v>7000</v>
      </c>
      <c r="G34686" t="s">
        <v>26</v>
      </c>
      <c r="H34686">
        <v>0.12690000000000001</v>
      </c>
      <c r="I34686">
        <v>234.82</v>
      </c>
      <c r="J34686" t="s">
        <v>27</v>
      </c>
      <c r="K34686" t="s">
        <v>40</v>
      </c>
      <c r="L34686" t="s">
        <v>68082</v>
      </c>
      <c r="M34686" t="s">
        <v>66</v>
      </c>
      <c r="N34686" t="s">
        <v>31</v>
      </c>
      <c r="O34686">
        <v>65000</v>
      </c>
      <c r="P34686" t="s">
        <v>42</v>
      </c>
      <c r="Q34686" s="1">
        <v>40817</v>
      </c>
      <c r="R34686" t="s">
        <v>33</v>
      </c>
      <c r="S34686" t="s">
        <v>34</v>
      </c>
      <c r="T34686" t="s">
        <v>68083</v>
      </c>
      <c r="U34686" t="s">
        <v>36</v>
      </c>
      <c r="V34686" t="s">
        <v>68084</v>
      </c>
      <c r="W34686" t="s">
        <v>155</v>
      </c>
      <c r="X34686" t="s">
        <v>156</v>
      </c>
      <c r="Y34686">
        <v>10.95</v>
      </c>
    </row>
    <row r="34687" spans="1:25" x14ac:dyDescent="0.3">
      <c r="A34687" t="s">
        <v>25</v>
      </c>
      <c r="B34687">
        <v>987291</v>
      </c>
      <c r="C34687">
        <v>1201065</v>
      </c>
      <c r="D34687">
        <v>16275</v>
      </c>
      <c r="E34687">
        <v>16275</v>
      </c>
      <c r="F34687">
        <v>16275</v>
      </c>
      <c r="G34687" t="s">
        <v>117</v>
      </c>
      <c r="H34687">
        <v>0.12690000000000001</v>
      </c>
      <c r="I34687">
        <v>367.73</v>
      </c>
      <c r="J34687" t="s">
        <v>27</v>
      </c>
      <c r="K34687" t="s">
        <v>40</v>
      </c>
      <c r="L34687" t="s">
        <v>68085</v>
      </c>
      <c r="M34687" t="s">
        <v>51</v>
      </c>
      <c r="N34687" t="s">
        <v>71</v>
      </c>
      <c r="O34687">
        <v>50000</v>
      </c>
      <c r="P34687" t="s">
        <v>4089</v>
      </c>
      <c r="Q34687" s="1">
        <v>40817</v>
      </c>
      <c r="R34687" t="s">
        <v>45380</v>
      </c>
      <c r="S34687" t="s">
        <v>34</v>
      </c>
      <c r="T34687" t="s">
        <v>29</v>
      </c>
      <c r="U34687" t="s">
        <v>36</v>
      </c>
      <c r="V34687" t="s">
        <v>68086</v>
      </c>
      <c r="W34687" t="s">
        <v>14116</v>
      </c>
      <c r="X34687" t="s">
        <v>1238</v>
      </c>
      <c r="Y34687">
        <v>27.79</v>
      </c>
    </row>
    <row r="34688" spans="1:25" x14ac:dyDescent="0.3">
      <c r="A34688" t="s">
        <v>25</v>
      </c>
      <c r="B34688">
        <v>987298</v>
      </c>
      <c r="C34688">
        <v>1211519</v>
      </c>
      <c r="D34688">
        <v>12000</v>
      </c>
      <c r="E34688">
        <v>12000</v>
      </c>
      <c r="F34688">
        <v>12000</v>
      </c>
      <c r="G34688" t="s">
        <v>117</v>
      </c>
      <c r="H34688">
        <v>0.17580000000000001</v>
      </c>
      <c r="I34688">
        <v>301.99</v>
      </c>
      <c r="J34688" t="s">
        <v>79</v>
      </c>
      <c r="K34688" t="s">
        <v>186</v>
      </c>
      <c r="L34688" t="s">
        <v>4783</v>
      </c>
      <c r="M34688" t="s">
        <v>59</v>
      </c>
      <c r="N34688" t="s">
        <v>31</v>
      </c>
      <c r="O34688">
        <v>80000</v>
      </c>
      <c r="P34688" t="s">
        <v>4089</v>
      </c>
      <c r="Q34688" s="1">
        <v>40817</v>
      </c>
      <c r="R34688" t="s">
        <v>33</v>
      </c>
      <c r="S34688" t="s">
        <v>34</v>
      </c>
      <c r="T34688" t="s">
        <v>68087</v>
      </c>
      <c r="U34688" t="s">
        <v>173</v>
      </c>
      <c r="V34688" t="s">
        <v>657</v>
      </c>
      <c r="W34688" t="s">
        <v>46</v>
      </c>
      <c r="X34688" t="s">
        <v>47</v>
      </c>
      <c r="Y34688">
        <v>13.39</v>
      </c>
    </row>
    <row r="34689" spans="1:25" x14ac:dyDescent="0.3">
      <c r="A34689" t="s">
        <v>25</v>
      </c>
      <c r="B34689">
        <v>987299</v>
      </c>
      <c r="C34689">
        <v>1211520</v>
      </c>
      <c r="D34689">
        <v>10000</v>
      </c>
      <c r="E34689">
        <v>10000</v>
      </c>
      <c r="F34689">
        <v>10000</v>
      </c>
      <c r="G34689" t="s">
        <v>26</v>
      </c>
      <c r="H34689">
        <v>0.17269999999999999</v>
      </c>
      <c r="I34689">
        <v>357.88</v>
      </c>
      <c r="J34689" t="s">
        <v>79</v>
      </c>
      <c r="K34689" t="s">
        <v>122</v>
      </c>
      <c r="L34689" t="s">
        <v>68088</v>
      </c>
      <c r="M34689" t="s">
        <v>30</v>
      </c>
      <c r="N34689" t="s">
        <v>71</v>
      </c>
      <c r="O34689">
        <v>300000</v>
      </c>
      <c r="P34689" t="s">
        <v>42</v>
      </c>
      <c r="Q34689" s="1">
        <v>40817</v>
      </c>
      <c r="R34689" t="s">
        <v>33</v>
      </c>
      <c r="S34689" t="s">
        <v>34</v>
      </c>
      <c r="T34689" t="s">
        <v>68089</v>
      </c>
      <c r="U34689" t="s">
        <v>173</v>
      </c>
      <c r="V34689" t="s">
        <v>68090</v>
      </c>
      <c r="W34689" t="s">
        <v>2198</v>
      </c>
      <c r="X34689" t="s">
        <v>63</v>
      </c>
      <c r="Y34689">
        <v>6.8</v>
      </c>
    </row>
    <row r="34690" spans="1:25" x14ac:dyDescent="0.3">
      <c r="A34690" t="s">
        <v>25</v>
      </c>
      <c r="B34690">
        <v>987341</v>
      </c>
      <c r="C34690">
        <v>1211564</v>
      </c>
      <c r="D34690">
        <v>3600</v>
      </c>
      <c r="E34690">
        <v>3600</v>
      </c>
      <c r="F34690">
        <v>3600</v>
      </c>
      <c r="G34690" t="s">
        <v>117</v>
      </c>
      <c r="H34690">
        <v>0.17269999999999999</v>
      </c>
      <c r="I34690">
        <v>90</v>
      </c>
      <c r="J34690" t="s">
        <v>79</v>
      </c>
      <c r="K34690" t="s">
        <v>122</v>
      </c>
      <c r="L34690" t="s">
        <v>29</v>
      </c>
      <c r="M34690" t="s">
        <v>5806</v>
      </c>
      <c r="N34690" t="s">
        <v>52</v>
      </c>
      <c r="O34690">
        <v>20000</v>
      </c>
      <c r="P34690" t="s">
        <v>32</v>
      </c>
      <c r="Q34690" s="1">
        <v>40817</v>
      </c>
      <c r="R34690" t="s">
        <v>83</v>
      </c>
      <c r="S34690" t="s">
        <v>34</v>
      </c>
      <c r="T34690" t="s">
        <v>29</v>
      </c>
      <c r="U34690" t="s">
        <v>36</v>
      </c>
      <c r="V34690" t="s">
        <v>1561</v>
      </c>
      <c r="W34690" t="s">
        <v>7487</v>
      </c>
      <c r="X34690" t="s">
        <v>199</v>
      </c>
      <c r="Y34690">
        <v>14.34</v>
      </c>
    </row>
    <row r="34691" spans="1:25" x14ac:dyDescent="0.3">
      <c r="A34691" t="s">
        <v>25</v>
      </c>
      <c r="B34691">
        <v>987342</v>
      </c>
      <c r="C34691">
        <v>1211565</v>
      </c>
      <c r="D34691">
        <v>35000</v>
      </c>
      <c r="E34691">
        <v>35000</v>
      </c>
      <c r="F34691">
        <v>34950</v>
      </c>
      <c r="G34691" t="s">
        <v>26</v>
      </c>
      <c r="H34691">
        <v>7.9000000000000001E-2</v>
      </c>
      <c r="I34691">
        <v>1095.1600000000001</v>
      </c>
      <c r="J34691" t="s">
        <v>75</v>
      </c>
      <c r="K34691" t="s">
        <v>128</v>
      </c>
      <c r="L34691" t="s">
        <v>52983</v>
      </c>
      <c r="M34691" t="s">
        <v>51</v>
      </c>
      <c r="N34691" t="s">
        <v>71</v>
      </c>
      <c r="O34691">
        <v>118400</v>
      </c>
      <c r="P34691" t="s">
        <v>32</v>
      </c>
      <c r="Q34691" s="1">
        <v>40817</v>
      </c>
      <c r="R34691" t="s">
        <v>33</v>
      </c>
      <c r="S34691" t="s">
        <v>34</v>
      </c>
      <c r="T34691" t="s">
        <v>68091</v>
      </c>
      <c r="U34691" t="s">
        <v>44</v>
      </c>
      <c r="V34691" t="s">
        <v>68092</v>
      </c>
      <c r="W34691" t="s">
        <v>831</v>
      </c>
      <c r="X34691" t="s">
        <v>233</v>
      </c>
      <c r="Y34691">
        <v>13.98</v>
      </c>
    </row>
    <row r="34692" spans="1:25" x14ac:dyDescent="0.3">
      <c r="A34692" t="s">
        <v>25</v>
      </c>
      <c r="B34692">
        <v>987346</v>
      </c>
      <c r="C34692">
        <v>1211569</v>
      </c>
      <c r="D34692">
        <v>14000</v>
      </c>
      <c r="E34692">
        <v>14000</v>
      </c>
      <c r="F34692">
        <v>13950</v>
      </c>
      <c r="G34692" t="s">
        <v>26</v>
      </c>
      <c r="H34692">
        <v>6.0299999999999999E-2</v>
      </c>
      <c r="I34692">
        <v>426.1</v>
      </c>
      <c r="J34692" t="s">
        <v>75</v>
      </c>
      <c r="K34692" t="s">
        <v>471</v>
      </c>
      <c r="L34692" t="s">
        <v>68093</v>
      </c>
      <c r="M34692" t="s">
        <v>168</v>
      </c>
      <c r="N34692" t="s">
        <v>31</v>
      </c>
      <c r="O34692">
        <v>69000</v>
      </c>
      <c r="P34692" t="s">
        <v>4089</v>
      </c>
      <c r="Q34692" s="1">
        <v>40817</v>
      </c>
      <c r="R34692" t="s">
        <v>33</v>
      </c>
      <c r="S34692" t="s">
        <v>34</v>
      </c>
      <c r="T34692" t="s">
        <v>68094</v>
      </c>
      <c r="U34692" t="s">
        <v>36</v>
      </c>
      <c r="V34692" t="s">
        <v>68095</v>
      </c>
      <c r="W34692" t="s">
        <v>204</v>
      </c>
      <c r="X34692" t="s">
        <v>47</v>
      </c>
      <c r="Y34692">
        <v>5.34</v>
      </c>
    </row>
    <row r="34693" spans="1:25" x14ac:dyDescent="0.3">
      <c r="A34693" t="s">
        <v>25</v>
      </c>
      <c r="B34693">
        <v>987350</v>
      </c>
      <c r="C34693">
        <v>1211573</v>
      </c>
      <c r="D34693">
        <v>19400</v>
      </c>
      <c r="E34693">
        <v>19400</v>
      </c>
      <c r="F34693">
        <v>19400</v>
      </c>
      <c r="G34693" t="s">
        <v>117</v>
      </c>
      <c r="H34693">
        <v>0.2089</v>
      </c>
      <c r="I34693">
        <v>523.64</v>
      </c>
      <c r="J34693" t="s">
        <v>309</v>
      </c>
      <c r="K34693" t="s">
        <v>381</v>
      </c>
      <c r="L34693" t="s">
        <v>68096</v>
      </c>
      <c r="M34693" t="s">
        <v>59</v>
      </c>
      <c r="N34693" t="s">
        <v>71</v>
      </c>
      <c r="O34693">
        <v>70000</v>
      </c>
      <c r="P34693" t="s">
        <v>4089</v>
      </c>
      <c r="Q34693" s="1">
        <v>40817</v>
      </c>
      <c r="R34693" t="s">
        <v>83</v>
      </c>
      <c r="S34693" t="s">
        <v>34</v>
      </c>
      <c r="T34693" t="s">
        <v>68097</v>
      </c>
      <c r="U34693" t="s">
        <v>36</v>
      </c>
      <c r="V34693" t="s">
        <v>493</v>
      </c>
      <c r="W34693" t="s">
        <v>583</v>
      </c>
      <c r="X34693" t="s">
        <v>584</v>
      </c>
      <c r="Y34693">
        <v>18.190000000000001</v>
      </c>
    </row>
    <row r="34694" spans="1:25" x14ac:dyDescent="0.3">
      <c r="A34694" t="s">
        <v>25</v>
      </c>
      <c r="B34694">
        <v>987354</v>
      </c>
      <c r="C34694">
        <v>1211577</v>
      </c>
      <c r="D34694">
        <v>6000</v>
      </c>
      <c r="E34694">
        <v>6000</v>
      </c>
      <c r="F34694">
        <v>5975</v>
      </c>
      <c r="G34694" t="s">
        <v>26</v>
      </c>
      <c r="H34694">
        <v>0.12690000000000001</v>
      </c>
      <c r="I34694">
        <v>201.27</v>
      </c>
      <c r="J34694" t="s">
        <v>27</v>
      </c>
      <c r="K34694" t="s">
        <v>40</v>
      </c>
      <c r="L34694" t="s">
        <v>68098</v>
      </c>
      <c r="M34694" t="s">
        <v>66</v>
      </c>
      <c r="N34694" t="s">
        <v>71</v>
      </c>
      <c r="O34694">
        <v>47300</v>
      </c>
      <c r="P34694" t="s">
        <v>42</v>
      </c>
      <c r="Q34694" s="1">
        <v>40817</v>
      </c>
      <c r="R34694" t="s">
        <v>33</v>
      </c>
      <c r="S34694" t="s">
        <v>34</v>
      </c>
      <c r="T34694" t="s">
        <v>29</v>
      </c>
      <c r="U34694" t="s">
        <v>103</v>
      </c>
      <c r="V34694" t="s">
        <v>68099</v>
      </c>
      <c r="W34694" t="s">
        <v>3185</v>
      </c>
      <c r="X34694" t="s">
        <v>56</v>
      </c>
      <c r="Y34694">
        <v>8.42</v>
      </c>
    </row>
    <row r="34695" spans="1:25" x14ac:dyDescent="0.3">
      <c r="A34695" t="s">
        <v>25</v>
      </c>
      <c r="B34695">
        <v>987365</v>
      </c>
      <c r="C34695">
        <v>1211332</v>
      </c>
      <c r="D34695">
        <v>5000</v>
      </c>
      <c r="E34695">
        <v>5000</v>
      </c>
      <c r="F34695">
        <v>5000</v>
      </c>
      <c r="G34695" t="s">
        <v>26</v>
      </c>
      <c r="H34695">
        <v>7.9000000000000001E-2</v>
      </c>
      <c r="I34695">
        <v>156.46</v>
      </c>
      <c r="J34695" t="s">
        <v>75</v>
      </c>
      <c r="K34695" t="s">
        <v>128</v>
      </c>
      <c r="L34695" t="s">
        <v>68100</v>
      </c>
      <c r="M34695" t="s">
        <v>168</v>
      </c>
      <c r="N34695" t="s">
        <v>31</v>
      </c>
      <c r="O34695">
        <v>54000</v>
      </c>
      <c r="P34695" t="s">
        <v>42</v>
      </c>
      <c r="Q34695" s="1">
        <v>40817</v>
      </c>
      <c r="R34695" t="s">
        <v>33</v>
      </c>
      <c r="S34695" t="s">
        <v>34</v>
      </c>
      <c r="T34695" t="s">
        <v>29</v>
      </c>
      <c r="U34695" t="s">
        <v>103</v>
      </c>
      <c r="V34695" t="s">
        <v>50980</v>
      </c>
      <c r="W34695" t="s">
        <v>19920</v>
      </c>
      <c r="X34695" t="s">
        <v>1523</v>
      </c>
      <c r="Y34695">
        <v>10.02</v>
      </c>
    </row>
    <row r="34696" spans="1:25" x14ac:dyDescent="0.3">
      <c r="A34696" t="s">
        <v>25</v>
      </c>
      <c r="B34696">
        <v>987372</v>
      </c>
      <c r="C34696">
        <v>1211340</v>
      </c>
      <c r="D34696">
        <v>12000</v>
      </c>
      <c r="E34696">
        <v>12000</v>
      </c>
      <c r="F34696">
        <v>12000</v>
      </c>
      <c r="G34696" t="s">
        <v>26</v>
      </c>
      <c r="H34696">
        <v>0.14269999999999999</v>
      </c>
      <c r="I34696">
        <v>411.71</v>
      </c>
      <c r="J34696" t="s">
        <v>48</v>
      </c>
      <c r="K34696" t="s">
        <v>49</v>
      </c>
      <c r="L34696" t="s">
        <v>26019</v>
      </c>
      <c r="M34696" t="s">
        <v>66</v>
      </c>
      <c r="N34696" t="s">
        <v>71</v>
      </c>
      <c r="O34696">
        <v>160000</v>
      </c>
      <c r="P34696" t="s">
        <v>32</v>
      </c>
      <c r="Q34696" s="1">
        <v>40817</v>
      </c>
      <c r="R34696" t="s">
        <v>33</v>
      </c>
      <c r="S34696" t="s">
        <v>34</v>
      </c>
      <c r="T34696" t="s">
        <v>29</v>
      </c>
      <c r="U34696" t="s">
        <v>36</v>
      </c>
      <c r="V34696" t="s">
        <v>657</v>
      </c>
      <c r="W34696" t="s">
        <v>400</v>
      </c>
      <c r="X34696" t="s">
        <v>156</v>
      </c>
      <c r="Y34696">
        <v>14.4</v>
      </c>
    </row>
    <row r="34697" spans="1:25" x14ac:dyDescent="0.3">
      <c r="A34697" t="s">
        <v>25</v>
      </c>
      <c r="B34697">
        <v>987376</v>
      </c>
      <c r="C34697">
        <v>1211344</v>
      </c>
      <c r="D34697">
        <v>17450</v>
      </c>
      <c r="E34697">
        <v>17450</v>
      </c>
      <c r="F34697">
        <v>17425</v>
      </c>
      <c r="G34697" t="s">
        <v>26</v>
      </c>
      <c r="H34697">
        <v>6.6199999999999995E-2</v>
      </c>
      <c r="I34697">
        <v>535.78</v>
      </c>
      <c r="J34697" t="s">
        <v>75</v>
      </c>
      <c r="K34697" t="s">
        <v>205</v>
      </c>
      <c r="L34697" t="s">
        <v>68101</v>
      </c>
      <c r="M34697" t="s">
        <v>51</v>
      </c>
      <c r="N34697" t="s">
        <v>71</v>
      </c>
      <c r="O34697">
        <v>57188</v>
      </c>
      <c r="P34697" t="s">
        <v>32</v>
      </c>
      <c r="Q34697" s="1">
        <v>40817</v>
      </c>
      <c r="R34697" t="s">
        <v>33</v>
      </c>
      <c r="S34697" t="s">
        <v>34</v>
      </c>
      <c r="T34697" t="s">
        <v>68102</v>
      </c>
      <c r="U34697" t="s">
        <v>36</v>
      </c>
      <c r="V34697" t="s">
        <v>68103</v>
      </c>
      <c r="W34697" t="s">
        <v>1012</v>
      </c>
      <c r="X34697" t="s">
        <v>199</v>
      </c>
      <c r="Y34697">
        <v>23.4</v>
      </c>
    </row>
    <row r="34698" spans="1:25" x14ac:dyDescent="0.3">
      <c r="A34698" t="s">
        <v>25</v>
      </c>
      <c r="B34698">
        <v>987382</v>
      </c>
      <c r="C34698">
        <v>1211351</v>
      </c>
      <c r="D34698">
        <v>15000</v>
      </c>
      <c r="E34698">
        <v>15000</v>
      </c>
      <c r="F34698">
        <v>15000</v>
      </c>
      <c r="G34698" t="s">
        <v>26</v>
      </c>
      <c r="H34698">
        <v>7.9000000000000001E-2</v>
      </c>
      <c r="I34698">
        <v>469.36</v>
      </c>
      <c r="J34698" t="s">
        <v>75</v>
      </c>
      <c r="K34698" t="s">
        <v>128</v>
      </c>
      <c r="L34698" t="s">
        <v>68104</v>
      </c>
      <c r="M34698" t="s">
        <v>30</v>
      </c>
      <c r="N34698" t="s">
        <v>31</v>
      </c>
      <c r="O34698">
        <v>90000</v>
      </c>
      <c r="P34698" t="s">
        <v>4089</v>
      </c>
      <c r="Q34698" s="1">
        <v>40848</v>
      </c>
      <c r="R34698" t="s">
        <v>33</v>
      </c>
      <c r="S34698" t="s">
        <v>34</v>
      </c>
      <c r="T34698" t="s">
        <v>29</v>
      </c>
      <c r="U34698" t="s">
        <v>36</v>
      </c>
      <c r="V34698" t="s">
        <v>493</v>
      </c>
      <c r="W34698" t="s">
        <v>450</v>
      </c>
      <c r="X34698" t="s">
        <v>47</v>
      </c>
      <c r="Y34698">
        <v>18.23</v>
      </c>
    </row>
    <row r="34699" spans="1:25" x14ac:dyDescent="0.3">
      <c r="A34699" t="s">
        <v>25</v>
      </c>
      <c r="B34699">
        <v>987383</v>
      </c>
      <c r="C34699">
        <v>1211353</v>
      </c>
      <c r="D34699">
        <v>16500</v>
      </c>
      <c r="E34699">
        <v>16500</v>
      </c>
      <c r="F34699">
        <v>16475</v>
      </c>
      <c r="G34699" t="s">
        <v>117</v>
      </c>
      <c r="H34699">
        <v>0.14269999999999999</v>
      </c>
      <c r="I34699">
        <v>386.24</v>
      </c>
      <c r="J34699" t="s">
        <v>48</v>
      </c>
      <c r="K34699" t="s">
        <v>49</v>
      </c>
      <c r="L34699" t="s">
        <v>68105</v>
      </c>
      <c r="M34699" t="s">
        <v>66</v>
      </c>
      <c r="N34699" t="s">
        <v>71</v>
      </c>
      <c r="O34699">
        <v>47400</v>
      </c>
      <c r="P34699" t="s">
        <v>4089</v>
      </c>
      <c r="Q34699" s="1">
        <v>40817</v>
      </c>
      <c r="R34699" t="s">
        <v>45380</v>
      </c>
      <c r="S34699" t="s">
        <v>34</v>
      </c>
      <c r="T34699" t="s">
        <v>68106</v>
      </c>
      <c r="U34699" t="s">
        <v>36</v>
      </c>
      <c r="V34699" t="s">
        <v>192</v>
      </c>
      <c r="W34699" t="s">
        <v>557</v>
      </c>
      <c r="X34699" t="s">
        <v>558</v>
      </c>
      <c r="Y34699">
        <v>11.9</v>
      </c>
    </row>
    <row r="34700" spans="1:25" x14ac:dyDescent="0.3">
      <c r="A34700" t="s">
        <v>25</v>
      </c>
      <c r="B34700">
        <v>987384</v>
      </c>
      <c r="C34700">
        <v>1211354</v>
      </c>
      <c r="D34700">
        <v>30000</v>
      </c>
      <c r="E34700">
        <v>30000</v>
      </c>
      <c r="F34700">
        <v>29750</v>
      </c>
      <c r="G34700" t="s">
        <v>117</v>
      </c>
      <c r="H34700">
        <v>0.19420000000000001</v>
      </c>
      <c r="I34700">
        <v>785.17</v>
      </c>
      <c r="J34700" t="s">
        <v>165</v>
      </c>
      <c r="K34700" t="s">
        <v>956</v>
      </c>
      <c r="L34700" t="s">
        <v>11707</v>
      </c>
      <c r="M34700" t="s">
        <v>51</v>
      </c>
      <c r="N34700" t="s">
        <v>71</v>
      </c>
      <c r="O34700">
        <v>100000</v>
      </c>
      <c r="P34700" t="s">
        <v>32</v>
      </c>
      <c r="Q34700" s="1">
        <v>40848</v>
      </c>
      <c r="R34700" t="s">
        <v>33</v>
      </c>
      <c r="S34700" t="s">
        <v>34</v>
      </c>
      <c r="T34700" t="s">
        <v>29</v>
      </c>
      <c r="U34700" t="s">
        <v>36</v>
      </c>
      <c r="V34700" t="s">
        <v>68107</v>
      </c>
      <c r="W34700" t="s">
        <v>2098</v>
      </c>
      <c r="X34700" t="s">
        <v>39</v>
      </c>
      <c r="Y34700">
        <v>6.58</v>
      </c>
    </row>
    <row r="34701" spans="1:25" x14ac:dyDescent="0.3">
      <c r="A34701" t="s">
        <v>25</v>
      </c>
      <c r="B34701">
        <v>987389</v>
      </c>
      <c r="C34701">
        <v>1211358</v>
      </c>
      <c r="D34701">
        <v>10000</v>
      </c>
      <c r="E34701">
        <v>10000</v>
      </c>
      <c r="F34701">
        <v>10000</v>
      </c>
      <c r="G34701" t="s">
        <v>26</v>
      </c>
      <c r="H34701">
        <v>0.14269999999999999</v>
      </c>
      <c r="I34701">
        <v>343.09</v>
      </c>
      <c r="J34701" t="s">
        <v>48</v>
      </c>
      <c r="K34701" t="s">
        <v>49</v>
      </c>
      <c r="L34701" t="s">
        <v>13039</v>
      </c>
      <c r="M34701" t="s">
        <v>82</v>
      </c>
      <c r="N34701" t="s">
        <v>31</v>
      </c>
      <c r="O34701">
        <v>57000</v>
      </c>
      <c r="P34701" t="s">
        <v>32</v>
      </c>
      <c r="Q34701" s="1">
        <v>40817</v>
      </c>
      <c r="R34701" t="s">
        <v>33</v>
      </c>
      <c r="S34701" t="s">
        <v>34</v>
      </c>
      <c r="T34701" t="s">
        <v>68108</v>
      </c>
      <c r="U34701" t="s">
        <v>44</v>
      </c>
      <c r="V34701" t="s">
        <v>68109</v>
      </c>
      <c r="W34701" t="s">
        <v>1522</v>
      </c>
      <c r="X34701" t="s">
        <v>1523</v>
      </c>
      <c r="Y34701">
        <v>17.22</v>
      </c>
    </row>
    <row r="34702" spans="1:25" x14ac:dyDescent="0.3">
      <c r="A34702" t="s">
        <v>25</v>
      </c>
      <c r="B34702">
        <v>987401</v>
      </c>
      <c r="C34702">
        <v>1211371</v>
      </c>
      <c r="D34702">
        <v>11100</v>
      </c>
      <c r="E34702">
        <v>11100</v>
      </c>
      <c r="F34702">
        <v>10600</v>
      </c>
      <c r="G34702" t="s">
        <v>117</v>
      </c>
      <c r="H34702">
        <v>8.8999999999999996E-2</v>
      </c>
      <c r="I34702">
        <v>229.88</v>
      </c>
      <c r="J34702" t="s">
        <v>75</v>
      </c>
      <c r="K34702" t="s">
        <v>76</v>
      </c>
      <c r="L34702" t="s">
        <v>2071</v>
      </c>
      <c r="M34702" t="s">
        <v>51</v>
      </c>
      <c r="N34702" t="s">
        <v>71</v>
      </c>
      <c r="O34702">
        <v>85356</v>
      </c>
      <c r="P34702" t="s">
        <v>4089</v>
      </c>
      <c r="Q34702" s="1">
        <v>40817</v>
      </c>
      <c r="R34702" t="s">
        <v>45380</v>
      </c>
      <c r="S34702" t="s">
        <v>34</v>
      </c>
      <c r="T34702" t="s">
        <v>29</v>
      </c>
      <c r="U34702" t="s">
        <v>36</v>
      </c>
      <c r="V34702" t="s">
        <v>68110</v>
      </c>
      <c r="W34702" t="s">
        <v>2098</v>
      </c>
      <c r="X34702" t="s">
        <v>39</v>
      </c>
      <c r="Y34702">
        <v>21.23</v>
      </c>
    </row>
    <row r="34703" spans="1:25" x14ac:dyDescent="0.3">
      <c r="A34703" t="s">
        <v>25</v>
      </c>
      <c r="B34703">
        <v>987428</v>
      </c>
      <c r="C34703">
        <v>1211403</v>
      </c>
      <c r="D34703">
        <v>10300</v>
      </c>
      <c r="E34703">
        <v>10300</v>
      </c>
      <c r="F34703">
        <v>10300</v>
      </c>
      <c r="G34703" t="s">
        <v>26</v>
      </c>
      <c r="H34703">
        <v>0.16289999999999999</v>
      </c>
      <c r="I34703">
        <v>363.6</v>
      </c>
      <c r="J34703" t="s">
        <v>79</v>
      </c>
      <c r="K34703" t="s">
        <v>334</v>
      </c>
      <c r="L34703" t="s">
        <v>68111</v>
      </c>
      <c r="M34703" t="s">
        <v>82</v>
      </c>
      <c r="N34703" t="s">
        <v>71</v>
      </c>
      <c r="O34703">
        <v>26400</v>
      </c>
      <c r="P34703" t="s">
        <v>42</v>
      </c>
      <c r="Q34703" s="1">
        <v>40817</v>
      </c>
      <c r="R34703" t="s">
        <v>83</v>
      </c>
      <c r="S34703" t="s">
        <v>34</v>
      </c>
      <c r="T34703" t="s">
        <v>68112</v>
      </c>
      <c r="U34703" t="s">
        <v>36</v>
      </c>
      <c r="V34703" t="s">
        <v>68113</v>
      </c>
      <c r="W34703" t="s">
        <v>3226</v>
      </c>
      <c r="X34703" t="s">
        <v>176</v>
      </c>
      <c r="Y34703">
        <v>12.86</v>
      </c>
    </row>
    <row r="34704" spans="1:25" x14ac:dyDescent="0.3">
      <c r="A34704" t="s">
        <v>25</v>
      </c>
      <c r="B34704">
        <v>987436</v>
      </c>
      <c r="C34704">
        <v>1211413</v>
      </c>
      <c r="D34704">
        <v>2000</v>
      </c>
      <c r="E34704">
        <v>2000</v>
      </c>
      <c r="F34704">
        <v>2000</v>
      </c>
      <c r="G34704" t="s">
        <v>26</v>
      </c>
      <c r="H34704">
        <v>7.9000000000000001E-2</v>
      </c>
      <c r="I34704">
        <v>62.59</v>
      </c>
      <c r="J34704" t="s">
        <v>75</v>
      </c>
      <c r="K34704" t="s">
        <v>128</v>
      </c>
      <c r="L34704" t="s">
        <v>68114</v>
      </c>
      <c r="M34704" t="s">
        <v>30</v>
      </c>
      <c r="N34704" t="s">
        <v>31</v>
      </c>
      <c r="O34704">
        <v>14000</v>
      </c>
      <c r="P34704" t="s">
        <v>4089</v>
      </c>
      <c r="Q34704" s="1">
        <v>40817</v>
      </c>
      <c r="R34704" t="s">
        <v>33</v>
      </c>
      <c r="S34704" t="s">
        <v>34</v>
      </c>
      <c r="T34704" t="s">
        <v>29</v>
      </c>
      <c r="U34704" t="s">
        <v>44</v>
      </c>
      <c r="V34704" t="s">
        <v>68115</v>
      </c>
      <c r="W34704" t="s">
        <v>2553</v>
      </c>
      <c r="X34704" t="s">
        <v>39</v>
      </c>
      <c r="Y34704">
        <v>23.06</v>
      </c>
    </row>
    <row r="34705" spans="1:25" x14ac:dyDescent="0.3">
      <c r="A34705" t="s">
        <v>25</v>
      </c>
      <c r="B34705">
        <v>987462</v>
      </c>
      <c r="C34705">
        <v>1211442</v>
      </c>
      <c r="D34705">
        <v>8000</v>
      </c>
      <c r="E34705">
        <v>8000</v>
      </c>
      <c r="F34705">
        <v>8000</v>
      </c>
      <c r="G34705" t="s">
        <v>26</v>
      </c>
      <c r="H34705">
        <v>7.51E-2</v>
      </c>
      <c r="I34705">
        <v>248.89</v>
      </c>
      <c r="J34705" t="s">
        <v>75</v>
      </c>
      <c r="K34705" t="s">
        <v>133</v>
      </c>
      <c r="L34705" t="s">
        <v>68116</v>
      </c>
      <c r="M34705" t="s">
        <v>51</v>
      </c>
      <c r="N34705" t="s">
        <v>71</v>
      </c>
      <c r="O34705">
        <v>60000</v>
      </c>
      <c r="P34705" t="s">
        <v>42</v>
      </c>
      <c r="Q34705" s="1">
        <v>40817</v>
      </c>
      <c r="R34705" t="s">
        <v>33</v>
      </c>
      <c r="S34705" t="s">
        <v>34</v>
      </c>
      <c r="T34705" t="s">
        <v>68117</v>
      </c>
      <c r="U34705" t="s">
        <v>97</v>
      </c>
      <c r="V34705" t="s">
        <v>68118</v>
      </c>
      <c r="W34705" t="s">
        <v>53304</v>
      </c>
      <c r="X34705" t="s">
        <v>110</v>
      </c>
      <c r="Y34705">
        <v>8.58</v>
      </c>
    </row>
    <row r="34706" spans="1:25" x14ac:dyDescent="0.3">
      <c r="A34706" t="s">
        <v>25</v>
      </c>
      <c r="B34706">
        <v>987465</v>
      </c>
      <c r="C34706">
        <v>1211445</v>
      </c>
      <c r="D34706">
        <v>30000</v>
      </c>
      <c r="E34706">
        <v>30000</v>
      </c>
      <c r="F34706">
        <v>30000</v>
      </c>
      <c r="G34706" t="s">
        <v>26</v>
      </c>
      <c r="H34706">
        <v>0.17580000000000001</v>
      </c>
      <c r="I34706">
        <v>1078.27</v>
      </c>
      <c r="J34706" t="s">
        <v>79</v>
      </c>
      <c r="K34706" t="s">
        <v>186</v>
      </c>
      <c r="L34706" t="s">
        <v>68119</v>
      </c>
      <c r="M34706" t="s">
        <v>59</v>
      </c>
      <c r="N34706" t="s">
        <v>71</v>
      </c>
      <c r="O34706">
        <v>200000</v>
      </c>
      <c r="P34706" t="s">
        <v>32</v>
      </c>
      <c r="Q34706" s="1">
        <v>40817</v>
      </c>
      <c r="R34706" t="s">
        <v>33</v>
      </c>
      <c r="S34706" t="s">
        <v>34</v>
      </c>
      <c r="T34706" t="s">
        <v>29</v>
      </c>
      <c r="U34706" t="s">
        <v>36</v>
      </c>
      <c r="V34706" t="s">
        <v>192</v>
      </c>
      <c r="W34706" t="s">
        <v>3627</v>
      </c>
      <c r="X34706" t="s">
        <v>1565</v>
      </c>
      <c r="Y34706">
        <v>5.99</v>
      </c>
    </row>
    <row r="34707" spans="1:25" x14ac:dyDescent="0.3">
      <c r="A34707" t="s">
        <v>25</v>
      </c>
      <c r="B34707">
        <v>987490</v>
      </c>
      <c r="C34707">
        <v>1211472</v>
      </c>
      <c r="D34707">
        <v>9600</v>
      </c>
      <c r="E34707">
        <v>9600</v>
      </c>
      <c r="F34707">
        <v>9600</v>
      </c>
      <c r="G34707" t="s">
        <v>26</v>
      </c>
      <c r="H34707">
        <v>0.15959999999999999</v>
      </c>
      <c r="I34707">
        <v>337.32</v>
      </c>
      <c r="J34707" t="s">
        <v>48</v>
      </c>
      <c r="K34707" t="s">
        <v>70</v>
      </c>
      <c r="L34707" t="s">
        <v>14464</v>
      </c>
      <c r="M34707" t="s">
        <v>51</v>
      </c>
      <c r="N34707" t="s">
        <v>71</v>
      </c>
      <c r="O34707">
        <v>57000</v>
      </c>
      <c r="P34707" t="s">
        <v>32</v>
      </c>
      <c r="Q34707" s="1">
        <v>40817</v>
      </c>
      <c r="R34707" t="s">
        <v>33</v>
      </c>
      <c r="S34707" t="s">
        <v>34</v>
      </c>
      <c r="T34707" t="s">
        <v>68120</v>
      </c>
      <c r="U34707" t="s">
        <v>36</v>
      </c>
      <c r="V34707" t="s">
        <v>25020</v>
      </c>
      <c r="W34707" t="s">
        <v>700</v>
      </c>
      <c r="X34707" t="s">
        <v>181</v>
      </c>
      <c r="Y34707">
        <v>5.35</v>
      </c>
    </row>
    <row r="34708" spans="1:25" x14ac:dyDescent="0.3">
      <c r="A34708" t="s">
        <v>25</v>
      </c>
      <c r="B34708">
        <v>987512</v>
      </c>
      <c r="C34708">
        <v>1211498</v>
      </c>
      <c r="D34708">
        <v>18000</v>
      </c>
      <c r="E34708">
        <v>18000</v>
      </c>
      <c r="F34708">
        <v>17975</v>
      </c>
      <c r="G34708" t="s">
        <v>117</v>
      </c>
      <c r="H34708">
        <v>0.1242</v>
      </c>
      <c r="I34708">
        <v>404.24</v>
      </c>
      <c r="J34708" t="s">
        <v>27</v>
      </c>
      <c r="K34708" t="s">
        <v>28</v>
      </c>
      <c r="L34708" t="s">
        <v>68121</v>
      </c>
      <c r="M34708" t="s">
        <v>30</v>
      </c>
      <c r="N34708" t="s">
        <v>71</v>
      </c>
      <c r="O34708">
        <v>79000</v>
      </c>
      <c r="P34708" t="s">
        <v>32</v>
      </c>
      <c r="Q34708" s="1">
        <v>40817</v>
      </c>
      <c r="R34708" t="s">
        <v>83</v>
      </c>
      <c r="S34708" t="s">
        <v>34</v>
      </c>
      <c r="T34708" t="s">
        <v>68122</v>
      </c>
      <c r="U34708" t="s">
        <v>36</v>
      </c>
      <c r="V34708" t="s">
        <v>493</v>
      </c>
      <c r="W34708" t="s">
        <v>1504</v>
      </c>
      <c r="X34708" t="s">
        <v>1238</v>
      </c>
      <c r="Y34708">
        <v>14.89</v>
      </c>
    </row>
    <row r="34709" spans="1:25" x14ac:dyDescent="0.3">
      <c r="A34709" t="s">
        <v>25</v>
      </c>
      <c r="B34709">
        <v>987586</v>
      </c>
      <c r="C34709">
        <v>1211612</v>
      </c>
      <c r="D34709">
        <v>13800</v>
      </c>
      <c r="E34709">
        <v>13800</v>
      </c>
      <c r="F34709">
        <v>13800</v>
      </c>
      <c r="G34709" t="s">
        <v>26</v>
      </c>
      <c r="H34709">
        <v>8.8999999999999996E-2</v>
      </c>
      <c r="I34709">
        <v>438.2</v>
      </c>
      <c r="J34709" t="s">
        <v>75</v>
      </c>
      <c r="K34709" t="s">
        <v>76</v>
      </c>
      <c r="L34709" t="s">
        <v>68123</v>
      </c>
      <c r="M34709" t="s">
        <v>239</v>
      </c>
      <c r="N34709" t="s">
        <v>71</v>
      </c>
      <c r="O34709">
        <v>48000</v>
      </c>
      <c r="P34709" t="s">
        <v>32</v>
      </c>
      <c r="Q34709" s="1">
        <v>40817</v>
      </c>
      <c r="R34709" t="s">
        <v>33</v>
      </c>
      <c r="S34709" t="s">
        <v>34</v>
      </c>
      <c r="T34709" t="s">
        <v>68124</v>
      </c>
      <c r="U34709" t="s">
        <v>103</v>
      </c>
      <c r="V34709" t="s">
        <v>68125</v>
      </c>
      <c r="W34709" t="s">
        <v>9628</v>
      </c>
      <c r="X34709" t="s">
        <v>110</v>
      </c>
      <c r="Y34709">
        <v>4.17</v>
      </c>
    </row>
    <row r="34710" spans="1:25" x14ac:dyDescent="0.3">
      <c r="A34710" t="s">
        <v>25</v>
      </c>
      <c r="B34710">
        <v>987592</v>
      </c>
      <c r="C34710">
        <v>1211618</v>
      </c>
      <c r="D34710">
        <v>5000</v>
      </c>
      <c r="E34710">
        <v>5000</v>
      </c>
      <c r="F34710">
        <v>5000</v>
      </c>
      <c r="G34710" t="s">
        <v>26</v>
      </c>
      <c r="H34710">
        <v>6.6199999999999995E-2</v>
      </c>
      <c r="I34710">
        <v>153.52000000000001</v>
      </c>
      <c r="J34710" t="s">
        <v>75</v>
      </c>
      <c r="K34710" t="s">
        <v>205</v>
      </c>
      <c r="L34710" t="s">
        <v>29</v>
      </c>
      <c r="M34710" t="s">
        <v>30</v>
      </c>
      <c r="N34710" t="s">
        <v>31</v>
      </c>
      <c r="O34710">
        <v>90000</v>
      </c>
      <c r="P34710" t="s">
        <v>4089</v>
      </c>
      <c r="Q34710" s="1">
        <v>40817</v>
      </c>
      <c r="R34710" t="s">
        <v>83</v>
      </c>
      <c r="S34710" t="s">
        <v>34</v>
      </c>
      <c r="T34710" t="s">
        <v>29</v>
      </c>
      <c r="U34710" t="s">
        <v>137</v>
      </c>
      <c r="V34710" t="s">
        <v>57394</v>
      </c>
      <c r="W34710" t="s">
        <v>1201</v>
      </c>
      <c r="X34710" t="s">
        <v>56</v>
      </c>
      <c r="Y34710">
        <v>4.32</v>
      </c>
    </row>
    <row r="34711" spans="1:25" x14ac:dyDescent="0.3">
      <c r="A34711" t="s">
        <v>25</v>
      </c>
      <c r="B34711">
        <v>987599</v>
      </c>
      <c r="C34711">
        <v>1211627</v>
      </c>
      <c r="D34711">
        <v>12000</v>
      </c>
      <c r="E34711">
        <v>12000</v>
      </c>
      <c r="F34711">
        <v>11750</v>
      </c>
      <c r="G34711" t="s">
        <v>26</v>
      </c>
      <c r="H34711">
        <v>0.1242</v>
      </c>
      <c r="I34711">
        <v>400.99</v>
      </c>
      <c r="J34711" t="s">
        <v>27</v>
      </c>
      <c r="K34711" t="s">
        <v>28</v>
      </c>
      <c r="L34711" t="s">
        <v>68126</v>
      </c>
      <c r="M34711" t="s">
        <v>195</v>
      </c>
      <c r="N34711" t="s">
        <v>52</v>
      </c>
      <c r="O34711">
        <v>41600</v>
      </c>
      <c r="P34711" t="s">
        <v>42</v>
      </c>
      <c r="Q34711" s="1">
        <v>40817</v>
      </c>
      <c r="R34711" t="s">
        <v>33</v>
      </c>
      <c r="S34711" t="s">
        <v>34</v>
      </c>
      <c r="T34711" t="s">
        <v>68127</v>
      </c>
      <c r="U34711" t="s">
        <v>44</v>
      </c>
      <c r="V34711" t="s">
        <v>11085</v>
      </c>
      <c r="W34711" t="s">
        <v>2436</v>
      </c>
      <c r="X34711" t="s">
        <v>39</v>
      </c>
      <c r="Y34711">
        <v>13.64</v>
      </c>
    </row>
    <row r="34712" spans="1:25" x14ac:dyDescent="0.3">
      <c r="A34712" t="s">
        <v>25</v>
      </c>
      <c r="B34712">
        <v>987614</v>
      </c>
      <c r="C34712">
        <v>1211645</v>
      </c>
      <c r="D34712">
        <v>11200</v>
      </c>
      <c r="E34712">
        <v>11200</v>
      </c>
      <c r="F34712">
        <v>11200</v>
      </c>
      <c r="G34712" t="s">
        <v>26</v>
      </c>
      <c r="H34712">
        <v>0.13489999999999999</v>
      </c>
      <c r="I34712">
        <v>380.03</v>
      </c>
      <c r="J34712" t="s">
        <v>48</v>
      </c>
      <c r="K34712" t="s">
        <v>144</v>
      </c>
      <c r="L34712" t="s">
        <v>68128</v>
      </c>
      <c r="M34712" t="s">
        <v>51</v>
      </c>
      <c r="N34712" t="s">
        <v>31</v>
      </c>
      <c r="O34712">
        <v>68000</v>
      </c>
      <c r="P34712" t="s">
        <v>4089</v>
      </c>
      <c r="Q34712" s="1">
        <v>40817</v>
      </c>
      <c r="R34712" t="s">
        <v>33</v>
      </c>
      <c r="S34712" t="s">
        <v>34</v>
      </c>
      <c r="T34712" t="s">
        <v>29</v>
      </c>
      <c r="U34712" t="s">
        <v>355</v>
      </c>
      <c r="V34712" t="s">
        <v>2710</v>
      </c>
      <c r="W34712" t="s">
        <v>213</v>
      </c>
      <c r="X34712" t="s">
        <v>94</v>
      </c>
      <c r="Y34712">
        <v>15.42</v>
      </c>
    </row>
    <row r="34713" spans="1:25" x14ac:dyDescent="0.3">
      <c r="A34713" t="s">
        <v>25</v>
      </c>
      <c r="B34713">
        <v>987633</v>
      </c>
      <c r="C34713">
        <v>1211667</v>
      </c>
      <c r="D34713">
        <v>6000</v>
      </c>
      <c r="E34713">
        <v>6000</v>
      </c>
      <c r="F34713">
        <v>6000</v>
      </c>
      <c r="G34713" t="s">
        <v>26</v>
      </c>
      <c r="H34713">
        <v>0.1242</v>
      </c>
      <c r="I34713">
        <v>200.5</v>
      </c>
      <c r="J34713" t="s">
        <v>27</v>
      </c>
      <c r="K34713" t="s">
        <v>28</v>
      </c>
      <c r="L34713" t="s">
        <v>68129</v>
      </c>
      <c r="M34713" t="s">
        <v>66</v>
      </c>
      <c r="N34713" t="s">
        <v>31</v>
      </c>
      <c r="O34713">
        <v>45600</v>
      </c>
      <c r="P34713" t="s">
        <v>42</v>
      </c>
      <c r="Q34713" s="1">
        <v>40817</v>
      </c>
      <c r="R34713" t="s">
        <v>83</v>
      </c>
      <c r="S34713" t="s">
        <v>34</v>
      </c>
      <c r="T34713" t="s">
        <v>68130</v>
      </c>
      <c r="U34713" t="s">
        <v>147</v>
      </c>
      <c r="V34713" t="s">
        <v>68131</v>
      </c>
      <c r="W34713" t="s">
        <v>1674</v>
      </c>
      <c r="X34713" t="s">
        <v>156</v>
      </c>
      <c r="Y34713">
        <v>10.63</v>
      </c>
    </row>
    <row r="34714" spans="1:25" x14ac:dyDescent="0.3">
      <c r="A34714" t="s">
        <v>25</v>
      </c>
      <c r="B34714">
        <v>987645</v>
      </c>
      <c r="C34714">
        <v>1211679</v>
      </c>
      <c r="D34714">
        <v>10000</v>
      </c>
      <c r="E34714">
        <v>10000</v>
      </c>
      <c r="F34714">
        <v>10000</v>
      </c>
      <c r="G34714" t="s">
        <v>26</v>
      </c>
      <c r="H34714">
        <v>6.0299999999999999E-2</v>
      </c>
      <c r="I34714">
        <v>304.36</v>
      </c>
      <c r="J34714" t="s">
        <v>75</v>
      </c>
      <c r="K34714" t="s">
        <v>471</v>
      </c>
      <c r="L34714" t="s">
        <v>68132</v>
      </c>
      <c r="M34714" t="s">
        <v>225</v>
      </c>
      <c r="N34714" t="s">
        <v>71</v>
      </c>
      <c r="O34714">
        <v>130000</v>
      </c>
      <c r="P34714" t="s">
        <v>42</v>
      </c>
      <c r="Q34714" s="1">
        <v>40817</v>
      </c>
      <c r="R34714" t="s">
        <v>33</v>
      </c>
      <c r="S34714" t="s">
        <v>34</v>
      </c>
      <c r="T34714" t="s">
        <v>68133</v>
      </c>
      <c r="U34714" t="s">
        <v>103</v>
      </c>
      <c r="V34714" t="s">
        <v>35716</v>
      </c>
      <c r="W34714" t="s">
        <v>109</v>
      </c>
      <c r="X34714" t="s">
        <v>110</v>
      </c>
      <c r="Y34714">
        <v>9.23</v>
      </c>
    </row>
    <row r="34715" spans="1:25" x14ac:dyDescent="0.3">
      <c r="A34715" t="s">
        <v>25</v>
      </c>
      <c r="B34715">
        <v>987663</v>
      </c>
      <c r="C34715">
        <v>1199931</v>
      </c>
      <c r="D34715">
        <v>25450</v>
      </c>
      <c r="E34715">
        <v>25450</v>
      </c>
      <c r="F34715">
        <v>25425</v>
      </c>
      <c r="G34715" t="s">
        <v>117</v>
      </c>
      <c r="H34715">
        <v>0.2167</v>
      </c>
      <c r="I34715">
        <v>698.14</v>
      </c>
      <c r="J34715" t="s">
        <v>309</v>
      </c>
      <c r="K34715" t="s">
        <v>516</v>
      </c>
      <c r="L34715" t="s">
        <v>7201</v>
      </c>
      <c r="M34715" t="s">
        <v>135</v>
      </c>
      <c r="N34715" t="s">
        <v>31</v>
      </c>
      <c r="O34715">
        <v>50000</v>
      </c>
      <c r="P34715" t="s">
        <v>32</v>
      </c>
      <c r="Q34715" s="1">
        <v>40817</v>
      </c>
      <c r="R34715" t="s">
        <v>83</v>
      </c>
      <c r="S34715" t="s">
        <v>34</v>
      </c>
      <c r="T34715" t="s">
        <v>68134</v>
      </c>
      <c r="U34715" t="s">
        <v>36</v>
      </c>
      <c r="V34715" t="s">
        <v>68135</v>
      </c>
      <c r="W34715" t="s">
        <v>2447</v>
      </c>
      <c r="X34715" t="s">
        <v>199</v>
      </c>
      <c r="Y34715">
        <v>18</v>
      </c>
    </row>
    <row r="34716" spans="1:25" x14ac:dyDescent="0.3">
      <c r="A34716" t="s">
        <v>25</v>
      </c>
      <c r="B34716">
        <v>987680</v>
      </c>
      <c r="C34716">
        <v>1211915</v>
      </c>
      <c r="D34716">
        <v>2000</v>
      </c>
      <c r="E34716">
        <v>2000</v>
      </c>
      <c r="F34716">
        <v>1975</v>
      </c>
      <c r="G34716" t="s">
        <v>26</v>
      </c>
      <c r="H34716">
        <v>7.51E-2</v>
      </c>
      <c r="I34716">
        <v>62.23</v>
      </c>
      <c r="J34716" t="s">
        <v>75</v>
      </c>
      <c r="K34716" t="s">
        <v>133</v>
      </c>
      <c r="L34716" t="s">
        <v>21900</v>
      </c>
      <c r="M34716" t="s">
        <v>66</v>
      </c>
      <c r="N34716" t="s">
        <v>71</v>
      </c>
      <c r="O34716">
        <v>132000</v>
      </c>
      <c r="P34716" t="s">
        <v>42</v>
      </c>
      <c r="Q34716" s="1">
        <v>40817</v>
      </c>
      <c r="R34716" t="s">
        <v>33</v>
      </c>
      <c r="S34716" t="s">
        <v>34</v>
      </c>
      <c r="T34716" t="s">
        <v>29</v>
      </c>
      <c r="U34716" t="s">
        <v>103</v>
      </c>
      <c r="V34716" t="s">
        <v>32627</v>
      </c>
      <c r="W34716" t="s">
        <v>1058</v>
      </c>
      <c r="X34716" t="s">
        <v>56</v>
      </c>
      <c r="Y34716">
        <v>24.33</v>
      </c>
    </row>
    <row r="34717" spans="1:25" x14ac:dyDescent="0.3">
      <c r="A34717" t="s">
        <v>25</v>
      </c>
      <c r="B34717">
        <v>987695</v>
      </c>
      <c r="C34717">
        <v>1211930</v>
      </c>
      <c r="D34717">
        <v>14400</v>
      </c>
      <c r="E34717">
        <v>14400</v>
      </c>
      <c r="F34717">
        <v>14375</v>
      </c>
      <c r="G34717" t="s">
        <v>117</v>
      </c>
      <c r="H34717">
        <v>0.1527</v>
      </c>
      <c r="I34717">
        <v>344.62</v>
      </c>
      <c r="J34717" t="s">
        <v>48</v>
      </c>
      <c r="K34717" t="s">
        <v>111</v>
      </c>
      <c r="L34717" t="s">
        <v>68136</v>
      </c>
      <c r="M34717" t="s">
        <v>59</v>
      </c>
      <c r="N34717" t="s">
        <v>71</v>
      </c>
      <c r="O34717">
        <v>42000</v>
      </c>
      <c r="P34717" t="s">
        <v>42</v>
      </c>
      <c r="Q34717" s="1">
        <v>40817</v>
      </c>
      <c r="R34717" t="s">
        <v>33</v>
      </c>
      <c r="S34717" t="s">
        <v>34</v>
      </c>
      <c r="T34717" t="s">
        <v>68137</v>
      </c>
      <c r="U34717" t="s">
        <v>36</v>
      </c>
      <c r="V34717" t="s">
        <v>68138</v>
      </c>
      <c r="W34717" t="s">
        <v>1407</v>
      </c>
      <c r="X34717" t="s">
        <v>150</v>
      </c>
      <c r="Y34717">
        <v>4.43</v>
      </c>
    </row>
    <row r="34718" spans="1:25" x14ac:dyDescent="0.3">
      <c r="A34718" t="s">
        <v>25</v>
      </c>
      <c r="B34718">
        <v>987700</v>
      </c>
      <c r="C34718">
        <v>1211936</v>
      </c>
      <c r="D34718">
        <v>6000</v>
      </c>
      <c r="E34718">
        <v>6000</v>
      </c>
      <c r="F34718">
        <v>6000</v>
      </c>
      <c r="G34718" t="s">
        <v>26</v>
      </c>
      <c r="H34718">
        <v>6.0299999999999999E-2</v>
      </c>
      <c r="I34718">
        <v>182.62</v>
      </c>
      <c r="J34718" t="s">
        <v>75</v>
      </c>
      <c r="K34718" t="s">
        <v>471</v>
      </c>
      <c r="L34718" t="s">
        <v>68139</v>
      </c>
      <c r="M34718" t="s">
        <v>51</v>
      </c>
      <c r="N34718" t="s">
        <v>31</v>
      </c>
      <c r="O34718">
        <v>41000</v>
      </c>
      <c r="P34718" t="s">
        <v>42</v>
      </c>
      <c r="Q34718" s="1">
        <v>40817</v>
      </c>
      <c r="R34718" t="s">
        <v>33</v>
      </c>
      <c r="S34718" t="s">
        <v>34</v>
      </c>
      <c r="T34718" t="s">
        <v>29</v>
      </c>
      <c r="U34718" t="s">
        <v>36</v>
      </c>
      <c r="V34718" t="s">
        <v>1747</v>
      </c>
      <c r="W34718" t="s">
        <v>2478</v>
      </c>
      <c r="X34718" t="s">
        <v>47</v>
      </c>
      <c r="Y34718">
        <v>16.27</v>
      </c>
    </row>
    <row r="34719" spans="1:25" x14ac:dyDescent="0.3">
      <c r="A34719" t="s">
        <v>25</v>
      </c>
      <c r="B34719">
        <v>987707</v>
      </c>
      <c r="C34719">
        <v>1211944</v>
      </c>
      <c r="D34719">
        <v>28000</v>
      </c>
      <c r="E34719">
        <v>28000</v>
      </c>
      <c r="F34719">
        <v>28000</v>
      </c>
      <c r="G34719" t="s">
        <v>117</v>
      </c>
      <c r="H34719">
        <v>0.14649999999999999</v>
      </c>
      <c r="I34719">
        <v>660.99</v>
      </c>
      <c r="J34719" t="s">
        <v>48</v>
      </c>
      <c r="K34719" t="s">
        <v>57</v>
      </c>
      <c r="L34719" t="s">
        <v>68140</v>
      </c>
      <c r="M34719" t="s">
        <v>51</v>
      </c>
      <c r="N34719" t="s">
        <v>71</v>
      </c>
      <c r="O34719">
        <v>150000</v>
      </c>
      <c r="P34719" t="s">
        <v>4089</v>
      </c>
      <c r="Q34719" s="1">
        <v>40817</v>
      </c>
      <c r="R34719" t="s">
        <v>45380</v>
      </c>
      <c r="S34719" t="s">
        <v>34</v>
      </c>
      <c r="T34719" t="s">
        <v>68141</v>
      </c>
      <c r="U34719" t="s">
        <v>36</v>
      </c>
      <c r="V34719" t="s">
        <v>313</v>
      </c>
      <c r="W34719" t="s">
        <v>1647</v>
      </c>
      <c r="X34719" t="s">
        <v>39</v>
      </c>
      <c r="Y34719">
        <v>12.03</v>
      </c>
    </row>
    <row r="34720" spans="1:25" x14ac:dyDescent="0.3">
      <c r="A34720" t="s">
        <v>25</v>
      </c>
      <c r="B34720">
        <v>987712</v>
      </c>
      <c r="C34720">
        <v>1211949</v>
      </c>
      <c r="D34720">
        <v>30000</v>
      </c>
      <c r="E34720">
        <v>30000</v>
      </c>
      <c r="F34720">
        <v>29975</v>
      </c>
      <c r="G34720" t="s">
        <v>117</v>
      </c>
      <c r="H34720">
        <v>0.1242</v>
      </c>
      <c r="I34720">
        <v>673.72</v>
      </c>
      <c r="J34720" t="s">
        <v>27</v>
      </c>
      <c r="K34720" t="s">
        <v>28</v>
      </c>
      <c r="L34720" t="s">
        <v>68142</v>
      </c>
      <c r="M34720" t="s">
        <v>51</v>
      </c>
      <c r="N34720" t="s">
        <v>71</v>
      </c>
      <c r="O34720">
        <v>100000</v>
      </c>
      <c r="P34720" t="s">
        <v>32</v>
      </c>
      <c r="Q34720" s="1">
        <v>40817</v>
      </c>
      <c r="R34720" t="s">
        <v>33</v>
      </c>
      <c r="S34720" t="s">
        <v>34</v>
      </c>
      <c r="T34720" t="s">
        <v>68143</v>
      </c>
      <c r="U34720" t="s">
        <v>36</v>
      </c>
      <c r="V34720" t="s">
        <v>493</v>
      </c>
      <c r="W34720" t="s">
        <v>831</v>
      </c>
      <c r="X34720" t="s">
        <v>233</v>
      </c>
      <c r="Y34720">
        <v>18.66</v>
      </c>
    </row>
    <row r="34721" spans="1:25" x14ac:dyDescent="0.3">
      <c r="A34721" t="s">
        <v>25</v>
      </c>
      <c r="B34721">
        <v>987733</v>
      </c>
      <c r="C34721">
        <v>1211971</v>
      </c>
      <c r="D34721">
        <v>12600</v>
      </c>
      <c r="E34721">
        <v>12600</v>
      </c>
      <c r="F34721">
        <v>12600</v>
      </c>
      <c r="G34721" t="s">
        <v>117</v>
      </c>
      <c r="H34721">
        <v>0.16769999999999999</v>
      </c>
      <c r="I34721">
        <v>311.58999999999997</v>
      </c>
      <c r="J34721" t="s">
        <v>79</v>
      </c>
      <c r="K34721" t="s">
        <v>80</v>
      </c>
      <c r="L34721" t="s">
        <v>68144</v>
      </c>
      <c r="M34721" t="s">
        <v>30</v>
      </c>
      <c r="N34721" t="s">
        <v>31</v>
      </c>
      <c r="O34721">
        <v>97400</v>
      </c>
      <c r="P34721" t="s">
        <v>4089</v>
      </c>
      <c r="Q34721" s="1">
        <v>40817</v>
      </c>
      <c r="R34721" t="s">
        <v>33</v>
      </c>
      <c r="S34721" t="s">
        <v>34</v>
      </c>
      <c r="T34721" t="s">
        <v>68145</v>
      </c>
      <c r="U34721" t="s">
        <v>173</v>
      </c>
      <c r="V34721" t="s">
        <v>68146</v>
      </c>
      <c r="W34721" t="s">
        <v>6228</v>
      </c>
      <c r="X34721" t="s">
        <v>39</v>
      </c>
      <c r="Y34721">
        <v>7.98</v>
      </c>
    </row>
    <row r="34722" spans="1:25" x14ac:dyDescent="0.3">
      <c r="A34722" t="s">
        <v>25</v>
      </c>
      <c r="B34722">
        <v>987770</v>
      </c>
      <c r="C34722">
        <v>1211761</v>
      </c>
      <c r="D34722">
        <v>5000</v>
      </c>
      <c r="E34722">
        <v>5000</v>
      </c>
      <c r="F34722">
        <v>5000</v>
      </c>
      <c r="G34722" t="s">
        <v>26</v>
      </c>
      <c r="H34722">
        <v>9.9099999999999994E-2</v>
      </c>
      <c r="I34722">
        <v>161.13</v>
      </c>
      <c r="J34722" t="s">
        <v>27</v>
      </c>
      <c r="K34722" t="s">
        <v>88</v>
      </c>
      <c r="L34722" t="s">
        <v>68147</v>
      </c>
      <c r="M34722" t="s">
        <v>168</v>
      </c>
      <c r="N34722" t="s">
        <v>31</v>
      </c>
      <c r="O34722">
        <v>25000</v>
      </c>
      <c r="P34722" t="s">
        <v>42</v>
      </c>
      <c r="Q34722" s="1">
        <v>40817</v>
      </c>
      <c r="R34722" t="s">
        <v>83</v>
      </c>
      <c r="S34722" t="s">
        <v>34</v>
      </c>
      <c r="T34722" t="s">
        <v>29</v>
      </c>
      <c r="U34722" t="s">
        <v>173</v>
      </c>
      <c r="V34722" t="s">
        <v>657</v>
      </c>
      <c r="W34722" t="s">
        <v>3824</v>
      </c>
      <c r="X34722" t="s">
        <v>100</v>
      </c>
      <c r="Y34722">
        <v>7.34</v>
      </c>
    </row>
    <row r="34723" spans="1:25" x14ac:dyDescent="0.3">
      <c r="A34723" t="s">
        <v>25</v>
      </c>
      <c r="B34723">
        <v>987778</v>
      </c>
      <c r="C34723">
        <v>1211769</v>
      </c>
      <c r="D34723">
        <v>30000</v>
      </c>
      <c r="E34723">
        <v>30000</v>
      </c>
      <c r="F34723">
        <v>29975</v>
      </c>
      <c r="G34723" t="s">
        <v>26</v>
      </c>
      <c r="H34723">
        <v>0.1065</v>
      </c>
      <c r="I34723">
        <v>977.2</v>
      </c>
      <c r="J34723" t="s">
        <v>27</v>
      </c>
      <c r="K34723" t="s">
        <v>200</v>
      </c>
      <c r="L34723" t="s">
        <v>29</v>
      </c>
      <c r="M34723" t="s">
        <v>51</v>
      </c>
      <c r="N34723" t="s">
        <v>71</v>
      </c>
      <c r="O34723">
        <v>500000</v>
      </c>
      <c r="P34723" t="s">
        <v>4089</v>
      </c>
      <c r="Q34723" s="1">
        <v>40817</v>
      </c>
      <c r="R34723" t="s">
        <v>33</v>
      </c>
      <c r="S34723" t="s">
        <v>34</v>
      </c>
      <c r="T34723" t="s">
        <v>29</v>
      </c>
      <c r="U34723" t="s">
        <v>44</v>
      </c>
      <c r="V34723" t="s">
        <v>39686</v>
      </c>
      <c r="W34723" t="s">
        <v>1674</v>
      </c>
      <c r="X34723" t="s">
        <v>156</v>
      </c>
      <c r="Y34723">
        <v>1.1499999999999999</v>
      </c>
    </row>
    <row r="34724" spans="1:25" x14ac:dyDescent="0.3">
      <c r="A34724" t="s">
        <v>25</v>
      </c>
      <c r="B34724">
        <v>987816</v>
      </c>
      <c r="C34724">
        <v>1211811</v>
      </c>
      <c r="D34724">
        <v>21250</v>
      </c>
      <c r="E34724">
        <v>21250</v>
      </c>
      <c r="F34724">
        <v>21250</v>
      </c>
      <c r="G34724" t="s">
        <v>117</v>
      </c>
      <c r="H34724">
        <v>0.12690000000000001</v>
      </c>
      <c r="I34724">
        <v>480.14</v>
      </c>
      <c r="J34724" t="s">
        <v>27</v>
      </c>
      <c r="K34724" t="s">
        <v>40</v>
      </c>
      <c r="L34724" t="s">
        <v>63598</v>
      </c>
      <c r="M34724" t="s">
        <v>51</v>
      </c>
      <c r="N34724" t="s">
        <v>31</v>
      </c>
      <c r="O34724">
        <v>56508</v>
      </c>
      <c r="P34724" t="s">
        <v>32</v>
      </c>
      <c r="Q34724" s="1">
        <v>40848</v>
      </c>
      <c r="R34724" t="s">
        <v>33</v>
      </c>
      <c r="S34724" t="s">
        <v>34</v>
      </c>
      <c r="T34724" t="s">
        <v>68148</v>
      </c>
      <c r="U34724" t="s">
        <v>36</v>
      </c>
      <c r="V34724" t="s">
        <v>657</v>
      </c>
      <c r="W34724" t="s">
        <v>5177</v>
      </c>
      <c r="X34724" t="s">
        <v>39</v>
      </c>
      <c r="Y34724">
        <v>14.74</v>
      </c>
    </row>
    <row r="34725" spans="1:25" x14ac:dyDescent="0.3">
      <c r="A34725" t="s">
        <v>25</v>
      </c>
      <c r="B34725">
        <v>987825</v>
      </c>
      <c r="C34725">
        <v>1211821</v>
      </c>
      <c r="D34725">
        <v>24000</v>
      </c>
      <c r="E34725">
        <v>24000</v>
      </c>
      <c r="F34725">
        <v>23975</v>
      </c>
      <c r="G34725" t="s">
        <v>117</v>
      </c>
      <c r="H34725">
        <v>0.1065</v>
      </c>
      <c r="I34725">
        <v>517.64</v>
      </c>
      <c r="J34725" t="s">
        <v>27</v>
      </c>
      <c r="K34725" t="s">
        <v>200</v>
      </c>
      <c r="L34725" t="s">
        <v>68149</v>
      </c>
      <c r="M34725" t="s">
        <v>90</v>
      </c>
      <c r="N34725" t="s">
        <v>71</v>
      </c>
      <c r="O34725">
        <v>42000</v>
      </c>
      <c r="P34725" t="s">
        <v>4089</v>
      </c>
      <c r="Q34725" s="1">
        <v>40817</v>
      </c>
      <c r="R34725" t="s">
        <v>83</v>
      </c>
      <c r="S34725" t="s">
        <v>34</v>
      </c>
      <c r="T34725" t="s">
        <v>68150</v>
      </c>
      <c r="U34725" t="s">
        <v>36</v>
      </c>
      <c r="V34725" t="s">
        <v>192</v>
      </c>
      <c r="W34725" t="s">
        <v>686</v>
      </c>
      <c r="X34725" t="s">
        <v>164</v>
      </c>
      <c r="Y34725">
        <v>8.94</v>
      </c>
    </row>
    <row r="34726" spans="1:25" x14ac:dyDescent="0.3">
      <c r="A34726" t="s">
        <v>25</v>
      </c>
      <c r="B34726">
        <v>987843</v>
      </c>
      <c r="C34726">
        <v>1211841</v>
      </c>
      <c r="D34726">
        <v>25000</v>
      </c>
      <c r="E34726">
        <v>25000</v>
      </c>
      <c r="F34726">
        <v>24950</v>
      </c>
      <c r="G34726" t="s">
        <v>117</v>
      </c>
      <c r="H34726">
        <v>0.1171</v>
      </c>
      <c r="I34726">
        <v>552.46</v>
      </c>
      <c r="J34726" t="s">
        <v>27</v>
      </c>
      <c r="K34726" t="s">
        <v>64</v>
      </c>
      <c r="L34726" t="s">
        <v>68151</v>
      </c>
      <c r="M34726" t="s">
        <v>51</v>
      </c>
      <c r="N34726" t="s">
        <v>71</v>
      </c>
      <c r="O34726">
        <v>93000</v>
      </c>
      <c r="P34726" t="s">
        <v>32</v>
      </c>
      <c r="Q34726" s="1">
        <v>40817</v>
      </c>
      <c r="R34726" t="s">
        <v>45380</v>
      </c>
      <c r="S34726" t="s">
        <v>34</v>
      </c>
      <c r="T34726" t="s">
        <v>29</v>
      </c>
      <c r="U34726" t="s">
        <v>36</v>
      </c>
      <c r="V34726" t="s">
        <v>63922</v>
      </c>
      <c r="W34726" t="s">
        <v>3219</v>
      </c>
      <c r="X34726" t="s">
        <v>140</v>
      </c>
      <c r="Y34726">
        <v>14.98</v>
      </c>
    </row>
    <row r="34727" spans="1:25" x14ac:dyDescent="0.3">
      <c r="A34727" t="s">
        <v>25</v>
      </c>
      <c r="B34727">
        <v>987852</v>
      </c>
      <c r="C34727">
        <v>1211850</v>
      </c>
      <c r="D34727">
        <v>17000</v>
      </c>
      <c r="E34727">
        <v>17000</v>
      </c>
      <c r="F34727">
        <v>17000</v>
      </c>
      <c r="G34727" t="s">
        <v>117</v>
      </c>
      <c r="H34727">
        <v>7.9000000000000001E-2</v>
      </c>
      <c r="I34727">
        <v>343.89</v>
      </c>
      <c r="J34727" t="s">
        <v>75</v>
      </c>
      <c r="K34727" t="s">
        <v>128</v>
      </c>
      <c r="L34727" t="s">
        <v>29</v>
      </c>
      <c r="M34727" t="s">
        <v>5806</v>
      </c>
      <c r="N34727" t="s">
        <v>71</v>
      </c>
      <c r="O34727">
        <v>41640</v>
      </c>
      <c r="P34727" t="s">
        <v>4089</v>
      </c>
      <c r="Q34727" s="1">
        <v>40817</v>
      </c>
      <c r="R34727" t="s">
        <v>33</v>
      </c>
      <c r="S34727" t="s">
        <v>34</v>
      </c>
      <c r="T34727" t="s">
        <v>68152</v>
      </c>
      <c r="U34727" t="s">
        <v>147</v>
      </c>
      <c r="V34727" t="s">
        <v>14944</v>
      </c>
      <c r="W34727" t="s">
        <v>333</v>
      </c>
      <c r="X34727" t="s">
        <v>246</v>
      </c>
      <c r="Y34727">
        <v>9.14</v>
      </c>
    </row>
    <row r="34728" spans="1:25" x14ac:dyDescent="0.3">
      <c r="A34728" t="s">
        <v>25</v>
      </c>
      <c r="B34728">
        <v>987879</v>
      </c>
      <c r="C34728">
        <v>1211879</v>
      </c>
      <c r="D34728">
        <v>1700</v>
      </c>
      <c r="E34728">
        <v>1700</v>
      </c>
      <c r="F34728">
        <v>1700</v>
      </c>
      <c r="G34728" t="s">
        <v>26</v>
      </c>
      <c r="H34728">
        <v>7.9000000000000001E-2</v>
      </c>
      <c r="I34728">
        <v>53.2</v>
      </c>
      <c r="J34728" t="s">
        <v>75</v>
      </c>
      <c r="K34728" t="s">
        <v>128</v>
      </c>
      <c r="L34728" t="s">
        <v>68153</v>
      </c>
      <c r="M34728" t="s">
        <v>30</v>
      </c>
      <c r="N34728" t="s">
        <v>71</v>
      </c>
      <c r="O34728">
        <v>32000</v>
      </c>
      <c r="P34728" t="s">
        <v>4089</v>
      </c>
      <c r="Q34728" s="1">
        <v>40817</v>
      </c>
      <c r="R34728" t="s">
        <v>33</v>
      </c>
      <c r="S34728" t="s">
        <v>34</v>
      </c>
      <c r="T34728" t="s">
        <v>29</v>
      </c>
      <c r="U34728" t="s">
        <v>173</v>
      </c>
      <c r="V34728" t="s">
        <v>32943</v>
      </c>
      <c r="W34728" t="s">
        <v>1058</v>
      </c>
      <c r="X34728" t="s">
        <v>56</v>
      </c>
      <c r="Y34728">
        <v>22.65</v>
      </c>
    </row>
    <row r="34729" spans="1:25" x14ac:dyDescent="0.3">
      <c r="A34729" t="s">
        <v>25</v>
      </c>
      <c r="B34729">
        <v>987886</v>
      </c>
      <c r="C34729">
        <v>1211888</v>
      </c>
      <c r="D34729">
        <v>3000</v>
      </c>
      <c r="E34729">
        <v>3000</v>
      </c>
      <c r="F34729">
        <v>3000</v>
      </c>
      <c r="G34729" t="s">
        <v>26</v>
      </c>
      <c r="H34729">
        <v>6.0299999999999999E-2</v>
      </c>
      <c r="I34729">
        <v>91.31</v>
      </c>
      <c r="J34729" t="s">
        <v>75</v>
      </c>
      <c r="K34729" t="s">
        <v>471</v>
      </c>
      <c r="L34729" t="s">
        <v>68154</v>
      </c>
      <c r="M34729" t="s">
        <v>82</v>
      </c>
      <c r="N34729" t="s">
        <v>52</v>
      </c>
      <c r="O34729">
        <v>64000</v>
      </c>
      <c r="P34729" t="s">
        <v>4089</v>
      </c>
      <c r="Q34729" s="1">
        <v>40817</v>
      </c>
      <c r="R34729" t="s">
        <v>33</v>
      </c>
      <c r="S34729" t="s">
        <v>34</v>
      </c>
      <c r="T34729" t="s">
        <v>68155</v>
      </c>
      <c r="U34729" t="s">
        <v>44</v>
      </c>
      <c r="V34729" t="s">
        <v>1234</v>
      </c>
      <c r="W34729" t="s">
        <v>1415</v>
      </c>
      <c r="X34729" t="s">
        <v>56</v>
      </c>
      <c r="Y34729">
        <v>3.81</v>
      </c>
    </row>
    <row r="34730" spans="1:25" x14ac:dyDescent="0.3">
      <c r="A34730" t="s">
        <v>25</v>
      </c>
      <c r="B34730">
        <v>987890</v>
      </c>
      <c r="C34730">
        <v>1211893</v>
      </c>
      <c r="D34730">
        <v>35000</v>
      </c>
      <c r="E34730">
        <v>35000</v>
      </c>
      <c r="F34730">
        <v>34975</v>
      </c>
      <c r="G34730" t="s">
        <v>117</v>
      </c>
      <c r="H34730">
        <v>0.1991</v>
      </c>
      <c r="I34730">
        <v>925.54</v>
      </c>
      <c r="J34730" t="s">
        <v>165</v>
      </c>
      <c r="K34730" t="s">
        <v>166</v>
      </c>
      <c r="L34730" t="s">
        <v>37369</v>
      </c>
      <c r="M34730" t="s">
        <v>51</v>
      </c>
      <c r="N34730" t="s">
        <v>71</v>
      </c>
      <c r="O34730">
        <v>69000</v>
      </c>
      <c r="P34730" t="s">
        <v>32</v>
      </c>
      <c r="Q34730" s="1">
        <v>40817</v>
      </c>
      <c r="R34730" t="s">
        <v>83</v>
      </c>
      <c r="S34730" t="s">
        <v>34</v>
      </c>
      <c r="T34730" t="s">
        <v>68156</v>
      </c>
      <c r="U34730" t="s">
        <v>36</v>
      </c>
      <c r="V34730" t="s">
        <v>493</v>
      </c>
      <c r="W34730" t="s">
        <v>1852</v>
      </c>
      <c r="X34730" t="s">
        <v>289</v>
      </c>
      <c r="Y34730">
        <v>23.18</v>
      </c>
    </row>
    <row r="34731" spans="1:25" x14ac:dyDescent="0.3">
      <c r="A34731" t="s">
        <v>25</v>
      </c>
      <c r="B34731">
        <v>987906</v>
      </c>
      <c r="C34731">
        <v>1211911</v>
      </c>
      <c r="D34731">
        <v>15000</v>
      </c>
      <c r="E34731">
        <v>15000</v>
      </c>
      <c r="F34731">
        <v>15000</v>
      </c>
      <c r="G34731" t="s">
        <v>117</v>
      </c>
      <c r="H34731">
        <v>0.17580000000000001</v>
      </c>
      <c r="I34731">
        <v>377.49</v>
      </c>
      <c r="J34731" t="s">
        <v>79</v>
      </c>
      <c r="K34731" t="s">
        <v>186</v>
      </c>
      <c r="L34731" t="s">
        <v>68157</v>
      </c>
      <c r="M34731" t="s">
        <v>66</v>
      </c>
      <c r="N34731" t="s">
        <v>31</v>
      </c>
      <c r="O34731">
        <v>80000</v>
      </c>
      <c r="P34731" t="s">
        <v>42</v>
      </c>
      <c r="Q34731" s="1">
        <v>40817</v>
      </c>
      <c r="R34731" t="s">
        <v>83</v>
      </c>
      <c r="S34731" t="s">
        <v>34</v>
      </c>
      <c r="T34731" t="s">
        <v>68158</v>
      </c>
      <c r="U34731" t="s">
        <v>727</v>
      </c>
      <c r="V34731" t="s">
        <v>3694</v>
      </c>
      <c r="W34731" t="s">
        <v>2443</v>
      </c>
      <c r="X34731" t="s">
        <v>1523</v>
      </c>
      <c r="Y34731">
        <v>9.5</v>
      </c>
    </row>
    <row r="34732" spans="1:25" x14ac:dyDescent="0.3">
      <c r="A34732" t="s">
        <v>25</v>
      </c>
      <c r="B34732">
        <v>987909</v>
      </c>
      <c r="C34732">
        <v>1212114</v>
      </c>
      <c r="D34732">
        <v>2000</v>
      </c>
      <c r="E34732">
        <v>2000</v>
      </c>
      <c r="F34732">
        <v>2000</v>
      </c>
      <c r="G34732" t="s">
        <v>26</v>
      </c>
      <c r="H34732">
        <v>0.13489999999999999</v>
      </c>
      <c r="I34732">
        <v>67.87</v>
      </c>
      <c r="J34732" t="s">
        <v>48</v>
      </c>
      <c r="K34732" t="s">
        <v>144</v>
      </c>
      <c r="L34732" t="s">
        <v>68159</v>
      </c>
      <c r="M34732" t="s">
        <v>168</v>
      </c>
      <c r="N34732" t="s">
        <v>31</v>
      </c>
      <c r="O34732">
        <v>20400</v>
      </c>
      <c r="P34732" t="s">
        <v>42</v>
      </c>
      <c r="Q34732" s="1">
        <v>40817</v>
      </c>
      <c r="R34732" t="s">
        <v>33</v>
      </c>
      <c r="S34732" t="s">
        <v>34</v>
      </c>
      <c r="T34732" t="s">
        <v>68160</v>
      </c>
      <c r="U34732" t="s">
        <v>97</v>
      </c>
      <c r="V34732" t="s">
        <v>466</v>
      </c>
      <c r="W34732" t="s">
        <v>831</v>
      </c>
      <c r="X34732" t="s">
        <v>233</v>
      </c>
      <c r="Y34732">
        <v>12.41</v>
      </c>
    </row>
    <row r="34733" spans="1:25" x14ac:dyDescent="0.3">
      <c r="A34733" t="s">
        <v>25</v>
      </c>
      <c r="B34733">
        <v>987914</v>
      </c>
      <c r="C34733">
        <v>1212119</v>
      </c>
      <c r="D34733">
        <v>7500</v>
      </c>
      <c r="E34733">
        <v>7500</v>
      </c>
      <c r="F34733">
        <v>7500</v>
      </c>
      <c r="G34733" t="s">
        <v>26</v>
      </c>
      <c r="H34733">
        <v>6.6199999999999995E-2</v>
      </c>
      <c r="I34733">
        <v>230.28</v>
      </c>
      <c r="J34733" t="s">
        <v>75</v>
      </c>
      <c r="K34733" t="s">
        <v>205</v>
      </c>
      <c r="L34733" t="s">
        <v>68161</v>
      </c>
      <c r="M34733" t="s">
        <v>66</v>
      </c>
      <c r="N34733" t="s">
        <v>71</v>
      </c>
      <c r="O34733">
        <v>48000</v>
      </c>
      <c r="P34733" t="s">
        <v>42</v>
      </c>
      <c r="Q34733" s="1">
        <v>40817</v>
      </c>
      <c r="R34733" t="s">
        <v>33</v>
      </c>
      <c r="S34733" t="s">
        <v>34</v>
      </c>
      <c r="T34733" t="s">
        <v>68162</v>
      </c>
      <c r="U34733" t="s">
        <v>36</v>
      </c>
      <c r="V34733" t="s">
        <v>68163</v>
      </c>
      <c r="W34733" t="s">
        <v>1769</v>
      </c>
      <c r="X34733" t="s">
        <v>56</v>
      </c>
      <c r="Y34733">
        <v>16.649999999999999</v>
      </c>
    </row>
    <row r="34734" spans="1:25" x14ac:dyDescent="0.3">
      <c r="A34734" t="s">
        <v>25</v>
      </c>
      <c r="B34734">
        <v>987921</v>
      </c>
      <c r="C34734">
        <v>1104292</v>
      </c>
      <c r="D34734">
        <v>10800</v>
      </c>
      <c r="E34734">
        <v>10800</v>
      </c>
      <c r="F34734">
        <v>10800</v>
      </c>
      <c r="G34734" t="s">
        <v>26</v>
      </c>
      <c r="H34734">
        <v>0.16289999999999999</v>
      </c>
      <c r="I34734">
        <v>381.25</v>
      </c>
      <c r="J34734" t="s">
        <v>79</v>
      </c>
      <c r="K34734" t="s">
        <v>334</v>
      </c>
      <c r="L34734" t="s">
        <v>68164</v>
      </c>
      <c r="M34734" t="s">
        <v>135</v>
      </c>
      <c r="N34734" t="s">
        <v>31</v>
      </c>
      <c r="O34734">
        <v>75000</v>
      </c>
      <c r="P34734" t="s">
        <v>4089</v>
      </c>
      <c r="Q34734" s="1">
        <v>40817</v>
      </c>
      <c r="R34734" t="s">
        <v>83</v>
      </c>
      <c r="S34734" t="s">
        <v>34</v>
      </c>
      <c r="T34734" t="s">
        <v>68165</v>
      </c>
      <c r="U34734" t="s">
        <v>173</v>
      </c>
      <c r="V34734" t="s">
        <v>657</v>
      </c>
      <c r="W34734" t="s">
        <v>93</v>
      </c>
      <c r="X34734" t="s">
        <v>94</v>
      </c>
      <c r="Y34734">
        <v>5.08</v>
      </c>
    </row>
    <row r="34735" spans="1:25" x14ac:dyDescent="0.3">
      <c r="A34735" t="s">
        <v>25</v>
      </c>
      <c r="B34735">
        <v>987923</v>
      </c>
      <c r="C34735">
        <v>1212128</v>
      </c>
      <c r="D34735">
        <v>18000</v>
      </c>
      <c r="E34735">
        <v>18000</v>
      </c>
      <c r="F34735">
        <v>17725</v>
      </c>
      <c r="G34735" t="s">
        <v>117</v>
      </c>
      <c r="H34735">
        <v>0.1171</v>
      </c>
      <c r="I34735">
        <v>397.77</v>
      </c>
      <c r="J34735" t="s">
        <v>27</v>
      </c>
      <c r="K34735" t="s">
        <v>64</v>
      </c>
      <c r="L34735" t="s">
        <v>12572</v>
      </c>
      <c r="M34735" t="s">
        <v>51</v>
      </c>
      <c r="N34735" t="s">
        <v>71</v>
      </c>
      <c r="O34735">
        <v>80000</v>
      </c>
      <c r="P34735" t="s">
        <v>4089</v>
      </c>
      <c r="Q34735" s="1">
        <v>40817</v>
      </c>
      <c r="R34735" t="s">
        <v>45380</v>
      </c>
      <c r="S34735" t="s">
        <v>34</v>
      </c>
      <c r="T34735" t="s">
        <v>29</v>
      </c>
      <c r="U34735" t="s">
        <v>36</v>
      </c>
      <c r="V34735" t="s">
        <v>68166</v>
      </c>
      <c r="W34735" t="s">
        <v>1378</v>
      </c>
      <c r="X34735" t="s">
        <v>63</v>
      </c>
      <c r="Y34735">
        <v>12.54</v>
      </c>
    </row>
    <row r="34736" spans="1:25" x14ac:dyDescent="0.3">
      <c r="A34736" t="s">
        <v>25</v>
      </c>
      <c r="B34736">
        <v>987927</v>
      </c>
      <c r="C34736">
        <v>1212133</v>
      </c>
      <c r="D34736">
        <v>10000</v>
      </c>
      <c r="E34736">
        <v>10000</v>
      </c>
      <c r="F34736">
        <v>9750</v>
      </c>
      <c r="G34736" t="s">
        <v>117</v>
      </c>
      <c r="H34736">
        <v>9.9099999999999994E-2</v>
      </c>
      <c r="I34736">
        <v>212.03</v>
      </c>
      <c r="J34736" t="s">
        <v>27</v>
      </c>
      <c r="K34736" t="s">
        <v>88</v>
      </c>
      <c r="L34736" t="s">
        <v>3972</v>
      </c>
      <c r="M34736" t="s">
        <v>51</v>
      </c>
      <c r="N34736" t="s">
        <v>71</v>
      </c>
      <c r="O34736">
        <v>105996</v>
      </c>
      <c r="P34736" t="s">
        <v>42</v>
      </c>
      <c r="Q34736" s="1">
        <v>40817</v>
      </c>
      <c r="R34736" t="s">
        <v>83</v>
      </c>
      <c r="S34736" t="s">
        <v>34</v>
      </c>
      <c r="T34736" t="s">
        <v>68167</v>
      </c>
      <c r="U34736" t="s">
        <v>36</v>
      </c>
      <c r="V34736" t="s">
        <v>313</v>
      </c>
      <c r="W34736" t="s">
        <v>1012</v>
      </c>
      <c r="X34736" t="s">
        <v>199</v>
      </c>
      <c r="Y34736">
        <v>12.87</v>
      </c>
    </row>
    <row r="34737" spans="1:25" x14ac:dyDescent="0.3">
      <c r="A34737" t="s">
        <v>25</v>
      </c>
      <c r="B34737">
        <v>987930</v>
      </c>
      <c r="C34737">
        <v>1210846</v>
      </c>
      <c r="D34737">
        <v>4000</v>
      </c>
      <c r="E34737">
        <v>4000</v>
      </c>
      <c r="F34737">
        <v>4000</v>
      </c>
      <c r="G34737" t="s">
        <v>26</v>
      </c>
      <c r="H34737">
        <v>8.8999999999999996E-2</v>
      </c>
      <c r="I34737">
        <v>127.02</v>
      </c>
      <c r="J34737" t="s">
        <v>75</v>
      </c>
      <c r="K34737" t="s">
        <v>76</v>
      </c>
      <c r="L34737" t="s">
        <v>17350</v>
      </c>
      <c r="M34737" t="s">
        <v>168</v>
      </c>
      <c r="N34737" t="s">
        <v>71</v>
      </c>
      <c r="O34737">
        <v>112000</v>
      </c>
      <c r="P34737" t="s">
        <v>4089</v>
      </c>
      <c r="Q34737" s="1">
        <v>40817</v>
      </c>
      <c r="R34737" t="s">
        <v>33</v>
      </c>
      <c r="S34737" t="s">
        <v>34</v>
      </c>
      <c r="T34737" t="s">
        <v>68168</v>
      </c>
      <c r="U34737" t="s">
        <v>103</v>
      </c>
      <c r="V34737" t="s">
        <v>68169</v>
      </c>
      <c r="W34737" t="s">
        <v>16634</v>
      </c>
      <c r="X34737" t="s">
        <v>2283</v>
      </c>
      <c r="Y34737">
        <v>3.19</v>
      </c>
    </row>
    <row r="34738" spans="1:25" x14ac:dyDescent="0.3">
      <c r="A34738" t="s">
        <v>25</v>
      </c>
      <c r="B34738">
        <v>987937</v>
      </c>
      <c r="C34738">
        <v>1212142</v>
      </c>
      <c r="D34738">
        <v>8000</v>
      </c>
      <c r="E34738">
        <v>8000</v>
      </c>
      <c r="F34738">
        <v>7975</v>
      </c>
      <c r="G34738" t="s">
        <v>26</v>
      </c>
      <c r="H34738">
        <v>9.9099999999999994E-2</v>
      </c>
      <c r="I34738">
        <v>257.8</v>
      </c>
      <c r="J34738" t="s">
        <v>27</v>
      </c>
      <c r="K34738" t="s">
        <v>88</v>
      </c>
      <c r="L34738" t="s">
        <v>68170</v>
      </c>
      <c r="M34738" t="s">
        <v>168</v>
      </c>
      <c r="N34738" t="s">
        <v>31</v>
      </c>
      <c r="O34738">
        <v>39600</v>
      </c>
      <c r="P34738" t="s">
        <v>4089</v>
      </c>
      <c r="Q34738" s="1">
        <v>40817</v>
      </c>
      <c r="R34738" t="s">
        <v>33</v>
      </c>
      <c r="S34738" t="s">
        <v>34</v>
      </c>
      <c r="T34738" t="s">
        <v>68171</v>
      </c>
      <c r="U34738" t="s">
        <v>36</v>
      </c>
      <c r="V34738" t="s">
        <v>34727</v>
      </c>
      <c r="W34738" t="s">
        <v>1415</v>
      </c>
      <c r="X34738" t="s">
        <v>56</v>
      </c>
      <c r="Y34738">
        <v>20.45</v>
      </c>
    </row>
    <row r="34739" spans="1:25" x14ac:dyDescent="0.3">
      <c r="A34739" t="s">
        <v>25</v>
      </c>
      <c r="B34739">
        <v>987940</v>
      </c>
      <c r="C34739">
        <v>1212145</v>
      </c>
      <c r="D34739">
        <v>14000</v>
      </c>
      <c r="E34739">
        <v>14000</v>
      </c>
      <c r="F34739">
        <v>13975</v>
      </c>
      <c r="G34739" t="s">
        <v>117</v>
      </c>
      <c r="H34739">
        <v>0.1242</v>
      </c>
      <c r="I34739">
        <v>314.41000000000003</v>
      </c>
      <c r="J34739" t="s">
        <v>27</v>
      </c>
      <c r="K34739" t="s">
        <v>28</v>
      </c>
      <c r="L34739" t="s">
        <v>68172</v>
      </c>
      <c r="M34739" t="s">
        <v>82</v>
      </c>
      <c r="N34739" t="s">
        <v>31</v>
      </c>
      <c r="O34739">
        <v>78000</v>
      </c>
      <c r="P34739" t="s">
        <v>42</v>
      </c>
      <c r="Q34739" s="1">
        <v>40817</v>
      </c>
      <c r="R34739" t="s">
        <v>33</v>
      </c>
      <c r="S34739" t="s">
        <v>34</v>
      </c>
      <c r="T34739" t="s">
        <v>29</v>
      </c>
      <c r="U34739" t="s">
        <v>36</v>
      </c>
      <c r="V34739" t="s">
        <v>192</v>
      </c>
      <c r="W34739" t="s">
        <v>204</v>
      </c>
      <c r="X34739" t="s">
        <v>47</v>
      </c>
      <c r="Y34739">
        <v>6.71</v>
      </c>
    </row>
    <row r="34740" spans="1:25" x14ac:dyDescent="0.3">
      <c r="A34740" t="s">
        <v>25</v>
      </c>
      <c r="B34740">
        <v>987943</v>
      </c>
      <c r="C34740">
        <v>1203346</v>
      </c>
      <c r="D34740">
        <v>2875</v>
      </c>
      <c r="E34740">
        <v>2875</v>
      </c>
      <c r="F34740">
        <v>2875</v>
      </c>
      <c r="G34740" t="s">
        <v>26</v>
      </c>
      <c r="H34740">
        <v>0.1171</v>
      </c>
      <c r="I34740">
        <v>95.1</v>
      </c>
      <c r="J34740" t="s">
        <v>27</v>
      </c>
      <c r="K34740" t="s">
        <v>64</v>
      </c>
      <c r="L34740" t="s">
        <v>1303</v>
      </c>
      <c r="M34740" t="s">
        <v>59</v>
      </c>
      <c r="N34740" t="s">
        <v>31</v>
      </c>
      <c r="O34740">
        <v>17000</v>
      </c>
      <c r="P34740" t="s">
        <v>4089</v>
      </c>
      <c r="Q34740" s="1">
        <v>40817</v>
      </c>
      <c r="R34740" t="s">
        <v>33</v>
      </c>
      <c r="S34740" t="s">
        <v>34</v>
      </c>
      <c r="T34740" t="s">
        <v>68173</v>
      </c>
      <c r="U34740" t="s">
        <v>44</v>
      </c>
      <c r="V34740" t="s">
        <v>68174</v>
      </c>
      <c r="W34740" t="s">
        <v>1152</v>
      </c>
      <c r="X34740" t="s">
        <v>246</v>
      </c>
      <c r="Y34740">
        <v>20.47</v>
      </c>
    </row>
    <row r="34741" spans="1:25" x14ac:dyDescent="0.3">
      <c r="A34741" t="s">
        <v>25</v>
      </c>
      <c r="B34741">
        <v>987952</v>
      </c>
      <c r="C34741">
        <v>1212156</v>
      </c>
      <c r="D34741">
        <v>10000</v>
      </c>
      <c r="E34741">
        <v>10000</v>
      </c>
      <c r="F34741">
        <v>10000</v>
      </c>
      <c r="G34741" t="s">
        <v>26</v>
      </c>
      <c r="H34741">
        <v>0.1242</v>
      </c>
      <c r="I34741">
        <v>334.16</v>
      </c>
      <c r="J34741" t="s">
        <v>27</v>
      </c>
      <c r="K34741" t="s">
        <v>28</v>
      </c>
      <c r="L34741" t="s">
        <v>68175</v>
      </c>
      <c r="M34741" t="s">
        <v>30</v>
      </c>
      <c r="N34741" t="s">
        <v>31</v>
      </c>
      <c r="O34741">
        <v>60000</v>
      </c>
      <c r="P34741" t="s">
        <v>4089</v>
      </c>
      <c r="Q34741" s="1">
        <v>40817</v>
      </c>
      <c r="R34741" t="s">
        <v>33</v>
      </c>
      <c r="S34741" t="s">
        <v>34</v>
      </c>
      <c r="T34741" t="s">
        <v>68176</v>
      </c>
      <c r="U34741" t="s">
        <v>36</v>
      </c>
      <c r="V34741" t="s">
        <v>4172</v>
      </c>
      <c r="W34741" t="s">
        <v>1361</v>
      </c>
      <c r="X34741" t="s">
        <v>39</v>
      </c>
      <c r="Y34741">
        <v>13.58</v>
      </c>
    </row>
    <row r="34742" spans="1:25" x14ac:dyDescent="0.3">
      <c r="A34742" t="s">
        <v>25</v>
      </c>
      <c r="B34742">
        <v>987985</v>
      </c>
      <c r="C34742">
        <v>1212191</v>
      </c>
      <c r="D34742">
        <v>35000</v>
      </c>
      <c r="E34742">
        <v>35000</v>
      </c>
      <c r="F34742">
        <v>35000</v>
      </c>
      <c r="G34742" t="s">
        <v>117</v>
      </c>
      <c r="H34742">
        <v>0.1171</v>
      </c>
      <c r="I34742">
        <v>773.44</v>
      </c>
      <c r="J34742" t="s">
        <v>27</v>
      </c>
      <c r="K34742" t="s">
        <v>64</v>
      </c>
      <c r="L34742" t="s">
        <v>68177</v>
      </c>
      <c r="M34742" t="s">
        <v>168</v>
      </c>
      <c r="N34742" t="s">
        <v>71</v>
      </c>
      <c r="O34742">
        <v>100000</v>
      </c>
      <c r="P34742" t="s">
        <v>32</v>
      </c>
      <c r="Q34742" s="1">
        <v>40817</v>
      </c>
      <c r="R34742" t="s">
        <v>33</v>
      </c>
      <c r="S34742" t="s">
        <v>34</v>
      </c>
      <c r="T34742" t="s">
        <v>29</v>
      </c>
      <c r="U34742" t="s">
        <v>36</v>
      </c>
      <c r="V34742" t="s">
        <v>493</v>
      </c>
      <c r="W34742" t="s">
        <v>8469</v>
      </c>
      <c r="X34742" t="s">
        <v>4029</v>
      </c>
      <c r="Y34742">
        <v>14.12</v>
      </c>
    </row>
    <row r="34743" spans="1:25" x14ac:dyDescent="0.3">
      <c r="A34743" t="s">
        <v>25</v>
      </c>
      <c r="B34743">
        <v>987992</v>
      </c>
      <c r="C34743">
        <v>1212199</v>
      </c>
      <c r="D34743">
        <v>20000</v>
      </c>
      <c r="E34743">
        <v>20000</v>
      </c>
      <c r="F34743">
        <v>19975</v>
      </c>
      <c r="G34743" t="s">
        <v>117</v>
      </c>
      <c r="H34743">
        <v>0.23910000000000001</v>
      </c>
      <c r="I34743">
        <v>574.32000000000005</v>
      </c>
      <c r="J34743" t="s">
        <v>1356</v>
      </c>
      <c r="K34743" t="s">
        <v>4698</v>
      </c>
      <c r="L34743" t="s">
        <v>68178</v>
      </c>
      <c r="M34743" t="s">
        <v>30</v>
      </c>
      <c r="N34743" t="s">
        <v>71</v>
      </c>
      <c r="O34743">
        <v>135000</v>
      </c>
      <c r="P34743" t="s">
        <v>32</v>
      </c>
      <c r="Q34743" s="1">
        <v>40817</v>
      </c>
      <c r="R34743" t="s">
        <v>33</v>
      </c>
      <c r="S34743" t="s">
        <v>34</v>
      </c>
      <c r="T34743" t="s">
        <v>68179</v>
      </c>
      <c r="U34743" t="s">
        <v>36</v>
      </c>
      <c r="V34743" t="s">
        <v>192</v>
      </c>
      <c r="W34743" t="s">
        <v>69</v>
      </c>
      <c r="X34743" t="s">
        <v>39</v>
      </c>
      <c r="Y34743">
        <v>9.4700000000000006</v>
      </c>
    </row>
    <row r="34744" spans="1:25" x14ac:dyDescent="0.3">
      <c r="A34744" t="s">
        <v>25</v>
      </c>
      <c r="B34744">
        <v>988006</v>
      </c>
      <c r="C34744">
        <v>1212212</v>
      </c>
      <c r="D34744">
        <v>17400</v>
      </c>
      <c r="E34744">
        <v>17400</v>
      </c>
      <c r="F34744">
        <v>17400</v>
      </c>
      <c r="G34744" t="s">
        <v>26</v>
      </c>
      <c r="H34744">
        <v>0.1171</v>
      </c>
      <c r="I34744">
        <v>575.53</v>
      </c>
      <c r="J34744" t="s">
        <v>27</v>
      </c>
      <c r="K34744" t="s">
        <v>64</v>
      </c>
      <c r="L34744" t="s">
        <v>68180</v>
      </c>
      <c r="M34744" t="s">
        <v>90</v>
      </c>
      <c r="N34744" t="s">
        <v>31</v>
      </c>
      <c r="O34744">
        <v>133000</v>
      </c>
      <c r="P34744" t="s">
        <v>4089</v>
      </c>
      <c r="Q34744" s="1">
        <v>40848</v>
      </c>
      <c r="R34744" t="s">
        <v>33</v>
      </c>
      <c r="S34744" t="s">
        <v>34</v>
      </c>
      <c r="T34744" t="s">
        <v>29</v>
      </c>
      <c r="U34744" t="s">
        <v>727</v>
      </c>
      <c r="V34744" t="s">
        <v>22491</v>
      </c>
      <c r="W34744" t="s">
        <v>204</v>
      </c>
      <c r="X34744" t="s">
        <v>47</v>
      </c>
      <c r="Y34744">
        <v>5.29</v>
      </c>
    </row>
    <row r="34745" spans="1:25" x14ac:dyDescent="0.3">
      <c r="A34745" t="s">
        <v>25</v>
      </c>
      <c r="B34745">
        <v>988008</v>
      </c>
      <c r="C34745">
        <v>1212214</v>
      </c>
      <c r="D34745">
        <v>4000</v>
      </c>
      <c r="E34745">
        <v>4000</v>
      </c>
      <c r="F34745">
        <v>3750</v>
      </c>
      <c r="G34745" t="s">
        <v>26</v>
      </c>
      <c r="H34745">
        <v>0.12690000000000001</v>
      </c>
      <c r="I34745">
        <v>134.18</v>
      </c>
      <c r="J34745" t="s">
        <v>27</v>
      </c>
      <c r="K34745" t="s">
        <v>40</v>
      </c>
      <c r="L34745" t="s">
        <v>68181</v>
      </c>
      <c r="M34745" t="s">
        <v>195</v>
      </c>
      <c r="N34745" t="s">
        <v>31</v>
      </c>
      <c r="O34745">
        <v>34000</v>
      </c>
      <c r="P34745" t="s">
        <v>42</v>
      </c>
      <c r="Q34745" s="1">
        <v>40817</v>
      </c>
      <c r="R34745" t="s">
        <v>33</v>
      </c>
      <c r="S34745" t="s">
        <v>34</v>
      </c>
      <c r="T34745" t="s">
        <v>68182</v>
      </c>
      <c r="U34745" t="s">
        <v>36</v>
      </c>
      <c r="V34745" t="s">
        <v>68183</v>
      </c>
      <c r="W34745" t="s">
        <v>232</v>
      </c>
      <c r="X34745" t="s">
        <v>233</v>
      </c>
      <c r="Y34745">
        <v>14.36</v>
      </c>
    </row>
    <row r="34746" spans="1:25" x14ac:dyDescent="0.3">
      <c r="A34746" t="s">
        <v>25</v>
      </c>
      <c r="B34746">
        <v>988058</v>
      </c>
      <c r="C34746">
        <v>1212269</v>
      </c>
      <c r="D34746">
        <v>30000</v>
      </c>
      <c r="E34746">
        <v>30000</v>
      </c>
      <c r="F34746">
        <v>30000</v>
      </c>
      <c r="G34746" t="s">
        <v>117</v>
      </c>
      <c r="H34746">
        <v>0.14269999999999999</v>
      </c>
      <c r="I34746">
        <v>702.26</v>
      </c>
      <c r="J34746" t="s">
        <v>48</v>
      </c>
      <c r="K34746" t="s">
        <v>49</v>
      </c>
      <c r="L34746" t="s">
        <v>68184</v>
      </c>
      <c r="M34746" t="s">
        <v>59</v>
      </c>
      <c r="N34746" t="s">
        <v>31</v>
      </c>
      <c r="O34746">
        <v>80000</v>
      </c>
      <c r="P34746" t="s">
        <v>32</v>
      </c>
      <c r="Q34746" s="1">
        <v>40817</v>
      </c>
      <c r="R34746" t="s">
        <v>45380</v>
      </c>
      <c r="S34746" t="s">
        <v>34</v>
      </c>
      <c r="T34746" t="s">
        <v>68185</v>
      </c>
      <c r="U34746" t="s">
        <v>36</v>
      </c>
      <c r="V34746" t="s">
        <v>657</v>
      </c>
      <c r="W34746" t="s">
        <v>93</v>
      </c>
      <c r="X34746" t="s">
        <v>94</v>
      </c>
      <c r="Y34746">
        <v>17.43</v>
      </c>
    </row>
    <row r="34747" spans="1:25" x14ac:dyDescent="0.3">
      <c r="A34747" t="s">
        <v>25</v>
      </c>
      <c r="B34747">
        <v>988067</v>
      </c>
      <c r="C34747">
        <v>1212279</v>
      </c>
      <c r="D34747">
        <v>7000</v>
      </c>
      <c r="E34747">
        <v>7000</v>
      </c>
      <c r="F34747">
        <v>7000</v>
      </c>
      <c r="G34747" t="s">
        <v>26</v>
      </c>
      <c r="H34747">
        <v>6.6199999999999995E-2</v>
      </c>
      <c r="I34747">
        <v>214.93</v>
      </c>
      <c r="J34747" t="s">
        <v>75</v>
      </c>
      <c r="K34747" t="s">
        <v>205</v>
      </c>
      <c r="L34747" t="s">
        <v>2071</v>
      </c>
      <c r="M34747" t="s">
        <v>66</v>
      </c>
      <c r="N34747" t="s">
        <v>31</v>
      </c>
      <c r="O34747">
        <v>67752</v>
      </c>
      <c r="P34747" t="s">
        <v>42</v>
      </c>
      <c r="Q34747" s="1">
        <v>40817</v>
      </c>
      <c r="R34747" t="s">
        <v>33</v>
      </c>
      <c r="S34747" t="s">
        <v>34</v>
      </c>
      <c r="T34747" t="s">
        <v>68186</v>
      </c>
      <c r="U34747" t="s">
        <v>36</v>
      </c>
      <c r="V34747" t="s">
        <v>493</v>
      </c>
      <c r="W34747" t="s">
        <v>38</v>
      </c>
      <c r="X34747" t="s">
        <v>39</v>
      </c>
      <c r="Y34747">
        <v>15.62</v>
      </c>
    </row>
    <row r="34748" spans="1:25" x14ac:dyDescent="0.3">
      <c r="A34748" t="s">
        <v>25</v>
      </c>
      <c r="B34748">
        <v>988075</v>
      </c>
      <c r="C34748">
        <v>1212287</v>
      </c>
      <c r="D34748">
        <v>15000</v>
      </c>
      <c r="E34748">
        <v>15000</v>
      </c>
      <c r="F34748">
        <v>15000</v>
      </c>
      <c r="G34748" t="s">
        <v>26</v>
      </c>
      <c r="H34748">
        <v>7.51E-2</v>
      </c>
      <c r="I34748">
        <v>466.67</v>
      </c>
      <c r="J34748" t="s">
        <v>75</v>
      </c>
      <c r="K34748" t="s">
        <v>133</v>
      </c>
      <c r="L34748" t="s">
        <v>4774</v>
      </c>
      <c r="M34748" t="s">
        <v>30</v>
      </c>
      <c r="N34748" t="s">
        <v>71</v>
      </c>
      <c r="O34748">
        <v>30000</v>
      </c>
      <c r="P34748" t="s">
        <v>32</v>
      </c>
      <c r="Q34748" s="1">
        <v>40817</v>
      </c>
      <c r="R34748" t="s">
        <v>33</v>
      </c>
      <c r="S34748" t="s">
        <v>34</v>
      </c>
      <c r="T34748" t="s">
        <v>29</v>
      </c>
      <c r="U34748" t="s">
        <v>137</v>
      </c>
      <c r="V34748" t="s">
        <v>4095</v>
      </c>
      <c r="W34748" t="s">
        <v>198</v>
      </c>
      <c r="X34748" t="s">
        <v>199</v>
      </c>
      <c r="Y34748">
        <v>3.4</v>
      </c>
    </row>
    <row r="34749" spans="1:25" x14ac:dyDescent="0.3">
      <c r="A34749" t="s">
        <v>25</v>
      </c>
      <c r="B34749">
        <v>988099</v>
      </c>
      <c r="C34749">
        <v>1212312</v>
      </c>
      <c r="D34749">
        <v>5000</v>
      </c>
      <c r="E34749">
        <v>5000</v>
      </c>
      <c r="F34749">
        <v>4750</v>
      </c>
      <c r="G34749" t="s">
        <v>26</v>
      </c>
      <c r="H34749">
        <v>7.9000000000000001E-2</v>
      </c>
      <c r="I34749">
        <v>156.46</v>
      </c>
      <c r="J34749" t="s">
        <v>75</v>
      </c>
      <c r="K34749" t="s">
        <v>128</v>
      </c>
      <c r="L34749" t="s">
        <v>44872</v>
      </c>
      <c r="M34749" t="s">
        <v>66</v>
      </c>
      <c r="N34749" t="s">
        <v>71</v>
      </c>
      <c r="O34749">
        <v>60000</v>
      </c>
      <c r="P34749" t="s">
        <v>42</v>
      </c>
      <c r="Q34749" s="1">
        <v>40817</v>
      </c>
      <c r="R34749" t="s">
        <v>33</v>
      </c>
      <c r="S34749" t="s">
        <v>34</v>
      </c>
      <c r="T34749" t="s">
        <v>68187</v>
      </c>
      <c r="U34749" t="s">
        <v>36</v>
      </c>
      <c r="V34749" t="s">
        <v>68188</v>
      </c>
      <c r="W34749" t="s">
        <v>36183</v>
      </c>
      <c r="X34749" t="s">
        <v>150</v>
      </c>
      <c r="Y34749">
        <v>9.18</v>
      </c>
    </row>
    <row r="34750" spans="1:25" x14ac:dyDescent="0.3">
      <c r="A34750" t="s">
        <v>25</v>
      </c>
      <c r="B34750">
        <v>988100</v>
      </c>
      <c r="C34750">
        <v>1212513</v>
      </c>
      <c r="D34750">
        <v>20000</v>
      </c>
      <c r="E34750">
        <v>20000</v>
      </c>
      <c r="F34750">
        <v>19975</v>
      </c>
      <c r="G34750" t="s">
        <v>117</v>
      </c>
      <c r="H34750">
        <v>0.17269999999999999</v>
      </c>
      <c r="I34750">
        <v>499.96</v>
      </c>
      <c r="J34750" t="s">
        <v>79</v>
      </c>
      <c r="K34750" t="s">
        <v>122</v>
      </c>
      <c r="L34750" t="s">
        <v>68189</v>
      </c>
      <c r="M34750" t="s">
        <v>195</v>
      </c>
      <c r="N34750" t="s">
        <v>52</v>
      </c>
      <c r="O34750">
        <v>40000</v>
      </c>
      <c r="P34750" t="s">
        <v>32</v>
      </c>
      <c r="Q34750" s="1">
        <v>40817</v>
      </c>
      <c r="R34750" t="s">
        <v>83</v>
      </c>
      <c r="S34750" t="s">
        <v>34</v>
      </c>
      <c r="T34750" t="s">
        <v>68190</v>
      </c>
      <c r="U34750" t="s">
        <v>137</v>
      </c>
      <c r="V34750" t="s">
        <v>4095</v>
      </c>
      <c r="W34750" t="s">
        <v>1647</v>
      </c>
      <c r="X34750" t="s">
        <v>39</v>
      </c>
      <c r="Y34750">
        <v>19.760000000000002</v>
      </c>
    </row>
    <row r="34751" spans="1:25" x14ac:dyDescent="0.3">
      <c r="A34751" t="s">
        <v>25</v>
      </c>
      <c r="B34751">
        <v>988112</v>
      </c>
      <c r="C34751">
        <v>1212526</v>
      </c>
      <c r="D34751">
        <v>15000</v>
      </c>
      <c r="E34751">
        <v>15000</v>
      </c>
      <c r="F34751">
        <v>15000</v>
      </c>
      <c r="G34751" t="s">
        <v>117</v>
      </c>
      <c r="H34751">
        <v>8.8999999999999996E-2</v>
      </c>
      <c r="I34751">
        <v>310.64999999999998</v>
      </c>
      <c r="J34751" t="s">
        <v>75</v>
      </c>
      <c r="K34751" t="s">
        <v>76</v>
      </c>
      <c r="L34751" t="s">
        <v>68191</v>
      </c>
      <c r="M34751" t="s">
        <v>225</v>
      </c>
      <c r="N34751" t="s">
        <v>31</v>
      </c>
      <c r="O34751">
        <v>64000</v>
      </c>
      <c r="P34751" t="s">
        <v>32</v>
      </c>
      <c r="Q34751" s="1">
        <v>40817</v>
      </c>
      <c r="R34751" t="s">
        <v>45380</v>
      </c>
      <c r="S34751" t="s">
        <v>34</v>
      </c>
      <c r="T34751" t="s">
        <v>68192</v>
      </c>
      <c r="U34751" t="s">
        <v>173</v>
      </c>
      <c r="V34751" t="s">
        <v>657</v>
      </c>
      <c r="W34751" t="s">
        <v>1361</v>
      </c>
      <c r="X34751" t="s">
        <v>39</v>
      </c>
      <c r="Y34751">
        <v>8.1999999999999993</v>
      </c>
    </row>
    <row r="34752" spans="1:25" x14ac:dyDescent="0.3">
      <c r="A34752" t="s">
        <v>25</v>
      </c>
      <c r="B34752">
        <v>988119</v>
      </c>
      <c r="C34752">
        <v>1212533</v>
      </c>
      <c r="D34752">
        <v>35000</v>
      </c>
      <c r="E34752">
        <v>35000</v>
      </c>
      <c r="F34752">
        <v>35000</v>
      </c>
      <c r="G34752" t="s">
        <v>26</v>
      </c>
      <c r="H34752">
        <v>0.1825</v>
      </c>
      <c r="I34752">
        <v>1269.73</v>
      </c>
      <c r="J34752" t="s">
        <v>79</v>
      </c>
      <c r="K34752" t="s">
        <v>553</v>
      </c>
      <c r="L34752" t="s">
        <v>29</v>
      </c>
      <c r="M34752" t="s">
        <v>51</v>
      </c>
      <c r="N34752" t="s">
        <v>71</v>
      </c>
      <c r="O34752">
        <v>96000</v>
      </c>
      <c r="P34752" t="s">
        <v>32</v>
      </c>
      <c r="Q34752" s="1">
        <v>40848</v>
      </c>
      <c r="R34752" t="s">
        <v>33</v>
      </c>
      <c r="S34752" t="s">
        <v>34</v>
      </c>
      <c r="T34752" t="s">
        <v>68193</v>
      </c>
      <c r="U34752" t="s">
        <v>36</v>
      </c>
      <c r="V34752" t="s">
        <v>68194</v>
      </c>
      <c r="W34752" t="s">
        <v>419</v>
      </c>
      <c r="X34752" t="s">
        <v>39</v>
      </c>
      <c r="Y34752">
        <v>14.42</v>
      </c>
    </row>
    <row r="34753" spans="1:25" x14ac:dyDescent="0.3">
      <c r="A34753" t="s">
        <v>25</v>
      </c>
      <c r="B34753">
        <v>988131</v>
      </c>
      <c r="C34753">
        <v>1212548</v>
      </c>
      <c r="D34753">
        <v>4000</v>
      </c>
      <c r="E34753">
        <v>4000</v>
      </c>
      <c r="F34753">
        <v>4000</v>
      </c>
      <c r="G34753" t="s">
        <v>26</v>
      </c>
      <c r="H34753">
        <v>0.1527</v>
      </c>
      <c r="I34753">
        <v>139.19999999999999</v>
      </c>
      <c r="J34753" t="s">
        <v>48</v>
      </c>
      <c r="K34753" t="s">
        <v>111</v>
      </c>
      <c r="L34753" t="s">
        <v>52057</v>
      </c>
      <c r="M34753" t="s">
        <v>51</v>
      </c>
      <c r="N34753" t="s">
        <v>31</v>
      </c>
      <c r="O34753">
        <v>63700</v>
      </c>
      <c r="P34753" t="s">
        <v>42</v>
      </c>
      <c r="Q34753" s="1">
        <v>40817</v>
      </c>
      <c r="R34753" t="s">
        <v>83</v>
      </c>
      <c r="S34753" t="s">
        <v>34</v>
      </c>
      <c r="T34753" t="s">
        <v>68195</v>
      </c>
      <c r="U34753" t="s">
        <v>36</v>
      </c>
      <c r="V34753" t="s">
        <v>192</v>
      </c>
      <c r="W34753" t="s">
        <v>46</v>
      </c>
      <c r="X34753" t="s">
        <v>47</v>
      </c>
      <c r="Y34753">
        <v>9.48</v>
      </c>
    </row>
    <row r="34754" spans="1:25" x14ac:dyDescent="0.3">
      <c r="A34754" t="s">
        <v>25</v>
      </c>
      <c r="B34754">
        <v>988132</v>
      </c>
      <c r="C34754">
        <v>1212549</v>
      </c>
      <c r="D34754">
        <v>12000</v>
      </c>
      <c r="E34754">
        <v>12000</v>
      </c>
      <c r="F34754">
        <v>12000</v>
      </c>
      <c r="G34754" t="s">
        <v>117</v>
      </c>
      <c r="H34754">
        <v>0.12690000000000001</v>
      </c>
      <c r="I34754">
        <v>271.14</v>
      </c>
      <c r="J34754" t="s">
        <v>27</v>
      </c>
      <c r="K34754" t="s">
        <v>40</v>
      </c>
      <c r="L34754" t="s">
        <v>68196</v>
      </c>
      <c r="M34754" t="s">
        <v>225</v>
      </c>
      <c r="N34754" t="s">
        <v>71</v>
      </c>
      <c r="O34754">
        <v>100000</v>
      </c>
      <c r="P34754" t="s">
        <v>42</v>
      </c>
      <c r="Q34754" s="1">
        <v>40817</v>
      </c>
      <c r="R34754" t="s">
        <v>45380</v>
      </c>
      <c r="S34754" t="s">
        <v>34</v>
      </c>
      <c r="T34754" t="s">
        <v>68197</v>
      </c>
      <c r="U34754" t="s">
        <v>103</v>
      </c>
      <c r="V34754" t="s">
        <v>68198</v>
      </c>
      <c r="W34754" t="s">
        <v>6179</v>
      </c>
      <c r="X34754" t="s">
        <v>289</v>
      </c>
      <c r="Y34754">
        <v>5.22</v>
      </c>
    </row>
    <row r="34755" spans="1:25" x14ac:dyDescent="0.3">
      <c r="A34755" t="s">
        <v>25</v>
      </c>
      <c r="B34755">
        <v>988133</v>
      </c>
      <c r="C34755">
        <v>1212547</v>
      </c>
      <c r="D34755">
        <v>30000</v>
      </c>
      <c r="E34755">
        <v>30000</v>
      </c>
      <c r="F34755">
        <v>30000</v>
      </c>
      <c r="G34755" t="s">
        <v>26</v>
      </c>
      <c r="H34755">
        <v>0.1065</v>
      </c>
      <c r="I34755">
        <v>977.2</v>
      </c>
      <c r="J34755" t="s">
        <v>27</v>
      </c>
      <c r="K34755" t="s">
        <v>200</v>
      </c>
      <c r="L34755" t="s">
        <v>2828</v>
      </c>
      <c r="M34755" t="s">
        <v>51</v>
      </c>
      <c r="N34755" t="s">
        <v>31</v>
      </c>
      <c r="O34755">
        <v>75000</v>
      </c>
      <c r="P34755" t="s">
        <v>32</v>
      </c>
      <c r="Q34755" s="1">
        <v>40817</v>
      </c>
      <c r="R34755" t="s">
        <v>33</v>
      </c>
      <c r="S34755" t="s">
        <v>34</v>
      </c>
      <c r="T34755" t="s">
        <v>68199</v>
      </c>
      <c r="U34755" t="s">
        <v>36</v>
      </c>
      <c r="V34755" t="s">
        <v>57415</v>
      </c>
      <c r="W34755" t="s">
        <v>7281</v>
      </c>
      <c r="X34755" t="s">
        <v>1523</v>
      </c>
      <c r="Y34755">
        <v>20.58</v>
      </c>
    </row>
    <row r="34756" spans="1:25" x14ac:dyDescent="0.3">
      <c r="A34756" t="s">
        <v>25</v>
      </c>
      <c r="B34756">
        <v>988142</v>
      </c>
      <c r="C34756">
        <v>1212564</v>
      </c>
      <c r="D34756">
        <v>18000</v>
      </c>
      <c r="E34756">
        <v>18000</v>
      </c>
      <c r="F34756">
        <v>17725</v>
      </c>
      <c r="G34756" t="s">
        <v>26</v>
      </c>
      <c r="H34756">
        <v>8.8999999999999996E-2</v>
      </c>
      <c r="I34756">
        <v>571.55999999999995</v>
      </c>
      <c r="J34756" t="s">
        <v>75</v>
      </c>
      <c r="K34756" t="s">
        <v>76</v>
      </c>
      <c r="L34756" t="s">
        <v>68200</v>
      </c>
      <c r="M34756" t="s">
        <v>195</v>
      </c>
      <c r="N34756" t="s">
        <v>31</v>
      </c>
      <c r="O34756">
        <v>75000</v>
      </c>
      <c r="P34756" t="s">
        <v>4089</v>
      </c>
      <c r="Q34756" s="1">
        <v>40817</v>
      </c>
      <c r="R34756" t="s">
        <v>33</v>
      </c>
      <c r="S34756" t="s">
        <v>34</v>
      </c>
      <c r="T34756" t="s">
        <v>68201</v>
      </c>
      <c r="U34756" t="s">
        <v>36</v>
      </c>
      <c r="V34756" t="s">
        <v>68202</v>
      </c>
      <c r="W34756" t="s">
        <v>450</v>
      </c>
      <c r="X34756" t="s">
        <v>47</v>
      </c>
      <c r="Y34756">
        <v>10.98</v>
      </c>
    </row>
    <row r="34757" spans="1:25" x14ac:dyDescent="0.3">
      <c r="A34757" t="s">
        <v>25</v>
      </c>
      <c r="B34757">
        <v>988179</v>
      </c>
      <c r="C34757">
        <v>1212024</v>
      </c>
      <c r="D34757">
        <v>15000</v>
      </c>
      <c r="E34757">
        <v>15000</v>
      </c>
      <c r="F34757">
        <v>15000</v>
      </c>
      <c r="G34757" t="s">
        <v>117</v>
      </c>
      <c r="H34757">
        <v>0.1825</v>
      </c>
      <c r="I34757">
        <v>382.95</v>
      </c>
      <c r="J34757" t="s">
        <v>79</v>
      </c>
      <c r="K34757" t="s">
        <v>553</v>
      </c>
      <c r="L34757" t="s">
        <v>68203</v>
      </c>
      <c r="M34757" t="s">
        <v>30</v>
      </c>
      <c r="N34757" t="s">
        <v>71</v>
      </c>
      <c r="O34757">
        <v>135000</v>
      </c>
      <c r="P34757" t="s">
        <v>4089</v>
      </c>
      <c r="Q34757" s="1">
        <v>40817</v>
      </c>
      <c r="R34757" t="s">
        <v>33</v>
      </c>
      <c r="S34757" t="s">
        <v>34</v>
      </c>
      <c r="T34757" t="s">
        <v>68204</v>
      </c>
      <c r="U34757" t="s">
        <v>36</v>
      </c>
      <c r="V34757" t="s">
        <v>1093</v>
      </c>
      <c r="W34757" t="s">
        <v>1322</v>
      </c>
      <c r="X34757" t="s">
        <v>56</v>
      </c>
      <c r="Y34757">
        <v>10.28</v>
      </c>
    </row>
    <row r="34758" spans="1:25" x14ac:dyDescent="0.3">
      <c r="A34758" t="s">
        <v>25</v>
      </c>
      <c r="B34758">
        <v>988193</v>
      </c>
      <c r="C34758">
        <v>1212039</v>
      </c>
      <c r="D34758">
        <v>24375</v>
      </c>
      <c r="E34758">
        <v>24375</v>
      </c>
      <c r="F34758">
        <v>24350</v>
      </c>
      <c r="G34758" t="s">
        <v>117</v>
      </c>
      <c r="H34758">
        <v>0.17580000000000001</v>
      </c>
      <c r="I34758">
        <v>613.41</v>
      </c>
      <c r="J34758" t="s">
        <v>79</v>
      </c>
      <c r="K34758" t="s">
        <v>186</v>
      </c>
      <c r="L34758" t="s">
        <v>29</v>
      </c>
      <c r="M34758" t="s">
        <v>5806</v>
      </c>
      <c r="N34758" t="s">
        <v>71</v>
      </c>
      <c r="O34758">
        <v>48000</v>
      </c>
      <c r="P34758" t="s">
        <v>32</v>
      </c>
      <c r="Q34758" s="1">
        <v>40817</v>
      </c>
      <c r="R34758" t="s">
        <v>45380</v>
      </c>
      <c r="S34758" t="s">
        <v>34</v>
      </c>
      <c r="T34758" t="s">
        <v>29</v>
      </c>
      <c r="U34758" t="s">
        <v>36</v>
      </c>
      <c r="V34758" t="s">
        <v>20285</v>
      </c>
      <c r="W34758" t="s">
        <v>460</v>
      </c>
      <c r="X34758" t="s">
        <v>176</v>
      </c>
      <c r="Y34758">
        <v>15.82</v>
      </c>
    </row>
    <row r="34759" spans="1:25" x14ac:dyDescent="0.3">
      <c r="A34759" t="s">
        <v>25</v>
      </c>
      <c r="B34759">
        <v>988204</v>
      </c>
      <c r="C34759">
        <v>1212051</v>
      </c>
      <c r="D34759">
        <v>5000</v>
      </c>
      <c r="E34759">
        <v>5000</v>
      </c>
      <c r="F34759">
        <v>5000</v>
      </c>
      <c r="G34759" t="s">
        <v>26</v>
      </c>
      <c r="H34759">
        <v>0.12690000000000001</v>
      </c>
      <c r="I34759">
        <v>167.73</v>
      </c>
      <c r="J34759" t="s">
        <v>27</v>
      </c>
      <c r="K34759" t="s">
        <v>40</v>
      </c>
      <c r="L34759" t="s">
        <v>11040</v>
      </c>
      <c r="M34759" t="s">
        <v>195</v>
      </c>
      <c r="N34759" t="s">
        <v>31</v>
      </c>
      <c r="O34759">
        <v>32000</v>
      </c>
      <c r="P34759" t="s">
        <v>4089</v>
      </c>
      <c r="Q34759" s="1">
        <v>40817</v>
      </c>
      <c r="R34759" t="s">
        <v>83</v>
      </c>
      <c r="S34759" t="s">
        <v>34</v>
      </c>
      <c r="T34759" t="s">
        <v>29</v>
      </c>
      <c r="U34759" t="s">
        <v>173</v>
      </c>
      <c r="V34759" t="s">
        <v>32943</v>
      </c>
      <c r="W34759" t="s">
        <v>5753</v>
      </c>
      <c r="X34759" t="s">
        <v>39</v>
      </c>
      <c r="Y34759">
        <v>9.3800000000000008</v>
      </c>
    </row>
    <row r="34760" spans="1:25" x14ac:dyDescent="0.3">
      <c r="A34760" t="s">
        <v>25</v>
      </c>
      <c r="B34760">
        <v>988207</v>
      </c>
      <c r="C34760">
        <v>1212054</v>
      </c>
      <c r="D34760">
        <v>18000</v>
      </c>
      <c r="E34760">
        <v>18000</v>
      </c>
      <c r="F34760">
        <v>17750</v>
      </c>
      <c r="G34760" t="s">
        <v>117</v>
      </c>
      <c r="H34760">
        <v>0.21279999999999999</v>
      </c>
      <c r="I34760">
        <v>489.8</v>
      </c>
      <c r="J34760" t="s">
        <v>309</v>
      </c>
      <c r="K34760" t="s">
        <v>426</v>
      </c>
      <c r="L34760" t="s">
        <v>8863</v>
      </c>
      <c r="M34760" t="s">
        <v>168</v>
      </c>
      <c r="N34760" t="s">
        <v>71</v>
      </c>
      <c r="O34760">
        <v>65000</v>
      </c>
      <c r="P34760" t="s">
        <v>32</v>
      </c>
      <c r="Q34760" s="1">
        <v>40817</v>
      </c>
      <c r="R34760" t="s">
        <v>33</v>
      </c>
      <c r="S34760" t="s">
        <v>34</v>
      </c>
      <c r="T34760" t="s">
        <v>68205</v>
      </c>
      <c r="U34760" t="s">
        <v>355</v>
      </c>
      <c r="V34760" t="s">
        <v>2710</v>
      </c>
      <c r="W34760" t="s">
        <v>1120</v>
      </c>
      <c r="X34760" t="s">
        <v>176</v>
      </c>
      <c r="Y34760">
        <v>23.56</v>
      </c>
    </row>
    <row r="34761" spans="1:25" x14ac:dyDescent="0.3">
      <c r="A34761" t="s">
        <v>25</v>
      </c>
      <c r="B34761">
        <v>988221</v>
      </c>
      <c r="C34761">
        <v>1212070</v>
      </c>
      <c r="D34761">
        <v>16000</v>
      </c>
      <c r="E34761">
        <v>16000</v>
      </c>
      <c r="F34761">
        <v>16000</v>
      </c>
      <c r="G34761" t="s">
        <v>117</v>
      </c>
      <c r="H34761">
        <v>0.12690000000000001</v>
      </c>
      <c r="I34761">
        <v>361.52</v>
      </c>
      <c r="J34761" t="s">
        <v>27</v>
      </c>
      <c r="K34761" t="s">
        <v>40</v>
      </c>
      <c r="L34761" t="s">
        <v>68206</v>
      </c>
      <c r="M34761" t="s">
        <v>82</v>
      </c>
      <c r="N34761" t="s">
        <v>71</v>
      </c>
      <c r="O34761">
        <v>30000</v>
      </c>
      <c r="P34761" t="s">
        <v>4089</v>
      </c>
      <c r="Q34761" s="1">
        <v>40817</v>
      </c>
      <c r="R34761" t="s">
        <v>33</v>
      </c>
      <c r="S34761" t="s">
        <v>34</v>
      </c>
      <c r="T34761" t="s">
        <v>68207</v>
      </c>
      <c r="U34761" t="s">
        <v>173</v>
      </c>
      <c r="V34761" t="s">
        <v>68208</v>
      </c>
      <c r="W34761" t="s">
        <v>843</v>
      </c>
      <c r="X34761" t="s">
        <v>140</v>
      </c>
      <c r="Y34761">
        <v>10.88</v>
      </c>
    </row>
    <row r="34762" spans="1:25" x14ac:dyDescent="0.3">
      <c r="A34762" t="s">
        <v>25</v>
      </c>
      <c r="B34762">
        <v>988224</v>
      </c>
      <c r="C34762">
        <v>1212073</v>
      </c>
      <c r="D34762">
        <v>10000</v>
      </c>
      <c r="E34762">
        <v>10000</v>
      </c>
      <c r="F34762">
        <v>9750</v>
      </c>
      <c r="G34762" t="s">
        <v>26</v>
      </c>
      <c r="H34762">
        <v>7.9000000000000001E-2</v>
      </c>
      <c r="I34762">
        <v>312.91000000000003</v>
      </c>
      <c r="J34762" t="s">
        <v>75</v>
      </c>
      <c r="K34762" t="s">
        <v>128</v>
      </c>
      <c r="L34762" t="s">
        <v>3115</v>
      </c>
      <c r="M34762" t="s">
        <v>66</v>
      </c>
      <c r="N34762" t="s">
        <v>31</v>
      </c>
      <c r="O34762">
        <v>80004</v>
      </c>
      <c r="P34762" t="s">
        <v>42</v>
      </c>
      <c r="Q34762" s="1">
        <v>40817</v>
      </c>
      <c r="R34762" t="s">
        <v>33</v>
      </c>
      <c r="S34762" t="s">
        <v>34</v>
      </c>
      <c r="T34762" t="s">
        <v>68209</v>
      </c>
      <c r="U34762" t="s">
        <v>36</v>
      </c>
      <c r="V34762" t="s">
        <v>68210</v>
      </c>
      <c r="W34762" t="s">
        <v>204</v>
      </c>
      <c r="X34762" t="s">
        <v>47</v>
      </c>
      <c r="Y34762">
        <v>16.09</v>
      </c>
    </row>
    <row r="34763" spans="1:25" x14ac:dyDescent="0.3">
      <c r="A34763" t="s">
        <v>25</v>
      </c>
      <c r="B34763">
        <v>988270</v>
      </c>
      <c r="C34763">
        <v>1212323</v>
      </c>
      <c r="D34763">
        <v>5000</v>
      </c>
      <c r="E34763">
        <v>5000</v>
      </c>
      <c r="F34763">
        <v>5000</v>
      </c>
      <c r="G34763" t="s">
        <v>26</v>
      </c>
      <c r="H34763">
        <v>7.51E-2</v>
      </c>
      <c r="I34763">
        <v>155.56</v>
      </c>
      <c r="J34763" t="s">
        <v>75</v>
      </c>
      <c r="K34763" t="s">
        <v>133</v>
      </c>
      <c r="L34763" t="s">
        <v>68211</v>
      </c>
      <c r="M34763" t="s">
        <v>51</v>
      </c>
      <c r="N34763" t="s">
        <v>71</v>
      </c>
      <c r="O34763">
        <v>65000</v>
      </c>
      <c r="P34763" t="s">
        <v>4089</v>
      </c>
      <c r="Q34763" s="1">
        <v>40817</v>
      </c>
      <c r="R34763" t="s">
        <v>33</v>
      </c>
      <c r="S34763" t="s">
        <v>34</v>
      </c>
      <c r="T34763" t="s">
        <v>29</v>
      </c>
      <c r="U34763" t="s">
        <v>36</v>
      </c>
      <c r="V34763" t="s">
        <v>26264</v>
      </c>
      <c r="W34763" t="s">
        <v>2553</v>
      </c>
      <c r="X34763" t="s">
        <v>39</v>
      </c>
      <c r="Y34763">
        <v>5.65</v>
      </c>
    </row>
    <row r="34764" spans="1:25" x14ac:dyDescent="0.3">
      <c r="A34764" t="s">
        <v>25</v>
      </c>
      <c r="B34764">
        <v>988301</v>
      </c>
      <c r="C34764">
        <v>1212357</v>
      </c>
      <c r="D34764">
        <v>19425</v>
      </c>
      <c r="E34764">
        <v>19425</v>
      </c>
      <c r="F34764">
        <v>19400</v>
      </c>
      <c r="G34764" t="s">
        <v>117</v>
      </c>
      <c r="H34764">
        <v>0.1242</v>
      </c>
      <c r="I34764">
        <v>436.24</v>
      </c>
      <c r="J34764" t="s">
        <v>27</v>
      </c>
      <c r="K34764" t="s">
        <v>28</v>
      </c>
      <c r="L34764" t="s">
        <v>68212</v>
      </c>
      <c r="M34764" t="s">
        <v>168</v>
      </c>
      <c r="N34764" t="s">
        <v>71</v>
      </c>
      <c r="O34764">
        <v>38703</v>
      </c>
      <c r="P34764" t="s">
        <v>32</v>
      </c>
      <c r="Q34764" s="1">
        <v>40817</v>
      </c>
      <c r="R34764" t="s">
        <v>83</v>
      </c>
      <c r="S34764" t="s">
        <v>34</v>
      </c>
      <c r="T34764" t="s">
        <v>68213</v>
      </c>
      <c r="U34764" t="s">
        <v>36</v>
      </c>
      <c r="V34764" t="s">
        <v>24992</v>
      </c>
      <c r="W34764" t="s">
        <v>4909</v>
      </c>
      <c r="X34764" t="s">
        <v>39</v>
      </c>
      <c r="Y34764">
        <v>18.45</v>
      </c>
    </row>
    <row r="34765" spans="1:25" x14ac:dyDescent="0.3">
      <c r="A34765" t="s">
        <v>25</v>
      </c>
      <c r="B34765">
        <v>988332</v>
      </c>
      <c r="C34765">
        <v>1212393</v>
      </c>
      <c r="D34765">
        <v>24000</v>
      </c>
      <c r="E34765">
        <v>24000</v>
      </c>
      <c r="F34765">
        <v>23750</v>
      </c>
      <c r="G34765" t="s">
        <v>26</v>
      </c>
      <c r="H34765">
        <v>7.9000000000000001E-2</v>
      </c>
      <c r="I34765">
        <v>750.97</v>
      </c>
      <c r="J34765" t="s">
        <v>75</v>
      </c>
      <c r="K34765" t="s">
        <v>128</v>
      </c>
      <c r="L34765" t="s">
        <v>68214</v>
      </c>
      <c r="M34765" t="s">
        <v>51</v>
      </c>
      <c r="N34765" t="s">
        <v>31</v>
      </c>
      <c r="O34765">
        <v>65000</v>
      </c>
      <c r="P34765" t="s">
        <v>32</v>
      </c>
      <c r="Q34765" s="1">
        <v>40848</v>
      </c>
      <c r="R34765" t="s">
        <v>33</v>
      </c>
      <c r="S34765" t="s">
        <v>34</v>
      </c>
      <c r="T34765" t="s">
        <v>29</v>
      </c>
      <c r="U34765" t="s">
        <v>36</v>
      </c>
      <c r="V34765" t="s">
        <v>36</v>
      </c>
      <c r="W34765" t="s">
        <v>46</v>
      </c>
      <c r="X34765" t="s">
        <v>47</v>
      </c>
      <c r="Y34765">
        <v>15.56</v>
      </c>
    </row>
    <row r="34766" spans="1:25" x14ac:dyDescent="0.3">
      <c r="A34766" t="s">
        <v>25</v>
      </c>
      <c r="B34766">
        <v>988402</v>
      </c>
      <c r="C34766">
        <v>1212630</v>
      </c>
      <c r="D34766">
        <v>18500</v>
      </c>
      <c r="E34766">
        <v>15775</v>
      </c>
      <c r="F34766">
        <v>15775</v>
      </c>
      <c r="G34766" t="s">
        <v>117</v>
      </c>
      <c r="H34766">
        <v>0.1065</v>
      </c>
      <c r="I34766">
        <v>340.24</v>
      </c>
      <c r="J34766" t="s">
        <v>27</v>
      </c>
      <c r="K34766" t="s">
        <v>200</v>
      </c>
      <c r="L34766" t="s">
        <v>68215</v>
      </c>
      <c r="M34766" t="s">
        <v>51</v>
      </c>
      <c r="N34766" t="s">
        <v>52</v>
      </c>
      <c r="O34766">
        <v>40000</v>
      </c>
      <c r="P34766" t="s">
        <v>32</v>
      </c>
      <c r="Q34766" s="1">
        <v>40878</v>
      </c>
      <c r="R34766" t="s">
        <v>33</v>
      </c>
      <c r="S34766" t="s">
        <v>34</v>
      </c>
      <c r="T34766" t="s">
        <v>68216</v>
      </c>
      <c r="U34766" t="s">
        <v>36</v>
      </c>
      <c r="V34766" t="s">
        <v>493</v>
      </c>
      <c r="W34766" t="s">
        <v>68217</v>
      </c>
      <c r="X34766" t="s">
        <v>1269</v>
      </c>
      <c r="Y34766">
        <v>26.34</v>
      </c>
    </row>
    <row r="34767" spans="1:25" x14ac:dyDescent="0.3">
      <c r="A34767" t="s">
        <v>25</v>
      </c>
      <c r="B34767">
        <v>988403</v>
      </c>
      <c r="C34767">
        <v>1212631</v>
      </c>
      <c r="D34767">
        <v>20000</v>
      </c>
      <c r="E34767">
        <v>20000</v>
      </c>
      <c r="F34767">
        <v>19950</v>
      </c>
      <c r="G34767" t="s">
        <v>117</v>
      </c>
      <c r="H34767">
        <v>0.13489999999999999</v>
      </c>
      <c r="I34767">
        <v>460.1</v>
      </c>
      <c r="J34767" t="s">
        <v>48</v>
      </c>
      <c r="K34767" t="s">
        <v>144</v>
      </c>
      <c r="L34767" t="s">
        <v>68218</v>
      </c>
      <c r="M34767" t="s">
        <v>51</v>
      </c>
      <c r="N34767" t="s">
        <v>52</v>
      </c>
      <c r="O34767">
        <v>39000</v>
      </c>
      <c r="P34767" t="s">
        <v>32</v>
      </c>
      <c r="Q34767" s="1">
        <v>40817</v>
      </c>
      <c r="R34767" t="s">
        <v>33</v>
      </c>
      <c r="S34767" t="s">
        <v>34</v>
      </c>
      <c r="T34767" t="s">
        <v>68219</v>
      </c>
      <c r="U34767" t="s">
        <v>36</v>
      </c>
      <c r="V34767" t="s">
        <v>192</v>
      </c>
      <c r="W34767" t="s">
        <v>68217</v>
      </c>
      <c r="X34767" t="s">
        <v>1269</v>
      </c>
      <c r="Y34767">
        <v>24.74</v>
      </c>
    </row>
    <row r="34768" spans="1:25" x14ac:dyDescent="0.3">
      <c r="A34768" t="s">
        <v>25</v>
      </c>
      <c r="B34768">
        <v>988410</v>
      </c>
      <c r="C34768">
        <v>1212639</v>
      </c>
      <c r="D34768">
        <v>10700</v>
      </c>
      <c r="E34768">
        <v>10700</v>
      </c>
      <c r="F34768">
        <v>10675</v>
      </c>
      <c r="G34768" t="s">
        <v>26</v>
      </c>
      <c r="H34768">
        <v>0.13489999999999999</v>
      </c>
      <c r="I34768">
        <v>363.06</v>
      </c>
      <c r="J34768" t="s">
        <v>48</v>
      </c>
      <c r="K34768" t="s">
        <v>144</v>
      </c>
      <c r="L34768" t="s">
        <v>68220</v>
      </c>
      <c r="M34768" t="s">
        <v>239</v>
      </c>
      <c r="N34768" t="s">
        <v>31</v>
      </c>
      <c r="O34768">
        <v>60000</v>
      </c>
      <c r="P34768" t="s">
        <v>32</v>
      </c>
      <c r="Q34768" s="1">
        <v>40817</v>
      </c>
      <c r="R34768" t="s">
        <v>83</v>
      </c>
      <c r="S34768" t="s">
        <v>34</v>
      </c>
      <c r="T34768" t="s">
        <v>29</v>
      </c>
      <c r="U34768" t="s">
        <v>36</v>
      </c>
      <c r="V34768" t="s">
        <v>287</v>
      </c>
      <c r="W34768" t="s">
        <v>352</v>
      </c>
      <c r="X34768" t="s">
        <v>156</v>
      </c>
      <c r="Y34768">
        <v>24.18</v>
      </c>
    </row>
    <row r="34769" spans="1:25" x14ac:dyDescent="0.3">
      <c r="A34769" t="s">
        <v>25</v>
      </c>
      <c r="B34769">
        <v>988411</v>
      </c>
      <c r="C34769">
        <v>1212640</v>
      </c>
      <c r="D34769">
        <v>7500</v>
      </c>
      <c r="E34769">
        <v>7500</v>
      </c>
      <c r="F34769">
        <v>7250</v>
      </c>
      <c r="G34769" t="s">
        <v>26</v>
      </c>
      <c r="H34769">
        <v>0.1171</v>
      </c>
      <c r="I34769">
        <v>248.07</v>
      </c>
      <c r="J34769" t="s">
        <v>27</v>
      </c>
      <c r="K34769" t="s">
        <v>64</v>
      </c>
      <c r="L34769" t="s">
        <v>68221</v>
      </c>
      <c r="M34769" t="s">
        <v>51</v>
      </c>
      <c r="N34769" t="s">
        <v>71</v>
      </c>
      <c r="O34769">
        <v>80000</v>
      </c>
      <c r="P34769" t="s">
        <v>42</v>
      </c>
      <c r="Q34769" s="1">
        <v>40817</v>
      </c>
      <c r="R34769" t="s">
        <v>33</v>
      </c>
      <c r="S34769" t="s">
        <v>34</v>
      </c>
      <c r="T34769" t="s">
        <v>29</v>
      </c>
      <c r="U34769" t="s">
        <v>103</v>
      </c>
      <c r="V34769" t="s">
        <v>37115</v>
      </c>
      <c r="W34769" t="s">
        <v>1194</v>
      </c>
      <c r="X34769" t="s">
        <v>253</v>
      </c>
      <c r="Y34769">
        <v>12.12</v>
      </c>
    </row>
    <row r="34770" spans="1:25" x14ac:dyDescent="0.3">
      <c r="A34770" t="s">
        <v>25</v>
      </c>
      <c r="B34770">
        <v>988421</v>
      </c>
      <c r="C34770">
        <v>1212650</v>
      </c>
      <c r="D34770">
        <v>14000</v>
      </c>
      <c r="E34770">
        <v>14000</v>
      </c>
      <c r="F34770">
        <v>13975</v>
      </c>
      <c r="G34770" t="s">
        <v>117</v>
      </c>
      <c r="H34770">
        <v>0.20300000000000001</v>
      </c>
      <c r="I34770">
        <v>373.26</v>
      </c>
      <c r="J34770" t="s">
        <v>165</v>
      </c>
      <c r="K34770" t="s">
        <v>531</v>
      </c>
      <c r="L34770" t="s">
        <v>14961</v>
      </c>
      <c r="M34770" t="s">
        <v>51</v>
      </c>
      <c r="N34770" t="s">
        <v>31</v>
      </c>
      <c r="O34770">
        <v>44000</v>
      </c>
      <c r="P34770" t="s">
        <v>32</v>
      </c>
      <c r="Q34770" s="1">
        <v>40817</v>
      </c>
      <c r="R34770" t="s">
        <v>83</v>
      </c>
      <c r="S34770" t="s">
        <v>34</v>
      </c>
      <c r="T34770" t="s">
        <v>29</v>
      </c>
      <c r="U34770" t="s">
        <v>44</v>
      </c>
      <c r="V34770" t="s">
        <v>4151</v>
      </c>
      <c r="W34770" t="s">
        <v>1286</v>
      </c>
      <c r="X34770" t="s">
        <v>1287</v>
      </c>
      <c r="Y34770">
        <v>19.829999999999998</v>
      </c>
    </row>
    <row r="34771" spans="1:25" x14ac:dyDescent="0.3">
      <c r="A34771" t="s">
        <v>25</v>
      </c>
      <c r="B34771">
        <v>988457</v>
      </c>
      <c r="C34771">
        <v>1212690</v>
      </c>
      <c r="D34771">
        <v>6000</v>
      </c>
      <c r="E34771">
        <v>6000</v>
      </c>
      <c r="F34771">
        <v>6000</v>
      </c>
      <c r="G34771" t="s">
        <v>26</v>
      </c>
      <c r="H34771">
        <v>6.6199999999999995E-2</v>
      </c>
      <c r="I34771">
        <v>184.23</v>
      </c>
      <c r="J34771" t="s">
        <v>75</v>
      </c>
      <c r="K34771" t="s">
        <v>205</v>
      </c>
      <c r="L34771" t="s">
        <v>68222</v>
      </c>
      <c r="M34771" t="s">
        <v>30</v>
      </c>
      <c r="N34771" t="s">
        <v>71</v>
      </c>
      <c r="O34771">
        <v>180000</v>
      </c>
      <c r="P34771" t="s">
        <v>4089</v>
      </c>
      <c r="Q34771" s="1">
        <v>40817</v>
      </c>
      <c r="R34771" t="s">
        <v>33</v>
      </c>
      <c r="S34771" t="s">
        <v>34</v>
      </c>
      <c r="T34771" t="s">
        <v>68223</v>
      </c>
      <c r="U34771" t="s">
        <v>97</v>
      </c>
      <c r="V34771" t="s">
        <v>68224</v>
      </c>
      <c r="W34771" t="s">
        <v>9628</v>
      </c>
      <c r="X34771" t="s">
        <v>110</v>
      </c>
      <c r="Y34771">
        <v>11.16</v>
      </c>
    </row>
    <row r="34772" spans="1:25" x14ac:dyDescent="0.3">
      <c r="A34772" t="s">
        <v>25</v>
      </c>
      <c r="B34772">
        <v>988461</v>
      </c>
      <c r="C34772">
        <v>1212694</v>
      </c>
      <c r="D34772">
        <v>5000</v>
      </c>
      <c r="E34772">
        <v>5000</v>
      </c>
      <c r="F34772">
        <v>5000</v>
      </c>
      <c r="G34772" t="s">
        <v>26</v>
      </c>
      <c r="H34772">
        <v>6.0299999999999999E-2</v>
      </c>
      <c r="I34772">
        <v>152.18</v>
      </c>
      <c r="J34772" t="s">
        <v>75</v>
      </c>
      <c r="K34772" t="s">
        <v>471</v>
      </c>
      <c r="L34772" t="s">
        <v>68225</v>
      </c>
      <c r="M34772" t="s">
        <v>51</v>
      </c>
      <c r="N34772" t="s">
        <v>71</v>
      </c>
      <c r="O34772">
        <v>65000</v>
      </c>
      <c r="P34772" t="s">
        <v>42</v>
      </c>
      <c r="Q34772" s="1">
        <v>40817</v>
      </c>
      <c r="R34772" t="s">
        <v>83</v>
      </c>
      <c r="S34772" t="s">
        <v>34</v>
      </c>
      <c r="T34772" t="s">
        <v>29</v>
      </c>
      <c r="U34772" t="s">
        <v>44</v>
      </c>
      <c r="V34772" t="s">
        <v>68226</v>
      </c>
      <c r="W34772" t="s">
        <v>1598</v>
      </c>
      <c r="X34772" t="s">
        <v>176</v>
      </c>
      <c r="Y34772">
        <v>23.13</v>
      </c>
    </row>
    <row r="34773" spans="1:25" x14ac:dyDescent="0.3">
      <c r="A34773" t="s">
        <v>25</v>
      </c>
      <c r="B34773">
        <v>988469</v>
      </c>
      <c r="C34773">
        <v>1212703</v>
      </c>
      <c r="D34773">
        <v>6000</v>
      </c>
      <c r="E34773">
        <v>6000</v>
      </c>
      <c r="F34773">
        <v>6000</v>
      </c>
      <c r="G34773" t="s">
        <v>117</v>
      </c>
      <c r="H34773">
        <v>0.15959999999999999</v>
      </c>
      <c r="I34773">
        <v>145.79</v>
      </c>
      <c r="J34773" t="s">
        <v>48</v>
      </c>
      <c r="K34773" t="s">
        <v>70</v>
      </c>
      <c r="L34773" t="s">
        <v>68227</v>
      </c>
      <c r="M34773" t="s">
        <v>51</v>
      </c>
      <c r="N34773" t="s">
        <v>31</v>
      </c>
      <c r="O34773">
        <v>39500</v>
      </c>
      <c r="P34773" t="s">
        <v>4089</v>
      </c>
      <c r="Q34773" s="1">
        <v>40817</v>
      </c>
      <c r="R34773" t="s">
        <v>45380</v>
      </c>
      <c r="S34773" t="s">
        <v>34</v>
      </c>
      <c r="T34773" t="s">
        <v>68228</v>
      </c>
      <c r="U34773" t="s">
        <v>36</v>
      </c>
      <c r="V34773" t="s">
        <v>493</v>
      </c>
      <c r="W34773" t="s">
        <v>204</v>
      </c>
      <c r="X34773" t="s">
        <v>47</v>
      </c>
      <c r="Y34773">
        <v>8.93</v>
      </c>
    </row>
    <row r="34774" spans="1:25" x14ac:dyDescent="0.3">
      <c r="A34774" t="s">
        <v>25</v>
      </c>
      <c r="B34774">
        <v>988489</v>
      </c>
      <c r="C34774">
        <v>1212928</v>
      </c>
      <c r="D34774">
        <v>5000</v>
      </c>
      <c r="E34774">
        <v>5000</v>
      </c>
      <c r="F34774">
        <v>5000</v>
      </c>
      <c r="G34774" t="s">
        <v>117</v>
      </c>
      <c r="H34774">
        <v>0.2089</v>
      </c>
      <c r="I34774">
        <v>134.96</v>
      </c>
      <c r="J34774" t="s">
        <v>309</v>
      </c>
      <c r="K34774" t="s">
        <v>381</v>
      </c>
      <c r="L34774" t="s">
        <v>68229</v>
      </c>
      <c r="M34774" t="s">
        <v>239</v>
      </c>
      <c r="N34774" t="s">
        <v>71</v>
      </c>
      <c r="O34774">
        <v>74000</v>
      </c>
      <c r="P34774" t="s">
        <v>42</v>
      </c>
      <c r="Q34774" s="1">
        <v>40817</v>
      </c>
      <c r="R34774" t="s">
        <v>45380</v>
      </c>
      <c r="S34774" t="s">
        <v>34</v>
      </c>
      <c r="T34774" t="s">
        <v>29</v>
      </c>
      <c r="U34774" t="s">
        <v>173</v>
      </c>
      <c r="V34774" t="s">
        <v>3547</v>
      </c>
      <c r="W34774" t="s">
        <v>139</v>
      </c>
      <c r="X34774" t="s">
        <v>140</v>
      </c>
      <c r="Y34774">
        <v>17.95</v>
      </c>
    </row>
    <row r="34775" spans="1:25" x14ac:dyDescent="0.3">
      <c r="A34775" t="s">
        <v>25</v>
      </c>
      <c r="B34775">
        <v>988495</v>
      </c>
      <c r="C34775">
        <v>1212935</v>
      </c>
      <c r="D34775">
        <v>5000</v>
      </c>
      <c r="E34775">
        <v>5000</v>
      </c>
      <c r="F34775">
        <v>5000</v>
      </c>
      <c r="G34775" t="s">
        <v>26</v>
      </c>
      <c r="H34775">
        <v>0.14269999999999999</v>
      </c>
      <c r="I34775">
        <v>171.55</v>
      </c>
      <c r="J34775" t="s">
        <v>48</v>
      </c>
      <c r="K34775" t="s">
        <v>49</v>
      </c>
      <c r="L34775" t="s">
        <v>46423</v>
      </c>
      <c r="M34775" t="s">
        <v>195</v>
      </c>
      <c r="N34775" t="s">
        <v>31</v>
      </c>
      <c r="O34775">
        <v>30000</v>
      </c>
      <c r="P34775" t="s">
        <v>4089</v>
      </c>
      <c r="Q34775" s="1">
        <v>40817</v>
      </c>
      <c r="R34775" t="s">
        <v>33</v>
      </c>
      <c r="S34775" t="s">
        <v>34</v>
      </c>
      <c r="T34775" t="s">
        <v>68230</v>
      </c>
      <c r="U34775" t="s">
        <v>44</v>
      </c>
      <c r="V34775" t="s">
        <v>2363</v>
      </c>
      <c r="W34775" t="s">
        <v>1286</v>
      </c>
      <c r="X34775" t="s">
        <v>1287</v>
      </c>
      <c r="Y34775">
        <v>3.88</v>
      </c>
    </row>
    <row r="34776" spans="1:25" x14ac:dyDescent="0.3">
      <c r="A34776" t="s">
        <v>25</v>
      </c>
      <c r="B34776">
        <v>988536</v>
      </c>
      <c r="C34776">
        <v>1212980</v>
      </c>
      <c r="D34776">
        <v>8400</v>
      </c>
      <c r="E34776">
        <v>8400</v>
      </c>
      <c r="F34776">
        <v>8400</v>
      </c>
      <c r="G34776" t="s">
        <v>26</v>
      </c>
      <c r="H34776">
        <v>7.51E-2</v>
      </c>
      <c r="I34776">
        <v>261.33999999999997</v>
      </c>
      <c r="J34776" t="s">
        <v>75</v>
      </c>
      <c r="K34776" t="s">
        <v>133</v>
      </c>
      <c r="L34776" t="s">
        <v>29</v>
      </c>
      <c r="M34776" t="s">
        <v>225</v>
      </c>
      <c r="N34776" t="s">
        <v>71</v>
      </c>
      <c r="O34776">
        <v>27600</v>
      </c>
      <c r="P34776" t="s">
        <v>32</v>
      </c>
      <c r="Q34776" s="1">
        <v>40817</v>
      </c>
      <c r="R34776" t="s">
        <v>33</v>
      </c>
      <c r="S34776" t="s">
        <v>34</v>
      </c>
      <c r="T34776" t="s">
        <v>29</v>
      </c>
      <c r="U34776" t="s">
        <v>36</v>
      </c>
      <c r="V34776" t="s">
        <v>1561</v>
      </c>
      <c r="W34776" t="s">
        <v>1527</v>
      </c>
      <c r="X34776" t="s">
        <v>150</v>
      </c>
      <c r="Y34776">
        <v>12.96</v>
      </c>
    </row>
    <row r="34777" spans="1:25" x14ac:dyDescent="0.3">
      <c r="A34777" t="s">
        <v>25</v>
      </c>
      <c r="B34777">
        <v>988537</v>
      </c>
      <c r="C34777">
        <v>1212981</v>
      </c>
      <c r="D34777">
        <v>7500</v>
      </c>
      <c r="E34777">
        <v>7500</v>
      </c>
      <c r="F34777">
        <v>7500</v>
      </c>
      <c r="G34777" t="s">
        <v>26</v>
      </c>
      <c r="H34777">
        <v>0.17580000000000001</v>
      </c>
      <c r="I34777">
        <v>269.57</v>
      </c>
      <c r="J34777" t="s">
        <v>79</v>
      </c>
      <c r="K34777" t="s">
        <v>186</v>
      </c>
      <c r="L34777" t="s">
        <v>63358</v>
      </c>
      <c r="M34777" t="s">
        <v>51</v>
      </c>
      <c r="N34777" t="s">
        <v>52</v>
      </c>
      <c r="O34777">
        <v>66000</v>
      </c>
      <c r="P34777" t="s">
        <v>4089</v>
      </c>
      <c r="Q34777" s="1">
        <v>40817</v>
      </c>
      <c r="R34777" t="s">
        <v>33</v>
      </c>
      <c r="S34777" t="s">
        <v>34</v>
      </c>
      <c r="T34777" t="s">
        <v>68231</v>
      </c>
      <c r="U34777" t="s">
        <v>36</v>
      </c>
      <c r="V34777" t="s">
        <v>16579</v>
      </c>
      <c r="W34777" t="s">
        <v>6525</v>
      </c>
      <c r="X34777" t="s">
        <v>1523</v>
      </c>
      <c r="Y34777">
        <v>11.87</v>
      </c>
    </row>
    <row r="34778" spans="1:25" x14ac:dyDescent="0.3">
      <c r="A34778" t="s">
        <v>25</v>
      </c>
      <c r="B34778">
        <v>988571</v>
      </c>
      <c r="C34778">
        <v>1212445</v>
      </c>
      <c r="D34778">
        <v>25000</v>
      </c>
      <c r="E34778">
        <v>25000</v>
      </c>
      <c r="F34778">
        <v>25000</v>
      </c>
      <c r="G34778" t="s">
        <v>117</v>
      </c>
      <c r="H34778">
        <v>0.17269999999999999</v>
      </c>
      <c r="I34778">
        <v>624.95000000000005</v>
      </c>
      <c r="J34778" t="s">
        <v>79</v>
      </c>
      <c r="K34778" t="s">
        <v>122</v>
      </c>
      <c r="L34778" t="s">
        <v>68232</v>
      </c>
      <c r="M34778" t="s">
        <v>51</v>
      </c>
      <c r="N34778" t="s">
        <v>71</v>
      </c>
      <c r="O34778">
        <v>140000</v>
      </c>
      <c r="P34778" t="s">
        <v>4089</v>
      </c>
      <c r="Q34778" s="1">
        <v>40817</v>
      </c>
      <c r="R34778" t="s">
        <v>45380</v>
      </c>
      <c r="S34778" t="s">
        <v>34</v>
      </c>
      <c r="T34778" t="s">
        <v>68233</v>
      </c>
      <c r="U34778" t="s">
        <v>137</v>
      </c>
      <c r="V34778" t="s">
        <v>68234</v>
      </c>
      <c r="W34778" t="s">
        <v>700</v>
      </c>
      <c r="X34778" t="s">
        <v>181</v>
      </c>
      <c r="Y34778">
        <v>24.17</v>
      </c>
    </row>
    <row r="34779" spans="1:25" x14ac:dyDescent="0.3">
      <c r="A34779" t="s">
        <v>25</v>
      </c>
      <c r="B34779">
        <v>988586</v>
      </c>
      <c r="C34779">
        <v>1212462</v>
      </c>
      <c r="D34779">
        <v>12500</v>
      </c>
      <c r="E34779">
        <v>12500</v>
      </c>
      <c r="F34779">
        <v>12500</v>
      </c>
      <c r="G34779" t="s">
        <v>26</v>
      </c>
      <c r="H34779">
        <v>6.0299999999999999E-2</v>
      </c>
      <c r="I34779">
        <v>380.45</v>
      </c>
      <c r="J34779" t="s">
        <v>75</v>
      </c>
      <c r="K34779" t="s">
        <v>471</v>
      </c>
      <c r="L34779" t="s">
        <v>68235</v>
      </c>
      <c r="M34779" t="s">
        <v>66</v>
      </c>
      <c r="N34779" t="s">
        <v>71</v>
      </c>
      <c r="O34779">
        <v>53000</v>
      </c>
      <c r="P34779" t="s">
        <v>42</v>
      </c>
      <c r="Q34779" s="1">
        <v>40817</v>
      </c>
      <c r="R34779" t="s">
        <v>33</v>
      </c>
      <c r="S34779" t="s">
        <v>34</v>
      </c>
      <c r="T34779" t="s">
        <v>68236</v>
      </c>
      <c r="U34779" t="s">
        <v>727</v>
      </c>
      <c r="V34779" t="s">
        <v>68237</v>
      </c>
      <c r="W34779" t="s">
        <v>764</v>
      </c>
      <c r="X34779" t="s">
        <v>253</v>
      </c>
      <c r="Y34779">
        <v>12.09</v>
      </c>
    </row>
    <row r="34780" spans="1:25" x14ac:dyDescent="0.3">
      <c r="A34780" t="s">
        <v>25</v>
      </c>
      <c r="B34780">
        <v>988592</v>
      </c>
      <c r="C34780">
        <v>1212470</v>
      </c>
      <c r="D34780">
        <v>18225</v>
      </c>
      <c r="E34780">
        <v>18225</v>
      </c>
      <c r="F34780">
        <v>18200</v>
      </c>
      <c r="G34780" t="s">
        <v>117</v>
      </c>
      <c r="H34780">
        <v>0.1991</v>
      </c>
      <c r="I34780">
        <v>481.94</v>
      </c>
      <c r="J34780" t="s">
        <v>165</v>
      </c>
      <c r="K34780" t="s">
        <v>166</v>
      </c>
      <c r="L34780" t="s">
        <v>68238</v>
      </c>
      <c r="M34780" t="s">
        <v>195</v>
      </c>
      <c r="N34780" t="s">
        <v>31</v>
      </c>
      <c r="O34780">
        <v>33000</v>
      </c>
      <c r="P34780" t="s">
        <v>32</v>
      </c>
      <c r="Q34780" s="1">
        <v>40848</v>
      </c>
      <c r="R34780" t="s">
        <v>33</v>
      </c>
      <c r="S34780" t="s">
        <v>34</v>
      </c>
      <c r="T34780" t="s">
        <v>68239</v>
      </c>
      <c r="U34780" t="s">
        <v>36</v>
      </c>
      <c r="V34780" t="s">
        <v>68240</v>
      </c>
      <c r="W34780" t="s">
        <v>2553</v>
      </c>
      <c r="X34780" t="s">
        <v>39</v>
      </c>
      <c r="Y34780">
        <v>15.38</v>
      </c>
    </row>
    <row r="34781" spans="1:25" x14ac:dyDescent="0.3">
      <c r="A34781" t="s">
        <v>25</v>
      </c>
      <c r="B34781">
        <v>988624</v>
      </c>
      <c r="C34781">
        <v>1212504</v>
      </c>
      <c r="D34781">
        <v>12000</v>
      </c>
      <c r="E34781">
        <v>12000</v>
      </c>
      <c r="F34781">
        <v>12000</v>
      </c>
      <c r="G34781" t="s">
        <v>26</v>
      </c>
      <c r="H34781">
        <v>6.6199999999999995E-2</v>
      </c>
      <c r="I34781">
        <v>368.45</v>
      </c>
      <c r="J34781" t="s">
        <v>75</v>
      </c>
      <c r="K34781" t="s">
        <v>205</v>
      </c>
      <c r="L34781" t="s">
        <v>16543</v>
      </c>
      <c r="M34781" t="s">
        <v>51</v>
      </c>
      <c r="N34781" t="s">
        <v>71</v>
      </c>
      <c r="O34781">
        <v>125000</v>
      </c>
      <c r="P34781" t="s">
        <v>4089</v>
      </c>
      <c r="Q34781" s="1">
        <v>40817</v>
      </c>
      <c r="R34781" t="s">
        <v>33</v>
      </c>
      <c r="S34781" t="s">
        <v>34</v>
      </c>
      <c r="T34781" t="s">
        <v>68241</v>
      </c>
      <c r="U34781" t="s">
        <v>36</v>
      </c>
      <c r="V34781" t="s">
        <v>493</v>
      </c>
      <c r="W34781" t="s">
        <v>1374</v>
      </c>
      <c r="X34781" t="s">
        <v>100</v>
      </c>
      <c r="Y34781">
        <v>9.06</v>
      </c>
    </row>
    <row r="34782" spans="1:25" x14ac:dyDescent="0.3">
      <c r="A34782" t="s">
        <v>25</v>
      </c>
      <c r="B34782">
        <v>988627</v>
      </c>
      <c r="C34782">
        <v>1212507</v>
      </c>
      <c r="D34782">
        <v>10800</v>
      </c>
      <c r="E34782">
        <v>10800</v>
      </c>
      <c r="F34782">
        <v>10800</v>
      </c>
      <c r="G34782" t="s">
        <v>26</v>
      </c>
      <c r="H34782">
        <v>0.1242</v>
      </c>
      <c r="I34782">
        <v>360.89</v>
      </c>
      <c r="J34782" t="s">
        <v>27</v>
      </c>
      <c r="K34782" t="s">
        <v>28</v>
      </c>
      <c r="L34782" t="s">
        <v>68242</v>
      </c>
      <c r="M34782" t="s">
        <v>195</v>
      </c>
      <c r="N34782" t="s">
        <v>71</v>
      </c>
      <c r="O34782">
        <v>86000</v>
      </c>
      <c r="P34782" t="s">
        <v>4089</v>
      </c>
      <c r="Q34782" s="1">
        <v>40848</v>
      </c>
      <c r="R34782" t="s">
        <v>33</v>
      </c>
      <c r="S34782" t="s">
        <v>34</v>
      </c>
      <c r="T34782" t="s">
        <v>29</v>
      </c>
      <c r="U34782" t="s">
        <v>36</v>
      </c>
      <c r="V34782" t="s">
        <v>68243</v>
      </c>
      <c r="W34782" t="s">
        <v>1042</v>
      </c>
      <c r="X34782" t="s">
        <v>663</v>
      </c>
      <c r="Y34782">
        <v>11.41</v>
      </c>
    </row>
    <row r="34783" spans="1:25" x14ac:dyDescent="0.3">
      <c r="A34783" t="s">
        <v>25</v>
      </c>
      <c r="B34783">
        <v>988636</v>
      </c>
      <c r="C34783">
        <v>1212716</v>
      </c>
      <c r="D34783">
        <v>6400</v>
      </c>
      <c r="E34783">
        <v>6400</v>
      </c>
      <c r="F34783">
        <v>6375</v>
      </c>
      <c r="G34783" t="s">
        <v>26</v>
      </c>
      <c r="H34783">
        <v>6.6199999999999995E-2</v>
      </c>
      <c r="I34783">
        <v>196.51</v>
      </c>
      <c r="J34783" t="s">
        <v>75</v>
      </c>
      <c r="K34783" t="s">
        <v>205</v>
      </c>
      <c r="L34783" t="s">
        <v>65767</v>
      </c>
      <c r="M34783" t="s">
        <v>168</v>
      </c>
      <c r="N34783" t="s">
        <v>31</v>
      </c>
      <c r="O34783">
        <v>90000</v>
      </c>
      <c r="P34783" t="s">
        <v>4089</v>
      </c>
      <c r="Q34783" s="1">
        <v>40817</v>
      </c>
      <c r="R34783" t="s">
        <v>33</v>
      </c>
      <c r="S34783" t="s">
        <v>34</v>
      </c>
      <c r="T34783" t="s">
        <v>68244</v>
      </c>
      <c r="U34783" t="s">
        <v>153</v>
      </c>
      <c r="V34783" t="s">
        <v>11858</v>
      </c>
      <c r="W34783" t="s">
        <v>121</v>
      </c>
      <c r="X34783" t="s">
        <v>39</v>
      </c>
      <c r="Y34783">
        <v>7.92</v>
      </c>
    </row>
    <row r="34784" spans="1:25" x14ac:dyDescent="0.3">
      <c r="A34784" t="s">
        <v>25</v>
      </c>
      <c r="B34784">
        <v>988637</v>
      </c>
      <c r="C34784">
        <v>1212717</v>
      </c>
      <c r="D34784">
        <v>12750</v>
      </c>
      <c r="E34784">
        <v>12750</v>
      </c>
      <c r="F34784">
        <v>12750</v>
      </c>
      <c r="G34784" t="s">
        <v>117</v>
      </c>
      <c r="H34784">
        <v>0.17269999999999999</v>
      </c>
      <c r="I34784">
        <v>318.73</v>
      </c>
      <c r="J34784" t="s">
        <v>79</v>
      </c>
      <c r="K34784" t="s">
        <v>122</v>
      </c>
      <c r="L34784" t="s">
        <v>68245</v>
      </c>
      <c r="M34784" t="s">
        <v>82</v>
      </c>
      <c r="N34784" t="s">
        <v>71</v>
      </c>
      <c r="O34784">
        <v>70000</v>
      </c>
      <c r="P34784" t="s">
        <v>42</v>
      </c>
      <c r="Q34784" s="1">
        <v>40817</v>
      </c>
      <c r="R34784" t="s">
        <v>33</v>
      </c>
      <c r="S34784" t="s">
        <v>34</v>
      </c>
      <c r="T34784" t="s">
        <v>68246</v>
      </c>
      <c r="U34784" t="s">
        <v>36</v>
      </c>
      <c r="V34784" t="s">
        <v>4694</v>
      </c>
      <c r="W34784" t="s">
        <v>6231</v>
      </c>
      <c r="X34784" t="s">
        <v>246</v>
      </c>
      <c r="Y34784">
        <v>20.59</v>
      </c>
    </row>
    <row r="34785" spans="1:25" x14ac:dyDescent="0.3">
      <c r="A34785" t="s">
        <v>25</v>
      </c>
      <c r="B34785">
        <v>988640</v>
      </c>
      <c r="C34785">
        <v>1212720</v>
      </c>
      <c r="D34785">
        <v>8000</v>
      </c>
      <c r="E34785">
        <v>8000</v>
      </c>
      <c r="F34785">
        <v>8000</v>
      </c>
      <c r="G34785" t="s">
        <v>26</v>
      </c>
      <c r="H34785">
        <v>0.1171</v>
      </c>
      <c r="I34785">
        <v>264.61</v>
      </c>
      <c r="J34785" t="s">
        <v>27</v>
      </c>
      <c r="K34785" t="s">
        <v>64</v>
      </c>
      <c r="L34785" t="s">
        <v>68247</v>
      </c>
      <c r="M34785" t="s">
        <v>168</v>
      </c>
      <c r="N34785" t="s">
        <v>31</v>
      </c>
      <c r="O34785">
        <v>21000</v>
      </c>
      <c r="P34785" t="s">
        <v>42</v>
      </c>
      <c r="Q34785" s="1">
        <v>40817</v>
      </c>
      <c r="R34785" t="s">
        <v>33</v>
      </c>
      <c r="S34785" t="s">
        <v>34</v>
      </c>
      <c r="T34785" t="s">
        <v>68248</v>
      </c>
      <c r="U34785" t="s">
        <v>36</v>
      </c>
      <c r="V34785" t="s">
        <v>68249</v>
      </c>
      <c r="W34785" t="s">
        <v>11650</v>
      </c>
      <c r="X34785" t="s">
        <v>39</v>
      </c>
      <c r="Y34785">
        <v>17.600000000000001</v>
      </c>
    </row>
    <row r="34786" spans="1:25" x14ac:dyDescent="0.3">
      <c r="A34786" t="s">
        <v>25</v>
      </c>
      <c r="B34786">
        <v>988646</v>
      </c>
      <c r="C34786">
        <v>1212727</v>
      </c>
      <c r="D34786">
        <v>15000</v>
      </c>
      <c r="E34786">
        <v>15000</v>
      </c>
      <c r="F34786">
        <v>15000</v>
      </c>
      <c r="G34786" t="s">
        <v>26</v>
      </c>
      <c r="H34786">
        <v>6.0299999999999999E-2</v>
      </c>
      <c r="I34786">
        <v>456.54</v>
      </c>
      <c r="J34786" t="s">
        <v>75</v>
      </c>
      <c r="K34786" t="s">
        <v>471</v>
      </c>
      <c r="L34786" t="s">
        <v>6579</v>
      </c>
      <c r="M34786" t="s">
        <v>195</v>
      </c>
      <c r="N34786" t="s">
        <v>71</v>
      </c>
      <c r="O34786">
        <v>75000</v>
      </c>
      <c r="P34786" t="s">
        <v>4089</v>
      </c>
      <c r="Q34786" s="1">
        <v>40817</v>
      </c>
      <c r="R34786" t="s">
        <v>33</v>
      </c>
      <c r="S34786" t="s">
        <v>34</v>
      </c>
      <c r="T34786" t="s">
        <v>29</v>
      </c>
      <c r="U34786" t="s">
        <v>147</v>
      </c>
      <c r="V34786" t="s">
        <v>14944</v>
      </c>
      <c r="W34786" t="s">
        <v>3593</v>
      </c>
      <c r="X34786" t="s">
        <v>176</v>
      </c>
      <c r="Y34786">
        <v>0.7</v>
      </c>
    </row>
    <row r="34787" spans="1:25" x14ac:dyDescent="0.3">
      <c r="A34787" t="s">
        <v>25</v>
      </c>
      <c r="B34787">
        <v>988651</v>
      </c>
      <c r="C34787">
        <v>1212732</v>
      </c>
      <c r="D34787">
        <v>9825</v>
      </c>
      <c r="E34787">
        <v>9825</v>
      </c>
      <c r="F34787">
        <v>9825</v>
      </c>
      <c r="G34787" t="s">
        <v>26</v>
      </c>
      <c r="H34787">
        <v>7.9000000000000001E-2</v>
      </c>
      <c r="I34787">
        <v>307.43</v>
      </c>
      <c r="J34787" t="s">
        <v>75</v>
      </c>
      <c r="K34787" t="s">
        <v>128</v>
      </c>
      <c r="L34787" t="s">
        <v>29</v>
      </c>
      <c r="M34787" t="s">
        <v>51</v>
      </c>
      <c r="N34787" t="s">
        <v>52</v>
      </c>
      <c r="O34787">
        <v>50000</v>
      </c>
      <c r="P34787" t="s">
        <v>32</v>
      </c>
      <c r="Q34787" s="1">
        <v>40817</v>
      </c>
      <c r="R34787" t="s">
        <v>33</v>
      </c>
      <c r="S34787" t="s">
        <v>34</v>
      </c>
      <c r="T34787" t="s">
        <v>29</v>
      </c>
      <c r="U34787" t="s">
        <v>137</v>
      </c>
      <c r="V34787" t="s">
        <v>4095</v>
      </c>
      <c r="W34787" t="s">
        <v>7928</v>
      </c>
      <c r="X34787" t="s">
        <v>246</v>
      </c>
      <c r="Y34787">
        <v>19.87</v>
      </c>
    </row>
    <row r="34788" spans="1:25" x14ac:dyDescent="0.3">
      <c r="A34788" t="s">
        <v>25</v>
      </c>
      <c r="B34788">
        <v>988654</v>
      </c>
      <c r="C34788">
        <v>1212735</v>
      </c>
      <c r="D34788">
        <v>10000</v>
      </c>
      <c r="E34788">
        <v>10000</v>
      </c>
      <c r="F34788">
        <v>10000</v>
      </c>
      <c r="G34788" t="s">
        <v>26</v>
      </c>
      <c r="H34788">
        <v>0.13489999999999999</v>
      </c>
      <c r="I34788">
        <v>339.31</v>
      </c>
      <c r="J34788" t="s">
        <v>48</v>
      </c>
      <c r="K34788" t="s">
        <v>144</v>
      </c>
      <c r="L34788" t="s">
        <v>68250</v>
      </c>
      <c r="M34788" t="s">
        <v>239</v>
      </c>
      <c r="N34788" t="s">
        <v>71</v>
      </c>
      <c r="O34788">
        <v>65000</v>
      </c>
      <c r="P34788" t="s">
        <v>42</v>
      </c>
      <c r="Q34788" s="1">
        <v>40848</v>
      </c>
      <c r="R34788" t="s">
        <v>33</v>
      </c>
      <c r="S34788" t="s">
        <v>34</v>
      </c>
      <c r="T34788" t="s">
        <v>68251</v>
      </c>
      <c r="U34788" t="s">
        <v>103</v>
      </c>
      <c r="V34788" t="s">
        <v>66192</v>
      </c>
      <c r="W34788" t="s">
        <v>1741</v>
      </c>
      <c r="X34788" t="s">
        <v>63</v>
      </c>
      <c r="Y34788">
        <v>13.02</v>
      </c>
    </row>
    <row r="34789" spans="1:25" x14ac:dyDescent="0.3">
      <c r="A34789" t="s">
        <v>25</v>
      </c>
      <c r="B34789">
        <v>988665</v>
      </c>
      <c r="C34789">
        <v>1212746</v>
      </c>
      <c r="D34789">
        <v>2600</v>
      </c>
      <c r="E34789">
        <v>2600</v>
      </c>
      <c r="F34789">
        <v>2600</v>
      </c>
      <c r="G34789" t="s">
        <v>26</v>
      </c>
      <c r="H34789">
        <v>7.9000000000000001E-2</v>
      </c>
      <c r="I34789">
        <v>81.36</v>
      </c>
      <c r="J34789" t="s">
        <v>75</v>
      </c>
      <c r="K34789" t="s">
        <v>128</v>
      </c>
      <c r="L34789" t="s">
        <v>68252</v>
      </c>
      <c r="M34789" t="s">
        <v>66</v>
      </c>
      <c r="N34789" t="s">
        <v>71</v>
      </c>
      <c r="O34789">
        <v>43000</v>
      </c>
      <c r="P34789" t="s">
        <v>42</v>
      </c>
      <c r="Q34789" s="1">
        <v>40817</v>
      </c>
      <c r="R34789" t="s">
        <v>83</v>
      </c>
      <c r="S34789" t="s">
        <v>34</v>
      </c>
      <c r="T34789" t="s">
        <v>29</v>
      </c>
      <c r="U34789" t="s">
        <v>173</v>
      </c>
      <c r="V34789" t="s">
        <v>68253</v>
      </c>
      <c r="W34789" t="s">
        <v>198</v>
      </c>
      <c r="X34789" t="s">
        <v>199</v>
      </c>
      <c r="Y34789">
        <v>17.440000000000001</v>
      </c>
    </row>
    <row r="34790" spans="1:25" x14ac:dyDescent="0.3">
      <c r="A34790" t="s">
        <v>25</v>
      </c>
      <c r="B34790">
        <v>988687</v>
      </c>
      <c r="C34790">
        <v>1212771</v>
      </c>
      <c r="D34790">
        <v>7200</v>
      </c>
      <c r="E34790">
        <v>7200</v>
      </c>
      <c r="F34790">
        <v>7200</v>
      </c>
      <c r="G34790" t="s">
        <v>26</v>
      </c>
      <c r="H34790">
        <v>0.1065</v>
      </c>
      <c r="I34790">
        <v>234.53</v>
      </c>
      <c r="J34790" t="s">
        <v>27</v>
      </c>
      <c r="K34790" t="s">
        <v>200</v>
      </c>
      <c r="L34790" t="s">
        <v>68254</v>
      </c>
      <c r="M34790" t="s">
        <v>195</v>
      </c>
      <c r="N34790" t="s">
        <v>71</v>
      </c>
      <c r="O34790">
        <v>51600</v>
      </c>
      <c r="P34790" t="s">
        <v>32</v>
      </c>
      <c r="Q34790" s="1">
        <v>40817</v>
      </c>
      <c r="R34790" t="s">
        <v>33</v>
      </c>
      <c r="S34790" t="s">
        <v>34</v>
      </c>
      <c r="T34790" t="s">
        <v>68255</v>
      </c>
      <c r="U34790" t="s">
        <v>44</v>
      </c>
      <c r="V34790" t="s">
        <v>989</v>
      </c>
      <c r="W34790" t="s">
        <v>1361</v>
      </c>
      <c r="X34790" t="s">
        <v>39</v>
      </c>
      <c r="Y34790">
        <v>11.16</v>
      </c>
    </row>
    <row r="34791" spans="1:25" x14ac:dyDescent="0.3">
      <c r="A34791" t="s">
        <v>25</v>
      </c>
      <c r="B34791">
        <v>988714</v>
      </c>
      <c r="C34791">
        <v>1212800</v>
      </c>
      <c r="D34791">
        <v>15000</v>
      </c>
      <c r="E34791">
        <v>15000</v>
      </c>
      <c r="F34791">
        <v>15000</v>
      </c>
      <c r="G34791" t="s">
        <v>26</v>
      </c>
      <c r="H34791">
        <v>0.17580000000000001</v>
      </c>
      <c r="I34791">
        <v>539.14</v>
      </c>
      <c r="J34791" t="s">
        <v>79</v>
      </c>
      <c r="K34791" t="s">
        <v>186</v>
      </c>
      <c r="L34791" t="s">
        <v>29</v>
      </c>
      <c r="M34791" t="s">
        <v>5806</v>
      </c>
      <c r="N34791" t="s">
        <v>52</v>
      </c>
      <c r="O34791">
        <v>62400</v>
      </c>
      <c r="P34791" t="s">
        <v>32</v>
      </c>
      <c r="Q34791" s="1">
        <v>40878</v>
      </c>
      <c r="R34791" t="s">
        <v>33</v>
      </c>
      <c r="S34791" t="s">
        <v>34</v>
      </c>
      <c r="T34791" t="s">
        <v>29</v>
      </c>
      <c r="U34791" t="s">
        <v>36</v>
      </c>
      <c r="V34791" t="s">
        <v>313</v>
      </c>
      <c r="W34791" t="s">
        <v>198</v>
      </c>
      <c r="X34791" t="s">
        <v>199</v>
      </c>
      <c r="Y34791">
        <v>19.100000000000001</v>
      </c>
    </row>
    <row r="34792" spans="1:25" x14ac:dyDescent="0.3">
      <c r="A34792" t="s">
        <v>25</v>
      </c>
      <c r="B34792">
        <v>988724</v>
      </c>
      <c r="C34792">
        <v>1212812</v>
      </c>
      <c r="D34792">
        <v>10500</v>
      </c>
      <c r="E34792">
        <v>10500</v>
      </c>
      <c r="F34792">
        <v>10500</v>
      </c>
      <c r="G34792" t="s">
        <v>26</v>
      </c>
      <c r="H34792">
        <v>6.6199999999999995E-2</v>
      </c>
      <c r="I34792">
        <v>322.39</v>
      </c>
      <c r="J34792" t="s">
        <v>75</v>
      </c>
      <c r="K34792" t="s">
        <v>205</v>
      </c>
      <c r="L34792" t="s">
        <v>68256</v>
      </c>
      <c r="M34792" t="s">
        <v>66</v>
      </c>
      <c r="N34792" t="s">
        <v>71</v>
      </c>
      <c r="O34792">
        <v>58240</v>
      </c>
      <c r="P34792" t="s">
        <v>42</v>
      </c>
      <c r="Q34792" s="1">
        <v>40817</v>
      </c>
      <c r="R34792" t="s">
        <v>33</v>
      </c>
      <c r="S34792" t="s">
        <v>34</v>
      </c>
      <c r="T34792" t="s">
        <v>29</v>
      </c>
      <c r="U34792" t="s">
        <v>727</v>
      </c>
      <c r="V34792" t="s">
        <v>3694</v>
      </c>
      <c r="W34792" t="s">
        <v>3315</v>
      </c>
      <c r="X34792" t="s">
        <v>2106</v>
      </c>
      <c r="Y34792">
        <v>16.260000000000002</v>
      </c>
    </row>
    <row r="34793" spans="1:25" x14ac:dyDescent="0.3">
      <c r="A34793" t="s">
        <v>25</v>
      </c>
      <c r="B34793">
        <v>988731</v>
      </c>
      <c r="C34793">
        <v>1212818</v>
      </c>
      <c r="D34793">
        <v>2000</v>
      </c>
      <c r="E34793">
        <v>2000</v>
      </c>
      <c r="F34793">
        <v>1975</v>
      </c>
      <c r="G34793" t="s">
        <v>26</v>
      </c>
      <c r="H34793">
        <v>0.16289999999999999</v>
      </c>
      <c r="I34793">
        <v>70.61</v>
      </c>
      <c r="J34793" t="s">
        <v>79</v>
      </c>
      <c r="K34793" t="s">
        <v>334</v>
      </c>
      <c r="L34793" t="s">
        <v>20560</v>
      </c>
      <c r="M34793" t="s">
        <v>90</v>
      </c>
      <c r="N34793" t="s">
        <v>31</v>
      </c>
      <c r="O34793">
        <v>108000</v>
      </c>
      <c r="P34793" t="s">
        <v>42</v>
      </c>
      <c r="Q34793" s="1">
        <v>40817</v>
      </c>
      <c r="R34793" t="s">
        <v>33</v>
      </c>
      <c r="S34793" t="s">
        <v>34</v>
      </c>
      <c r="T34793" t="s">
        <v>68257</v>
      </c>
      <c r="U34793" t="s">
        <v>103</v>
      </c>
      <c r="V34793" t="s">
        <v>4398</v>
      </c>
      <c r="W34793" t="s">
        <v>1404</v>
      </c>
      <c r="X34793" t="s">
        <v>47</v>
      </c>
      <c r="Y34793">
        <v>20.34</v>
      </c>
    </row>
    <row r="34794" spans="1:25" x14ac:dyDescent="0.3">
      <c r="A34794" t="s">
        <v>25</v>
      </c>
      <c r="B34794">
        <v>988969</v>
      </c>
      <c r="C34794">
        <v>1212859</v>
      </c>
      <c r="D34794">
        <v>18000</v>
      </c>
      <c r="E34794">
        <v>18000</v>
      </c>
      <c r="F34794">
        <v>18000</v>
      </c>
      <c r="G34794" t="s">
        <v>26</v>
      </c>
      <c r="H34794">
        <v>9.9099999999999994E-2</v>
      </c>
      <c r="I34794">
        <v>580.04999999999995</v>
      </c>
      <c r="J34794" t="s">
        <v>27</v>
      </c>
      <c r="K34794" t="s">
        <v>88</v>
      </c>
      <c r="L34794" t="s">
        <v>68258</v>
      </c>
      <c r="M34794" t="s">
        <v>59</v>
      </c>
      <c r="N34794" t="s">
        <v>52</v>
      </c>
      <c r="O34794">
        <v>51000</v>
      </c>
      <c r="P34794" t="s">
        <v>4089</v>
      </c>
      <c r="Q34794" s="1">
        <v>40817</v>
      </c>
      <c r="R34794" t="s">
        <v>33</v>
      </c>
      <c r="S34794" t="s">
        <v>34</v>
      </c>
      <c r="T34794" t="s">
        <v>68259</v>
      </c>
      <c r="U34794" t="s">
        <v>36</v>
      </c>
      <c r="V34794" t="s">
        <v>2618</v>
      </c>
      <c r="W34794" t="s">
        <v>352</v>
      </c>
      <c r="X34794" t="s">
        <v>156</v>
      </c>
      <c r="Y34794">
        <v>21.53</v>
      </c>
    </row>
    <row r="34795" spans="1:25" x14ac:dyDescent="0.3">
      <c r="A34795" t="s">
        <v>25</v>
      </c>
      <c r="B34795">
        <v>988971</v>
      </c>
      <c r="C34795">
        <v>1212861</v>
      </c>
      <c r="D34795">
        <v>6950</v>
      </c>
      <c r="E34795">
        <v>6950</v>
      </c>
      <c r="F34795">
        <v>6950</v>
      </c>
      <c r="G34795" t="s">
        <v>117</v>
      </c>
      <c r="H34795">
        <v>0.13489999999999999</v>
      </c>
      <c r="I34795">
        <v>159.88999999999999</v>
      </c>
      <c r="J34795" t="s">
        <v>48</v>
      </c>
      <c r="K34795" t="s">
        <v>144</v>
      </c>
      <c r="L34795" t="s">
        <v>68260</v>
      </c>
      <c r="M34795" t="s">
        <v>66</v>
      </c>
      <c r="N34795" t="s">
        <v>71</v>
      </c>
      <c r="O34795">
        <v>24780</v>
      </c>
      <c r="P34795" t="s">
        <v>32</v>
      </c>
      <c r="Q34795" s="1">
        <v>40817</v>
      </c>
      <c r="R34795" t="s">
        <v>33</v>
      </c>
      <c r="S34795" t="s">
        <v>34</v>
      </c>
      <c r="T34795" t="s">
        <v>68261</v>
      </c>
      <c r="U34795" t="s">
        <v>103</v>
      </c>
      <c r="V34795" t="s">
        <v>1096</v>
      </c>
      <c r="W34795" t="s">
        <v>2535</v>
      </c>
      <c r="X34795" t="s">
        <v>39</v>
      </c>
      <c r="Y34795">
        <v>3.15</v>
      </c>
    </row>
    <row r="34796" spans="1:25" x14ac:dyDescent="0.3">
      <c r="A34796" t="s">
        <v>25</v>
      </c>
      <c r="B34796">
        <v>989169</v>
      </c>
      <c r="C34796">
        <v>1213120</v>
      </c>
      <c r="D34796">
        <v>4500</v>
      </c>
      <c r="E34796">
        <v>4500</v>
      </c>
      <c r="F34796">
        <v>4500</v>
      </c>
      <c r="G34796" t="s">
        <v>26</v>
      </c>
      <c r="H34796">
        <v>9.9099999999999994E-2</v>
      </c>
      <c r="I34796">
        <v>145.02000000000001</v>
      </c>
      <c r="J34796" t="s">
        <v>27</v>
      </c>
      <c r="K34796" t="s">
        <v>88</v>
      </c>
      <c r="L34796" t="s">
        <v>68262</v>
      </c>
      <c r="M34796" t="s">
        <v>51</v>
      </c>
      <c r="N34796" t="s">
        <v>31</v>
      </c>
      <c r="O34796">
        <v>52000</v>
      </c>
      <c r="P34796" t="s">
        <v>42</v>
      </c>
      <c r="Q34796" s="1">
        <v>40817</v>
      </c>
      <c r="R34796" t="s">
        <v>33</v>
      </c>
      <c r="S34796" t="s">
        <v>34</v>
      </c>
      <c r="T34796" t="s">
        <v>29</v>
      </c>
      <c r="U34796" t="s">
        <v>173</v>
      </c>
      <c r="V34796" t="s">
        <v>68263</v>
      </c>
      <c r="W34796" t="s">
        <v>380</v>
      </c>
      <c r="X34796" t="s">
        <v>87</v>
      </c>
      <c r="Y34796">
        <v>16.89</v>
      </c>
    </row>
    <row r="34797" spans="1:25" x14ac:dyDescent="0.3">
      <c r="A34797" t="s">
        <v>25</v>
      </c>
      <c r="B34797">
        <v>989195</v>
      </c>
      <c r="C34797">
        <v>1213148</v>
      </c>
      <c r="D34797">
        <v>10000</v>
      </c>
      <c r="E34797">
        <v>10000</v>
      </c>
      <c r="F34797">
        <v>10000</v>
      </c>
      <c r="G34797" t="s">
        <v>26</v>
      </c>
      <c r="H34797">
        <v>0.1825</v>
      </c>
      <c r="I34797">
        <v>362.78</v>
      </c>
      <c r="J34797" t="s">
        <v>79</v>
      </c>
      <c r="K34797" t="s">
        <v>553</v>
      </c>
      <c r="L34797" t="s">
        <v>565</v>
      </c>
      <c r="M34797" t="s">
        <v>30</v>
      </c>
      <c r="N34797" t="s">
        <v>31</v>
      </c>
      <c r="O34797">
        <v>85000</v>
      </c>
      <c r="P34797" t="s">
        <v>4089</v>
      </c>
      <c r="Q34797" s="1">
        <v>40817</v>
      </c>
      <c r="R34797" t="s">
        <v>33</v>
      </c>
      <c r="S34797" t="s">
        <v>34</v>
      </c>
      <c r="T34797" t="s">
        <v>29</v>
      </c>
      <c r="U34797" t="s">
        <v>36</v>
      </c>
      <c r="V34797" t="s">
        <v>493</v>
      </c>
      <c r="W34797" t="s">
        <v>477</v>
      </c>
      <c r="X34797" t="s">
        <v>150</v>
      </c>
      <c r="Y34797">
        <v>4.5999999999999996</v>
      </c>
    </row>
    <row r="34798" spans="1:25" x14ac:dyDescent="0.3">
      <c r="A34798" t="s">
        <v>25</v>
      </c>
      <c r="B34798">
        <v>989219</v>
      </c>
      <c r="C34798">
        <v>1213174</v>
      </c>
      <c r="D34798">
        <v>7200</v>
      </c>
      <c r="E34798">
        <v>7200</v>
      </c>
      <c r="F34798">
        <v>6950</v>
      </c>
      <c r="G34798" t="s">
        <v>26</v>
      </c>
      <c r="H34798">
        <v>0.12690000000000001</v>
      </c>
      <c r="I34798">
        <v>241.53</v>
      </c>
      <c r="J34798" t="s">
        <v>27</v>
      </c>
      <c r="K34798" t="s">
        <v>40</v>
      </c>
      <c r="L34798" t="s">
        <v>29</v>
      </c>
      <c r="M34798" t="s">
        <v>239</v>
      </c>
      <c r="N34798" t="s">
        <v>31</v>
      </c>
      <c r="O34798">
        <v>48000</v>
      </c>
      <c r="P34798" t="s">
        <v>42</v>
      </c>
      <c r="Q34798" s="1">
        <v>40817</v>
      </c>
      <c r="R34798" t="s">
        <v>33</v>
      </c>
      <c r="S34798" t="s">
        <v>34</v>
      </c>
      <c r="T34798" t="s">
        <v>29</v>
      </c>
      <c r="U34798" t="s">
        <v>36</v>
      </c>
      <c r="V34798" t="s">
        <v>26264</v>
      </c>
      <c r="W34798" t="s">
        <v>411</v>
      </c>
      <c r="X34798" t="s">
        <v>164</v>
      </c>
      <c r="Y34798">
        <v>5.25</v>
      </c>
    </row>
    <row r="34799" spans="1:25" x14ac:dyDescent="0.3">
      <c r="A34799" t="s">
        <v>25</v>
      </c>
      <c r="B34799">
        <v>989239</v>
      </c>
      <c r="C34799">
        <v>1213195</v>
      </c>
      <c r="D34799">
        <v>6400</v>
      </c>
      <c r="E34799">
        <v>6400</v>
      </c>
      <c r="F34799">
        <v>6400</v>
      </c>
      <c r="G34799" t="s">
        <v>26</v>
      </c>
      <c r="H34799">
        <v>6.0299999999999999E-2</v>
      </c>
      <c r="I34799">
        <v>194.79</v>
      </c>
      <c r="J34799" t="s">
        <v>75</v>
      </c>
      <c r="K34799" t="s">
        <v>471</v>
      </c>
      <c r="L34799" t="s">
        <v>68264</v>
      </c>
      <c r="M34799" t="s">
        <v>82</v>
      </c>
      <c r="N34799" t="s">
        <v>71</v>
      </c>
      <c r="O34799">
        <v>55000</v>
      </c>
      <c r="P34799" t="s">
        <v>42</v>
      </c>
      <c r="Q34799" s="1">
        <v>40817</v>
      </c>
      <c r="R34799" t="s">
        <v>33</v>
      </c>
      <c r="S34799" t="s">
        <v>34</v>
      </c>
      <c r="T34799" t="s">
        <v>68265</v>
      </c>
      <c r="U34799" t="s">
        <v>36</v>
      </c>
      <c r="V34799" t="s">
        <v>68266</v>
      </c>
      <c r="W34799" t="s">
        <v>2447</v>
      </c>
      <c r="X34799" t="s">
        <v>199</v>
      </c>
      <c r="Y34799">
        <v>19.27</v>
      </c>
    </row>
    <row r="34800" spans="1:25" x14ac:dyDescent="0.3">
      <c r="A34800" t="s">
        <v>25</v>
      </c>
      <c r="B34800">
        <v>989241</v>
      </c>
      <c r="C34800">
        <v>1213197</v>
      </c>
      <c r="D34800">
        <v>4000</v>
      </c>
      <c r="E34800">
        <v>4000</v>
      </c>
      <c r="F34800">
        <v>4000</v>
      </c>
      <c r="G34800" t="s">
        <v>26</v>
      </c>
      <c r="H34800">
        <v>0.12690000000000001</v>
      </c>
      <c r="I34800">
        <v>134.18</v>
      </c>
      <c r="J34800" t="s">
        <v>27</v>
      </c>
      <c r="K34800" t="s">
        <v>40</v>
      </c>
      <c r="L34800" t="s">
        <v>68267</v>
      </c>
      <c r="M34800" t="s">
        <v>51</v>
      </c>
      <c r="N34800" t="s">
        <v>71</v>
      </c>
      <c r="O34800">
        <v>43500</v>
      </c>
      <c r="P34800" t="s">
        <v>42</v>
      </c>
      <c r="Q34800" s="1">
        <v>40817</v>
      </c>
      <c r="R34800" t="s">
        <v>33</v>
      </c>
      <c r="S34800" t="s">
        <v>34</v>
      </c>
      <c r="T34800" t="s">
        <v>29</v>
      </c>
      <c r="U34800" t="s">
        <v>103</v>
      </c>
      <c r="V34800" t="s">
        <v>23525</v>
      </c>
      <c r="W34800" t="s">
        <v>3936</v>
      </c>
      <c r="X34800" t="s">
        <v>1523</v>
      </c>
      <c r="Y34800">
        <v>13.57</v>
      </c>
    </row>
    <row r="34801" spans="1:25" x14ac:dyDescent="0.3">
      <c r="A34801" t="s">
        <v>25</v>
      </c>
      <c r="B34801">
        <v>989243</v>
      </c>
      <c r="C34801">
        <v>1213198</v>
      </c>
      <c r="D34801">
        <v>16000</v>
      </c>
      <c r="E34801">
        <v>16000</v>
      </c>
      <c r="F34801">
        <v>16000</v>
      </c>
      <c r="G34801" t="s">
        <v>26</v>
      </c>
      <c r="H34801">
        <v>0.17269999999999999</v>
      </c>
      <c r="I34801">
        <v>572.6</v>
      </c>
      <c r="J34801" t="s">
        <v>79</v>
      </c>
      <c r="K34801" t="s">
        <v>122</v>
      </c>
      <c r="L34801" t="s">
        <v>68268</v>
      </c>
      <c r="M34801" t="s">
        <v>51</v>
      </c>
      <c r="N34801" t="s">
        <v>31</v>
      </c>
      <c r="O34801">
        <v>96000</v>
      </c>
      <c r="P34801" t="s">
        <v>4089</v>
      </c>
      <c r="Q34801" s="1">
        <v>40817</v>
      </c>
      <c r="R34801" t="s">
        <v>33</v>
      </c>
      <c r="S34801" t="s">
        <v>34</v>
      </c>
      <c r="T34801" t="s">
        <v>68269</v>
      </c>
      <c r="U34801" t="s">
        <v>44</v>
      </c>
      <c r="V34801" t="s">
        <v>7240</v>
      </c>
      <c r="W34801" t="s">
        <v>121</v>
      </c>
      <c r="X34801" t="s">
        <v>39</v>
      </c>
      <c r="Y34801">
        <v>12.1</v>
      </c>
    </row>
    <row r="34802" spans="1:25" x14ac:dyDescent="0.3">
      <c r="A34802" t="s">
        <v>25</v>
      </c>
      <c r="B34802">
        <v>989249</v>
      </c>
      <c r="C34802">
        <v>1213203</v>
      </c>
      <c r="D34802">
        <v>23675</v>
      </c>
      <c r="E34802">
        <v>23675</v>
      </c>
      <c r="F34802">
        <v>23675</v>
      </c>
      <c r="G34802" t="s">
        <v>117</v>
      </c>
      <c r="H34802">
        <v>0.20300000000000001</v>
      </c>
      <c r="I34802">
        <v>631.21</v>
      </c>
      <c r="J34802" t="s">
        <v>165</v>
      </c>
      <c r="K34802" t="s">
        <v>531</v>
      </c>
      <c r="L34802" t="s">
        <v>68270</v>
      </c>
      <c r="M34802" t="s">
        <v>51</v>
      </c>
      <c r="N34802" t="s">
        <v>71</v>
      </c>
      <c r="O34802">
        <v>96000</v>
      </c>
      <c r="P34802" t="s">
        <v>32</v>
      </c>
      <c r="Q34802" s="1">
        <v>40817</v>
      </c>
      <c r="R34802" t="s">
        <v>33</v>
      </c>
      <c r="S34802" t="s">
        <v>34</v>
      </c>
      <c r="T34802" t="s">
        <v>68271</v>
      </c>
      <c r="U34802" t="s">
        <v>36</v>
      </c>
      <c r="V34802" t="s">
        <v>192</v>
      </c>
      <c r="W34802" t="s">
        <v>308</v>
      </c>
      <c r="X34802" t="s">
        <v>253</v>
      </c>
      <c r="Y34802">
        <v>19.27</v>
      </c>
    </row>
    <row r="34803" spans="1:25" x14ac:dyDescent="0.3">
      <c r="A34803" t="s">
        <v>25</v>
      </c>
      <c r="B34803">
        <v>989253</v>
      </c>
      <c r="C34803">
        <v>1213209</v>
      </c>
      <c r="D34803">
        <v>24000</v>
      </c>
      <c r="E34803">
        <v>24000</v>
      </c>
      <c r="F34803">
        <v>24000</v>
      </c>
      <c r="G34803" t="s">
        <v>117</v>
      </c>
      <c r="H34803">
        <v>0.2089</v>
      </c>
      <c r="I34803">
        <v>647.79999999999995</v>
      </c>
      <c r="J34803" t="s">
        <v>309</v>
      </c>
      <c r="K34803" t="s">
        <v>381</v>
      </c>
      <c r="L34803" t="s">
        <v>68272</v>
      </c>
      <c r="M34803" t="s">
        <v>51</v>
      </c>
      <c r="N34803" t="s">
        <v>71</v>
      </c>
      <c r="O34803">
        <v>115000</v>
      </c>
      <c r="P34803" t="s">
        <v>4089</v>
      </c>
      <c r="Q34803" s="1">
        <v>40817</v>
      </c>
      <c r="R34803" t="s">
        <v>83</v>
      </c>
      <c r="S34803" t="s">
        <v>34</v>
      </c>
      <c r="T34803" t="s">
        <v>68273</v>
      </c>
      <c r="U34803" t="s">
        <v>36</v>
      </c>
      <c r="V34803" t="s">
        <v>2212</v>
      </c>
      <c r="W34803" t="s">
        <v>198</v>
      </c>
      <c r="X34803" t="s">
        <v>199</v>
      </c>
      <c r="Y34803">
        <v>4.01</v>
      </c>
    </row>
    <row r="34804" spans="1:25" x14ac:dyDescent="0.3">
      <c r="A34804" t="s">
        <v>25</v>
      </c>
      <c r="B34804">
        <v>989257</v>
      </c>
      <c r="C34804">
        <v>1213216</v>
      </c>
      <c r="D34804">
        <v>12000</v>
      </c>
      <c r="E34804">
        <v>12000</v>
      </c>
      <c r="F34804">
        <v>12000</v>
      </c>
      <c r="G34804" t="s">
        <v>117</v>
      </c>
      <c r="H34804">
        <v>0.20300000000000001</v>
      </c>
      <c r="I34804">
        <v>319.94</v>
      </c>
      <c r="J34804" t="s">
        <v>165</v>
      </c>
      <c r="K34804" t="s">
        <v>531</v>
      </c>
      <c r="L34804" t="s">
        <v>68274</v>
      </c>
      <c r="M34804" t="s">
        <v>30</v>
      </c>
      <c r="N34804" t="s">
        <v>71</v>
      </c>
      <c r="O34804">
        <v>245000</v>
      </c>
      <c r="P34804" t="s">
        <v>4089</v>
      </c>
      <c r="Q34804" s="1">
        <v>40817</v>
      </c>
      <c r="R34804" t="s">
        <v>33</v>
      </c>
      <c r="S34804" t="s">
        <v>34</v>
      </c>
      <c r="T34804" t="s">
        <v>68275</v>
      </c>
      <c r="U34804" t="s">
        <v>36</v>
      </c>
      <c r="V34804" t="s">
        <v>2311</v>
      </c>
      <c r="W34804" t="s">
        <v>714</v>
      </c>
      <c r="X34804" t="s">
        <v>56</v>
      </c>
      <c r="Y34804">
        <v>8.7799999999999994</v>
      </c>
    </row>
    <row r="34805" spans="1:25" x14ac:dyDescent="0.3">
      <c r="A34805" t="s">
        <v>25</v>
      </c>
      <c r="B34805">
        <v>989281</v>
      </c>
      <c r="C34805">
        <v>1213243</v>
      </c>
      <c r="D34805">
        <v>5200</v>
      </c>
      <c r="E34805">
        <v>5200</v>
      </c>
      <c r="F34805">
        <v>5200</v>
      </c>
      <c r="G34805" t="s">
        <v>26</v>
      </c>
      <c r="H34805">
        <v>0.1242</v>
      </c>
      <c r="I34805">
        <v>173.76</v>
      </c>
      <c r="J34805" t="s">
        <v>27</v>
      </c>
      <c r="K34805" t="s">
        <v>28</v>
      </c>
      <c r="L34805" t="s">
        <v>68276</v>
      </c>
      <c r="M34805" t="s">
        <v>90</v>
      </c>
      <c r="N34805" t="s">
        <v>52</v>
      </c>
      <c r="O34805">
        <v>21600</v>
      </c>
      <c r="P34805" t="s">
        <v>42</v>
      </c>
      <c r="Q34805" s="1">
        <v>40817</v>
      </c>
      <c r="R34805" t="s">
        <v>33</v>
      </c>
      <c r="S34805" t="s">
        <v>34</v>
      </c>
      <c r="T34805" t="s">
        <v>68277</v>
      </c>
      <c r="U34805" t="s">
        <v>44</v>
      </c>
      <c r="V34805" t="s">
        <v>17134</v>
      </c>
      <c r="W34805" t="s">
        <v>6228</v>
      </c>
      <c r="X34805" t="s">
        <v>39</v>
      </c>
      <c r="Y34805">
        <v>15.44</v>
      </c>
    </row>
    <row r="34806" spans="1:25" x14ac:dyDescent="0.3">
      <c r="A34806" t="s">
        <v>25</v>
      </c>
      <c r="B34806">
        <v>989285</v>
      </c>
      <c r="C34806">
        <v>1213247</v>
      </c>
      <c r="D34806">
        <v>35000</v>
      </c>
      <c r="E34806">
        <v>35000</v>
      </c>
      <c r="F34806">
        <v>35000</v>
      </c>
      <c r="G34806" t="s">
        <v>117</v>
      </c>
      <c r="H34806">
        <v>0.22739999999999999</v>
      </c>
      <c r="I34806">
        <v>981.45</v>
      </c>
      <c r="J34806" t="s">
        <v>1356</v>
      </c>
      <c r="K34806" t="s">
        <v>2347</v>
      </c>
      <c r="L34806" t="s">
        <v>68278</v>
      </c>
      <c r="M34806" t="s">
        <v>225</v>
      </c>
      <c r="N34806" t="s">
        <v>31</v>
      </c>
      <c r="O34806">
        <v>125000</v>
      </c>
      <c r="P34806" t="s">
        <v>4089</v>
      </c>
      <c r="Q34806" s="1">
        <v>40817</v>
      </c>
      <c r="R34806" t="s">
        <v>33</v>
      </c>
      <c r="S34806" t="s">
        <v>34</v>
      </c>
      <c r="T34806" t="s">
        <v>68279</v>
      </c>
      <c r="U34806" t="s">
        <v>36</v>
      </c>
      <c r="V34806" t="s">
        <v>192</v>
      </c>
      <c r="W34806" t="s">
        <v>36183</v>
      </c>
      <c r="X34806" t="s">
        <v>150</v>
      </c>
      <c r="Y34806">
        <v>16.27</v>
      </c>
    </row>
    <row r="34807" spans="1:25" x14ac:dyDescent="0.3">
      <c r="A34807" t="s">
        <v>25</v>
      </c>
      <c r="B34807">
        <v>989290</v>
      </c>
      <c r="C34807">
        <v>1213252</v>
      </c>
      <c r="D34807">
        <v>12000</v>
      </c>
      <c r="E34807">
        <v>12000</v>
      </c>
      <c r="F34807">
        <v>12000</v>
      </c>
      <c r="G34807" t="s">
        <v>26</v>
      </c>
      <c r="H34807">
        <v>7.51E-2</v>
      </c>
      <c r="I34807">
        <v>373.33</v>
      </c>
      <c r="J34807" t="s">
        <v>75</v>
      </c>
      <c r="K34807" t="s">
        <v>133</v>
      </c>
      <c r="L34807" t="s">
        <v>68280</v>
      </c>
      <c r="M34807" t="s">
        <v>51</v>
      </c>
      <c r="N34807" t="s">
        <v>31</v>
      </c>
      <c r="O34807">
        <v>120000</v>
      </c>
      <c r="P34807" t="s">
        <v>42</v>
      </c>
      <c r="Q34807" s="1">
        <v>40848</v>
      </c>
      <c r="R34807" t="s">
        <v>33</v>
      </c>
      <c r="S34807" t="s">
        <v>34</v>
      </c>
      <c r="T34807" t="s">
        <v>68281</v>
      </c>
      <c r="U34807" t="s">
        <v>727</v>
      </c>
      <c r="V34807" t="s">
        <v>1045</v>
      </c>
      <c r="W34807" t="s">
        <v>6965</v>
      </c>
      <c r="X34807" t="s">
        <v>181</v>
      </c>
      <c r="Y34807">
        <v>6.44</v>
      </c>
    </row>
    <row r="34808" spans="1:25" x14ac:dyDescent="0.3">
      <c r="A34808" t="s">
        <v>25</v>
      </c>
      <c r="B34808">
        <v>989294</v>
      </c>
      <c r="C34808">
        <v>1213256</v>
      </c>
      <c r="D34808">
        <v>7500</v>
      </c>
      <c r="E34808">
        <v>7500</v>
      </c>
      <c r="F34808">
        <v>7500</v>
      </c>
      <c r="G34808" t="s">
        <v>26</v>
      </c>
      <c r="H34808">
        <v>7.51E-2</v>
      </c>
      <c r="I34808">
        <v>233.34</v>
      </c>
      <c r="J34808" t="s">
        <v>75</v>
      </c>
      <c r="K34808" t="s">
        <v>133</v>
      </c>
      <c r="L34808" t="s">
        <v>68282</v>
      </c>
      <c r="M34808" t="s">
        <v>59</v>
      </c>
      <c r="N34808" t="s">
        <v>71</v>
      </c>
      <c r="O34808">
        <v>40000</v>
      </c>
      <c r="P34808" t="s">
        <v>42</v>
      </c>
      <c r="Q34808" s="1">
        <v>40817</v>
      </c>
      <c r="R34808" t="s">
        <v>33</v>
      </c>
      <c r="S34808" t="s">
        <v>34</v>
      </c>
      <c r="T34808" t="s">
        <v>68283</v>
      </c>
      <c r="U34808" t="s">
        <v>137</v>
      </c>
      <c r="V34808" t="s">
        <v>4095</v>
      </c>
      <c r="W34808" t="s">
        <v>2063</v>
      </c>
      <c r="X34808" t="s">
        <v>39</v>
      </c>
      <c r="Y34808">
        <v>9.33</v>
      </c>
    </row>
    <row r="34809" spans="1:25" x14ac:dyDescent="0.3">
      <c r="A34809" t="s">
        <v>25</v>
      </c>
      <c r="B34809">
        <v>989313</v>
      </c>
      <c r="C34809">
        <v>1213275</v>
      </c>
      <c r="D34809">
        <v>11000</v>
      </c>
      <c r="E34809">
        <v>11000</v>
      </c>
      <c r="F34809">
        <v>11000</v>
      </c>
      <c r="G34809" t="s">
        <v>26</v>
      </c>
      <c r="H34809">
        <v>0.1171</v>
      </c>
      <c r="I34809">
        <v>363.84</v>
      </c>
      <c r="J34809" t="s">
        <v>27</v>
      </c>
      <c r="K34809" t="s">
        <v>64</v>
      </c>
      <c r="L34809" t="s">
        <v>42163</v>
      </c>
      <c r="M34809" t="s">
        <v>82</v>
      </c>
      <c r="N34809" t="s">
        <v>71</v>
      </c>
      <c r="O34809">
        <v>29232</v>
      </c>
      <c r="P34809" t="s">
        <v>4089</v>
      </c>
      <c r="Q34809" s="1">
        <v>40817</v>
      </c>
      <c r="R34809" t="s">
        <v>83</v>
      </c>
      <c r="S34809" t="s">
        <v>34</v>
      </c>
      <c r="T34809" t="s">
        <v>68284</v>
      </c>
      <c r="U34809" t="s">
        <v>103</v>
      </c>
      <c r="V34809" t="s">
        <v>231</v>
      </c>
      <c r="W34809" t="s">
        <v>2869</v>
      </c>
      <c r="X34809" t="s">
        <v>253</v>
      </c>
      <c r="Y34809">
        <v>21.02</v>
      </c>
    </row>
    <row r="34810" spans="1:25" x14ac:dyDescent="0.3">
      <c r="A34810" t="s">
        <v>25</v>
      </c>
      <c r="B34810">
        <v>989375</v>
      </c>
      <c r="C34810">
        <v>1213327</v>
      </c>
      <c r="D34810">
        <v>4000</v>
      </c>
      <c r="E34810">
        <v>4000</v>
      </c>
      <c r="F34810">
        <v>4000</v>
      </c>
      <c r="G34810" t="s">
        <v>26</v>
      </c>
      <c r="H34810">
        <v>6.6199999999999995E-2</v>
      </c>
      <c r="I34810">
        <v>122.82</v>
      </c>
      <c r="J34810" t="s">
        <v>75</v>
      </c>
      <c r="K34810" t="s">
        <v>205</v>
      </c>
      <c r="L34810" t="s">
        <v>42148</v>
      </c>
      <c r="M34810" t="s">
        <v>30</v>
      </c>
      <c r="N34810" t="s">
        <v>31</v>
      </c>
      <c r="O34810">
        <v>50000</v>
      </c>
      <c r="P34810" t="s">
        <v>4089</v>
      </c>
      <c r="Q34810" s="1">
        <v>40817</v>
      </c>
      <c r="R34810" t="s">
        <v>33</v>
      </c>
      <c r="S34810" t="s">
        <v>34</v>
      </c>
      <c r="T34810" t="s">
        <v>29</v>
      </c>
      <c r="U34810" t="s">
        <v>44</v>
      </c>
      <c r="V34810" t="s">
        <v>68285</v>
      </c>
      <c r="W34810" t="s">
        <v>304</v>
      </c>
      <c r="X34810" t="s">
        <v>47</v>
      </c>
      <c r="Y34810">
        <v>26.34</v>
      </c>
    </row>
    <row r="34811" spans="1:25" x14ac:dyDescent="0.3">
      <c r="A34811" t="s">
        <v>25</v>
      </c>
      <c r="B34811">
        <v>989402</v>
      </c>
      <c r="C34811">
        <v>1213357</v>
      </c>
      <c r="D34811">
        <v>10375</v>
      </c>
      <c r="E34811">
        <v>10375</v>
      </c>
      <c r="F34811">
        <v>10375</v>
      </c>
      <c r="G34811" t="s">
        <v>26</v>
      </c>
      <c r="H34811">
        <v>8.8999999999999996E-2</v>
      </c>
      <c r="I34811">
        <v>329.44</v>
      </c>
      <c r="J34811" t="s">
        <v>75</v>
      </c>
      <c r="K34811" t="s">
        <v>76</v>
      </c>
      <c r="L34811" t="s">
        <v>29</v>
      </c>
      <c r="M34811" t="s">
        <v>5806</v>
      </c>
      <c r="N34811" t="s">
        <v>71</v>
      </c>
      <c r="O34811">
        <v>30000</v>
      </c>
      <c r="P34811" t="s">
        <v>32</v>
      </c>
      <c r="Q34811" s="1">
        <v>40817</v>
      </c>
      <c r="R34811" t="s">
        <v>33</v>
      </c>
      <c r="S34811" t="s">
        <v>34</v>
      </c>
      <c r="T34811" t="s">
        <v>68286</v>
      </c>
      <c r="U34811" t="s">
        <v>36</v>
      </c>
      <c r="V34811" t="s">
        <v>493</v>
      </c>
      <c r="W34811" t="s">
        <v>1374</v>
      </c>
      <c r="X34811" t="s">
        <v>100</v>
      </c>
      <c r="Y34811">
        <v>26.76</v>
      </c>
    </row>
    <row r="34812" spans="1:25" x14ac:dyDescent="0.3">
      <c r="A34812" t="s">
        <v>25</v>
      </c>
      <c r="B34812">
        <v>989409</v>
      </c>
      <c r="C34812">
        <v>1213365</v>
      </c>
      <c r="D34812">
        <v>6000</v>
      </c>
      <c r="E34812">
        <v>6000</v>
      </c>
      <c r="F34812">
        <v>6000</v>
      </c>
      <c r="G34812" t="s">
        <v>26</v>
      </c>
      <c r="H34812">
        <v>0.15959999999999999</v>
      </c>
      <c r="I34812">
        <v>210.83</v>
      </c>
      <c r="J34812" t="s">
        <v>48</v>
      </c>
      <c r="K34812" t="s">
        <v>70</v>
      </c>
      <c r="L34812" t="s">
        <v>68287</v>
      </c>
      <c r="M34812" t="s">
        <v>135</v>
      </c>
      <c r="N34812" t="s">
        <v>52</v>
      </c>
      <c r="O34812">
        <v>44000</v>
      </c>
      <c r="P34812" t="s">
        <v>42</v>
      </c>
      <c r="Q34812" s="1">
        <v>40817</v>
      </c>
      <c r="R34812" t="s">
        <v>33</v>
      </c>
      <c r="S34812" t="s">
        <v>34</v>
      </c>
      <c r="T34812" t="s">
        <v>68288</v>
      </c>
      <c r="U34812" t="s">
        <v>36</v>
      </c>
      <c r="V34812" t="s">
        <v>11418</v>
      </c>
      <c r="W34812" t="s">
        <v>6472</v>
      </c>
      <c r="X34812" t="s">
        <v>176</v>
      </c>
      <c r="Y34812">
        <v>20.18</v>
      </c>
    </row>
    <row r="34813" spans="1:25" x14ac:dyDescent="0.3">
      <c r="A34813" t="s">
        <v>25</v>
      </c>
      <c r="B34813">
        <v>989417</v>
      </c>
      <c r="C34813">
        <v>1213373</v>
      </c>
      <c r="D34813">
        <v>11000</v>
      </c>
      <c r="E34813">
        <v>11000</v>
      </c>
      <c r="F34813">
        <v>11000</v>
      </c>
      <c r="G34813" t="s">
        <v>26</v>
      </c>
      <c r="H34813">
        <v>0.1065</v>
      </c>
      <c r="I34813">
        <v>358.31</v>
      </c>
      <c r="J34813" t="s">
        <v>27</v>
      </c>
      <c r="K34813" t="s">
        <v>200</v>
      </c>
      <c r="L34813" t="s">
        <v>68289</v>
      </c>
      <c r="M34813" t="s">
        <v>51</v>
      </c>
      <c r="N34813" t="s">
        <v>71</v>
      </c>
      <c r="O34813">
        <v>30000</v>
      </c>
      <c r="P34813" t="s">
        <v>42</v>
      </c>
      <c r="Q34813" s="1">
        <v>40817</v>
      </c>
      <c r="R34813" t="s">
        <v>33</v>
      </c>
      <c r="S34813" t="s">
        <v>34</v>
      </c>
      <c r="T34813" t="s">
        <v>29</v>
      </c>
      <c r="U34813" t="s">
        <v>36</v>
      </c>
      <c r="V34813" t="s">
        <v>12386</v>
      </c>
      <c r="W34813" t="s">
        <v>9977</v>
      </c>
      <c r="X34813" t="s">
        <v>100</v>
      </c>
      <c r="Y34813">
        <v>13.8</v>
      </c>
    </row>
    <row r="34814" spans="1:25" x14ac:dyDescent="0.3">
      <c r="A34814" t="s">
        <v>25</v>
      </c>
      <c r="B34814">
        <v>989431</v>
      </c>
      <c r="C34814">
        <v>1213387</v>
      </c>
      <c r="D34814">
        <v>12000</v>
      </c>
      <c r="E34814">
        <v>12000</v>
      </c>
      <c r="F34814">
        <v>12000</v>
      </c>
      <c r="G34814" t="s">
        <v>117</v>
      </c>
      <c r="H34814">
        <v>0.17269999999999999</v>
      </c>
      <c r="I34814">
        <v>299.98</v>
      </c>
      <c r="J34814" t="s">
        <v>79</v>
      </c>
      <c r="K34814" t="s">
        <v>122</v>
      </c>
      <c r="L34814" t="s">
        <v>68290</v>
      </c>
      <c r="M34814" t="s">
        <v>168</v>
      </c>
      <c r="N34814" t="s">
        <v>31</v>
      </c>
      <c r="O34814">
        <v>82500</v>
      </c>
      <c r="P34814" t="s">
        <v>4089</v>
      </c>
      <c r="Q34814" s="1">
        <v>40848</v>
      </c>
      <c r="R34814" t="s">
        <v>45380</v>
      </c>
      <c r="S34814" t="s">
        <v>34</v>
      </c>
      <c r="T34814" t="s">
        <v>29</v>
      </c>
      <c r="U34814" t="s">
        <v>36</v>
      </c>
      <c r="V34814" t="s">
        <v>28434</v>
      </c>
      <c r="W34814" t="s">
        <v>1361</v>
      </c>
      <c r="X34814" t="s">
        <v>39</v>
      </c>
      <c r="Y34814">
        <v>14.11</v>
      </c>
    </row>
    <row r="34815" spans="1:25" x14ac:dyDescent="0.3">
      <c r="A34815" t="s">
        <v>25</v>
      </c>
      <c r="B34815">
        <v>989434</v>
      </c>
      <c r="C34815">
        <v>1194375</v>
      </c>
      <c r="D34815">
        <v>11600</v>
      </c>
      <c r="E34815">
        <v>11600</v>
      </c>
      <c r="F34815">
        <v>11600</v>
      </c>
      <c r="G34815" t="s">
        <v>117</v>
      </c>
      <c r="H34815">
        <v>0.16769999999999999</v>
      </c>
      <c r="I34815">
        <v>286.86</v>
      </c>
      <c r="J34815" t="s">
        <v>79</v>
      </c>
      <c r="K34815" t="s">
        <v>80</v>
      </c>
      <c r="L34815" t="s">
        <v>35177</v>
      </c>
      <c r="M34815" t="s">
        <v>66</v>
      </c>
      <c r="N34815" t="s">
        <v>31</v>
      </c>
      <c r="O34815">
        <v>69000</v>
      </c>
      <c r="P34815" t="s">
        <v>4089</v>
      </c>
      <c r="Q34815" s="1">
        <v>40817</v>
      </c>
      <c r="R34815" t="s">
        <v>33</v>
      </c>
      <c r="S34815" t="s">
        <v>34</v>
      </c>
      <c r="T34815" t="s">
        <v>68291</v>
      </c>
      <c r="U34815" t="s">
        <v>355</v>
      </c>
      <c r="V34815" t="s">
        <v>2710</v>
      </c>
      <c r="W34815" t="s">
        <v>370</v>
      </c>
      <c r="X34815" t="s">
        <v>246</v>
      </c>
      <c r="Y34815">
        <v>18.16</v>
      </c>
    </row>
    <row r="34816" spans="1:25" x14ac:dyDescent="0.3">
      <c r="A34816" t="s">
        <v>25</v>
      </c>
      <c r="B34816">
        <v>989447</v>
      </c>
      <c r="C34816">
        <v>1213405</v>
      </c>
      <c r="D34816">
        <v>2000</v>
      </c>
      <c r="E34816">
        <v>2000</v>
      </c>
      <c r="F34816">
        <v>2000</v>
      </c>
      <c r="G34816" t="s">
        <v>26</v>
      </c>
      <c r="H34816">
        <v>0.1242</v>
      </c>
      <c r="I34816">
        <v>66.84</v>
      </c>
      <c r="J34816" t="s">
        <v>27</v>
      </c>
      <c r="K34816" t="s">
        <v>28</v>
      </c>
      <c r="L34816" t="s">
        <v>29</v>
      </c>
      <c r="M34816" t="s">
        <v>5806</v>
      </c>
      <c r="N34816" t="s">
        <v>52</v>
      </c>
      <c r="O34816">
        <v>16200</v>
      </c>
      <c r="P34816" t="s">
        <v>32</v>
      </c>
      <c r="Q34816" s="1">
        <v>40817</v>
      </c>
      <c r="R34816" t="s">
        <v>33</v>
      </c>
      <c r="S34816" t="s">
        <v>34</v>
      </c>
      <c r="T34816" t="s">
        <v>68292</v>
      </c>
      <c r="U34816" t="s">
        <v>36</v>
      </c>
      <c r="V34816" t="s">
        <v>1561</v>
      </c>
      <c r="W34816" t="s">
        <v>11726</v>
      </c>
      <c r="X34816" t="s">
        <v>181</v>
      </c>
      <c r="Y34816">
        <v>14</v>
      </c>
    </row>
    <row r="34817" spans="1:25" x14ac:dyDescent="0.3">
      <c r="A34817" t="s">
        <v>25</v>
      </c>
      <c r="B34817">
        <v>989459</v>
      </c>
      <c r="C34817">
        <v>1211670</v>
      </c>
      <c r="D34817">
        <v>3600</v>
      </c>
      <c r="E34817">
        <v>3600</v>
      </c>
      <c r="F34817">
        <v>3600</v>
      </c>
      <c r="G34817" t="s">
        <v>26</v>
      </c>
      <c r="H34817">
        <v>0.1527</v>
      </c>
      <c r="I34817">
        <v>125.28</v>
      </c>
      <c r="J34817" t="s">
        <v>48</v>
      </c>
      <c r="K34817" t="s">
        <v>111</v>
      </c>
      <c r="L34817" t="s">
        <v>29</v>
      </c>
      <c r="M34817" t="s">
        <v>51</v>
      </c>
      <c r="N34817" t="s">
        <v>31</v>
      </c>
      <c r="O34817">
        <v>74400</v>
      </c>
      <c r="P34817" t="s">
        <v>42</v>
      </c>
      <c r="Q34817" s="1">
        <v>40817</v>
      </c>
      <c r="R34817" t="s">
        <v>33</v>
      </c>
      <c r="S34817" t="s">
        <v>34</v>
      </c>
      <c r="T34817" t="s">
        <v>68293</v>
      </c>
      <c r="U34817" t="s">
        <v>147</v>
      </c>
      <c r="V34817" t="s">
        <v>68294</v>
      </c>
      <c r="W34817" t="s">
        <v>2975</v>
      </c>
      <c r="X34817" t="s">
        <v>1269</v>
      </c>
      <c r="Y34817">
        <v>1</v>
      </c>
    </row>
    <row r="34818" spans="1:25" x14ac:dyDescent="0.3">
      <c r="A34818" t="s">
        <v>25</v>
      </c>
      <c r="B34818">
        <v>989467</v>
      </c>
      <c r="C34818">
        <v>1213426</v>
      </c>
      <c r="D34818">
        <v>9250</v>
      </c>
      <c r="E34818">
        <v>9250</v>
      </c>
      <c r="F34818">
        <v>9225</v>
      </c>
      <c r="G34818" t="s">
        <v>26</v>
      </c>
      <c r="H34818">
        <v>7.9000000000000001E-2</v>
      </c>
      <c r="I34818">
        <v>289.44</v>
      </c>
      <c r="J34818" t="s">
        <v>75</v>
      </c>
      <c r="K34818" t="s">
        <v>128</v>
      </c>
      <c r="L34818" t="s">
        <v>68295</v>
      </c>
      <c r="M34818" t="s">
        <v>82</v>
      </c>
      <c r="N34818" t="s">
        <v>71</v>
      </c>
      <c r="O34818">
        <v>92700</v>
      </c>
      <c r="P34818" t="s">
        <v>32</v>
      </c>
      <c r="Q34818" s="1">
        <v>40817</v>
      </c>
      <c r="R34818" t="s">
        <v>33</v>
      </c>
      <c r="S34818" t="s">
        <v>34</v>
      </c>
      <c r="T34818" t="s">
        <v>29</v>
      </c>
      <c r="U34818" t="s">
        <v>36</v>
      </c>
      <c r="V34818" t="s">
        <v>212</v>
      </c>
      <c r="W34818" t="s">
        <v>1187</v>
      </c>
      <c r="X34818" t="s">
        <v>176</v>
      </c>
      <c r="Y34818">
        <v>29.48</v>
      </c>
    </row>
    <row r="34819" spans="1:25" x14ac:dyDescent="0.3">
      <c r="A34819" t="s">
        <v>25</v>
      </c>
      <c r="B34819">
        <v>989476</v>
      </c>
      <c r="C34819">
        <v>1213436</v>
      </c>
      <c r="D34819">
        <v>11650</v>
      </c>
      <c r="E34819">
        <v>11650</v>
      </c>
      <c r="F34819">
        <v>11650</v>
      </c>
      <c r="G34819" t="s">
        <v>26</v>
      </c>
      <c r="H34819">
        <v>6.6199999999999995E-2</v>
      </c>
      <c r="I34819">
        <v>357.7</v>
      </c>
      <c r="J34819" t="s">
        <v>75</v>
      </c>
      <c r="K34819" t="s">
        <v>205</v>
      </c>
      <c r="L34819" t="s">
        <v>68296</v>
      </c>
      <c r="M34819" t="s">
        <v>51</v>
      </c>
      <c r="N34819" t="s">
        <v>71</v>
      </c>
      <c r="O34819">
        <v>100000</v>
      </c>
      <c r="P34819" t="s">
        <v>42</v>
      </c>
      <c r="Q34819" s="1">
        <v>40817</v>
      </c>
      <c r="R34819" t="s">
        <v>33</v>
      </c>
      <c r="S34819" t="s">
        <v>34</v>
      </c>
      <c r="T34819" t="s">
        <v>68297</v>
      </c>
      <c r="U34819" t="s">
        <v>36</v>
      </c>
      <c r="V34819" t="s">
        <v>68298</v>
      </c>
      <c r="W34819" t="s">
        <v>2857</v>
      </c>
      <c r="X34819" t="s">
        <v>1238</v>
      </c>
      <c r="Y34819">
        <v>9.0399999999999991</v>
      </c>
    </row>
    <row r="34820" spans="1:25" x14ac:dyDescent="0.3">
      <c r="A34820" t="s">
        <v>25</v>
      </c>
      <c r="B34820">
        <v>989511</v>
      </c>
      <c r="C34820">
        <v>1213470</v>
      </c>
      <c r="D34820">
        <v>12000</v>
      </c>
      <c r="E34820">
        <v>12000</v>
      </c>
      <c r="F34820">
        <v>12000</v>
      </c>
      <c r="G34820" t="s">
        <v>117</v>
      </c>
      <c r="H34820">
        <v>0.17269999999999999</v>
      </c>
      <c r="I34820">
        <v>299.98</v>
      </c>
      <c r="J34820" t="s">
        <v>79</v>
      </c>
      <c r="K34820" t="s">
        <v>122</v>
      </c>
      <c r="L34820" t="s">
        <v>29</v>
      </c>
      <c r="M34820" t="s">
        <v>5806</v>
      </c>
      <c r="N34820" t="s">
        <v>71</v>
      </c>
      <c r="O34820">
        <v>51300</v>
      </c>
      <c r="P34820" t="s">
        <v>4089</v>
      </c>
      <c r="Q34820" s="1">
        <v>40817</v>
      </c>
      <c r="R34820" t="s">
        <v>83</v>
      </c>
      <c r="S34820" t="s">
        <v>34</v>
      </c>
      <c r="T34820" t="s">
        <v>68299</v>
      </c>
      <c r="U34820" t="s">
        <v>137</v>
      </c>
      <c r="V34820" t="s">
        <v>4095</v>
      </c>
      <c r="W34820" t="s">
        <v>10474</v>
      </c>
      <c r="X34820" t="s">
        <v>127</v>
      </c>
      <c r="Y34820">
        <v>1.64</v>
      </c>
    </row>
    <row r="34821" spans="1:25" x14ac:dyDescent="0.3">
      <c r="A34821" t="s">
        <v>25</v>
      </c>
      <c r="B34821">
        <v>989523</v>
      </c>
      <c r="C34821">
        <v>1213483</v>
      </c>
      <c r="D34821">
        <v>2600</v>
      </c>
      <c r="E34821">
        <v>2600</v>
      </c>
      <c r="F34821">
        <v>2600</v>
      </c>
      <c r="G34821" t="s">
        <v>26</v>
      </c>
      <c r="H34821">
        <v>0.1171</v>
      </c>
      <c r="I34821">
        <v>86</v>
      </c>
      <c r="J34821" t="s">
        <v>27</v>
      </c>
      <c r="K34821" t="s">
        <v>64</v>
      </c>
      <c r="L34821" t="s">
        <v>21918</v>
      </c>
      <c r="M34821" t="s">
        <v>195</v>
      </c>
      <c r="N34821" t="s">
        <v>71</v>
      </c>
      <c r="O34821">
        <v>77000</v>
      </c>
      <c r="P34821" t="s">
        <v>42</v>
      </c>
      <c r="Q34821" s="1">
        <v>40817</v>
      </c>
      <c r="R34821" t="s">
        <v>33</v>
      </c>
      <c r="S34821" t="s">
        <v>34</v>
      </c>
      <c r="T34821" t="s">
        <v>29</v>
      </c>
      <c r="U34821" t="s">
        <v>36</v>
      </c>
      <c r="V34821" t="s">
        <v>1093</v>
      </c>
      <c r="W34821" t="s">
        <v>3093</v>
      </c>
      <c r="X34821" t="s">
        <v>39</v>
      </c>
      <c r="Y34821">
        <v>15.46</v>
      </c>
    </row>
    <row r="34822" spans="1:25" x14ac:dyDescent="0.3">
      <c r="A34822" t="s">
        <v>25</v>
      </c>
      <c r="B34822">
        <v>989530</v>
      </c>
      <c r="C34822">
        <v>1106869</v>
      </c>
      <c r="D34822">
        <v>30000</v>
      </c>
      <c r="E34822">
        <v>30000</v>
      </c>
      <c r="F34822">
        <v>30000</v>
      </c>
      <c r="G34822" t="s">
        <v>117</v>
      </c>
      <c r="H34822">
        <v>0.18640000000000001</v>
      </c>
      <c r="I34822">
        <v>772.29</v>
      </c>
      <c r="J34822" t="s">
        <v>165</v>
      </c>
      <c r="K34822" t="s">
        <v>323</v>
      </c>
      <c r="L34822" t="s">
        <v>68300</v>
      </c>
      <c r="M34822" t="s">
        <v>51</v>
      </c>
      <c r="N34822" t="s">
        <v>71</v>
      </c>
      <c r="O34822">
        <v>68000</v>
      </c>
      <c r="P34822" t="s">
        <v>32</v>
      </c>
      <c r="Q34822" s="1">
        <v>40817</v>
      </c>
      <c r="R34822" t="s">
        <v>33</v>
      </c>
      <c r="S34822" t="s">
        <v>34</v>
      </c>
      <c r="T34822" t="s">
        <v>29</v>
      </c>
      <c r="U34822" t="s">
        <v>173</v>
      </c>
      <c r="V34822" t="s">
        <v>68301</v>
      </c>
      <c r="W34822" t="s">
        <v>525</v>
      </c>
      <c r="X34822" t="s">
        <v>181</v>
      </c>
      <c r="Y34822">
        <v>2.12</v>
      </c>
    </row>
    <row r="34823" spans="1:25" x14ac:dyDescent="0.3">
      <c r="A34823" t="s">
        <v>25</v>
      </c>
      <c r="B34823">
        <v>989598</v>
      </c>
      <c r="C34823">
        <v>1213764</v>
      </c>
      <c r="D34823">
        <v>6625</v>
      </c>
      <c r="E34823">
        <v>6625</v>
      </c>
      <c r="F34823">
        <v>6625</v>
      </c>
      <c r="G34823" t="s">
        <v>117</v>
      </c>
      <c r="H34823">
        <v>0.14269999999999999</v>
      </c>
      <c r="I34823">
        <v>155.09</v>
      </c>
      <c r="J34823" t="s">
        <v>48</v>
      </c>
      <c r="K34823" t="s">
        <v>49</v>
      </c>
      <c r="L34823" t="s">
        <v>17740</v>
      </c>
      <c r="M34823" t="s">
        <v>59</v>
      </c>
      <c r="N34823" t="s">
        <v>71</v>
      </c>
      <c r="O34823">
        <v>25995</v>
      </c>
      <c r="P34823" t="s">
        <v>32</v>
      </c>
      <c r="Q34823" s="1">
        <v>40848</v>
      </c>
      <c r="R34823" t="s">
        <v>45380</v>
      </c>
      <c r="S34823" t="s">
        <v>34</v>
      </c>
      <c r="T34823" t="s">
        <v>68302</v>
      </c>
      <c r="U34823" t="s">
        <v>36</v>
      </c>
      <c r="V34823" t="s">
        <v>2467</v>
      </c>
      <c r="W34823" t="s">
        <v>1643</v>
      </c>
      <c r="X34823" t="s">
        <v>513</v>
      </c>
      <c r="Y34823">
        <v>24.68</v>
      </c>
    </row>
    <row r="34824" spans="1:25" x14ac:dyDescent="0.3">
      <c r="A34824" t="s">
        <v>25</v>
      </c>
      <c r="B34824">
        <v>989612</v>
      </c>
      <c r="C34824">
        <v>1213779</v>
      </c>
      <c r="D34824">
        <v>12000</v>
      </c>
      <c r="E34824">
        <v>12000</v>
      </c>
      <c r="F34824">
        <v>12000</v>
      </c>
      <c r="G34824" t="s">
        <v>26</v>
      </c>
      <c r="H34824">
        <v>0.1065</v>
      </c>
      <c r="I34824">
        <v>390.88</v>
      </c>
      <c r="J34824" t="s">
        <v>27</v>
      </c>
      <c r="K34824" t="s">
        <v>200</v>
      </c>
      <c r="L34824" t="s">
        <v>39109</v>
      </c>
      <c r="M34824" t="s">
        <v>51</v>
      </c>
      <c r="N34824" t="s">
        <v>31</v>
      </c>
      <c r="O34824">
        <v>69500</v>
      </c>
      <c r="P34824" t="s">
        <v>4089</v>
      </c>
      <c r="Q34824" s="1">
        <v>40817</v>
      </c>
      <c r="R34824" t="s">
        <v>33</v>
      </c>
      <c r="S34824" t="s">
        <v>34</v>
      </c>
      <c r="T34824" t="s">
        <v>68303</v>
      </c>
      <c r="U34824" t="s">
        <v>36</v>
      </c>
      <c r="V34824" t="s">
        <v>2618</v>
      </c>
      <c r="W34824" t="s">
        <v>1527</v>
      </c>
      <c r="X34824" t="s">
        <v>150</v>
      </c>
      <c r="Y34824">
        <v>10.39</v>
      </c>
    </row>
    <row r="34825" spans="1:25" x14ac:dyDescent="0.3">
      <c r="A34825" t="s">
        <v>25</v>
      </c>
      <c r="B34825">
        <v>989623</v>
      </c>
      <c r="C34825">
        <v>1213791</v>
      </c>
      <c r="D34825">
        <v>3800</v>
      </c>
      <c r="E34825">
        <v>3800</v>
      </c>
      <c r="F34825">
        <v>3800</v>
      </c>
      <c r="G34825" t="s">
        <v>26</v>
      </c>
      <c r="H34825">
        <v>0.18640000000000001</v>
      </c>
      <c r="I34825">
        <v>138.61000000000001</v>
      </c>
      <c r="J34825" t="s">
        <v>165</v>
      </c>
      <c r="K34825" t="s">
        <v>323</v>
      </c>
      <c r="L34825" t="s">
        <v>68304</v>
      </c>
      <c r="M34825" t="s">
        <v>66</v>
      </c>
      <c r="N34825" t="s">
        <v>71</v>
      </c>
      <c r="O34825">
        <v>30000</v>
      </c>
      <c r="P34825" t="s">
        <v>42</v>
      </c>
      <c r="Q34825" s="1">
        <v>40817</v>
      </c>
      <c r="R34825" t="s">
        <v>33</v>
      </c>
      <c r="S34825" t="s">
        <v>34</v>
      </c>
      <c r="T34825" t="s">
        <v>68305</v>
      </c>
      <c r="U34825" t="s">
        <v>44</v>
      </c>
      <c r="V34825" t="s">
        <v>5700</v>
      </c>
      <c r="W34825" t="s">
        <v>1415</v>
      </c>
      <c r="X34825" t="s">
        <v>56</v>
      </c>
      <c r="Y34825">
        <v>19</v>
      </c>
    </row>
    <row r="34826" spans="1:25" x14ac:dyDescent="0.3">
      <c r="A34826" t="s">
        <v>25</v>
      </c>
      <c r="B34826">
        <v>989641</v>
      </c>
      <c r="C34826">
        <v>1213812</v>
      </c>
      <c r="D34826">
        <v>35000</v>
      </c>
      <c r="E34826">
        <v>35000</v>
      </c>
      <c r="F34826">
        <v>34750</v>
      </c>
      <c r="G34826" t="s">
        <v>26</v>
      </c>
      <c r="H34826">
        <v>0.1242</v>
      </c>
      <c r="I34826">
        <v>1169.54</v>
      </c>
      <c r="J34826" t="s">
        <v>27</v>
      </c>
      <c r="K34826" t="s">
        <v>28</v>
      </c>
      <c r="L34826" t="s">
        <v>13128</v>
      </c>
      <c r="M34826" t="s">
        <v>59</v>
      </c>
      <c r="N34826" t="s">
        <v>71</v>
      </c>
      <c r="O34826">
        <v>165000</v>
      </c>
      <c r="P34826" t="s">
        <v>32</v>
      </c>
      <c r="Q34826" s="1">
        <v>40817</v>
      </c>
      <c r="R34826" t="s">
        <v>33</v>
      </c>
      <c r="S34826" t="s">
        <v>34</v>
      </c>
      <c r="T34826" t="s">
        <v>68306</v>
      </c>
      <c r="U34826" t="s">
        <v>103</v>
      </c>
      <c r="V34826" t="s">
        <v>231</v>
      </c>
      <c r="W34826" t="s">
        <v>1361</v>
      </c>
      <c r="X34826" t="s">
        <v>39</v>
      </c>
      <c r="Y34826">
        <v>2.92</v>
      </c>
    </row>
    <row r="34827" spans="1:25" x14ac:dyDescent="0.3">
      <c r="A34827" t="s">
        <v>25</v>
      </c>
      <c r="B34827">
        <v>989764</v>
      </c>
      <c r="C34827">
        <v>1213530</v>
      </c>
      <c r="D34827">
        <v>19850</v>
      </c>
      <c r="E34827">
        <v>19850</v>
      </c>
      <c r="F34827">
        <v>19600</v>
      </c>
      <c r="G34827" t="s">
        <v>117</v>
      </c>
      <c r="H34827">
        <v>0.1825</v>
      </c>
      <c r="I34827">
        <v>506.77</v>
      </c>
      <c r="J34827" t="s">
        <v>79</v>
      </c>
      <c r="K34827" t="s">
        <v>553</v>
      </c>
      <c r="L34827" t="s">
        <v>68307</v>
      </c>
      <c r="M34827" t="s">
        <v>51</v>
      </c>
      <c r="N34827" t="s">
        <v>31</v>
      </c>
      <c r="O34827">
        <v>65000</v>
      </c>
      <c r="P34827" t="s">
        <v>32</v>
      </c>
      <c r="Q34827" s="1">
        <v>40817</v>
      </c>
      <c r="R34827" t="s">
        <v>33</v>
      </c>
      <c r="S34827" t="s">
        <v>34</v>
      </c>
      <c r="T34827" t="s">
        <v>68308</v>
      </c>
      <c r="U34827" t="s">
        <v>36</v>
      </c>
      <c r="V34827" t="s">
        <v>5579</v>
      </c>
      <c r="W34827" t="s">
        <v>990</v>
      </c>
      <c r="X34827" t="s">
        <v>63</v>
      </c>
      <c r="Y34827">
        <v>17.940000000000001</v>
      </c>
    </row>
    <row r="34828" spans="1:25" x14ac:dyDescent="0.3">
      <c r="A34828" t="s">
        <v>25</v>
      </c>
      <c r="B34828">
        <v>989781</v>
      </c>
      <c r="C34828">
        <v>1213549</v>
      </c>
      <c r="D34828">
        <v>16000</v>
      </c>
      <c r="E34828">
        <v>16000</v>
      </c>
      <c r="F34828">
        <v>15750</v>
      </c>
      <c r="G34828" t="s">
        <v>26</v>
      </c>
      <c r="H34828">
        <v>0.13489999999999999</v>
      </c>
      <c r="I34828">
        <v>542.89</v>
      </c>
      <c r="J34828" t="s">
        <v>48</v>
      </c>
      <c r="K34828" t="s">
        <v>144</v>
      </c>
      <c r="L34828" t="s">
        <v>68309</v>
      </c>
      <c r="M34828" t="s">
        <v>51</v>
      </c>
      <c r="N34828" t="s">
        <v>71</v>
      </c>
      <c r="O34828">
        <v>49578</v>
      </c>
      <c r="P34828" t="s">
        <v>42</v>
      </c>
      <c r="Q34828" s="1">
        <v>40817</v>
      </c>
      <c r="R34828" t="s">
        <v>33</v>
      </c>
      <c r="S34828" t="s">
        <v>34</v>
      </c>
      <c r="T34828" t="s">
        <v>68310</v>
      </c>
      <c r="U34828" t="s">
        <v>44</v>
      </c>
      <c r="V34828" t="s">
        <v>8422</v>
      </c>
      <c r="W34828" t="s">
        <v>3083</v>
      </c>
      <c r="X34828" t="s">
        <v>140</v>
      </c>
      <c r="Y34828">
        <v>19.12</v>
      </c>
    </row>
    <row r="34829" spans="1:25" x14ac:dyDescent="0.3">
      <c r="A34829" t="s">
        <v>25</v>
      </c>
      <c r="B34829">
        <v>989782</v>
      </c>
      <c r="C34829">
        <v>1213550</v>
      </c>
      <c r="D34829">
        <v>10200</v>
      </c>
      <c r="E34829">
        <v>10200</v>
      </c>
      <c r="F34829">
        <v>10200</v>
      </c>
      <c r="G34829" t="s">
        <v>26</v>
      </c>
      <c r="H34829">
        <v>0.1242</v>
      </c>
      <c r="I34829">
        <v>340.84</v>
      </c>
      <c r="J34829" t="s">
        <v>27</v>
      </c>
      <c r="K34829" t="s">
        <v>28</v>
      </c>
      <c r="L34829" t="s">
        <v>68311</v>
      </c>
      <c r="M34829" t="s">
        <v>51</v>
      </c>
      <c r="N34829" t="s">
        <v>71</v>
      </c>
      <c r="O34829">
        <v>126000</v>
      </c>
      <c r="P34829" t="s">
        <v>32</v>
      </c>
      <c r="Q34829" s="1">
        <v>40817</v>
      </c>
      <c r="R34829" t="s">
        <v>33</v>
      </c>
      <c r="S34829" t="s">
        <v>34</v>
      </c>
      <c r="T34829" t="s">
        <v>29</v>
      </c>
      <c r="U34829" t="s">
        <v>103</v>
      </c>
      <c r="V34829" t="s">
        <v>68312</v>
      </c>
      <c r="W34829" t="s">
        <v>193</v>
      </c>
      <c r="X34829" t="s">
        <v>63</v>
      </c>
      <c r="Y34829">
        <v>11.75</v>
      </c>
    </row>
    <row r="34830" spans="1:25" x14ac:dyDescent="0.3">
      <c r="A34830" t="s">
        <v>25</v>
      </c>
      <c r="B34830">
        <v>989786</v>
      </c>
      <c r="C34830">
        <v>1213555</v>
      </c>
      <c r="D34830">
        <v>10400</v>
      </c>
      <c r="E34830">
        <v>10400</v>
      </c>
      <c r="F34830">
        <v>10375</v>
      </c>
      <c r="G34830" t="s">
        <v>117</v>
      </c>
      <c r="H34830">
        <v>0.1903</v>
      </c>
      <c r="I34830">
        <v>269.95999999999998</v>
      </c>
      <c r="J34830" t="s">
        <v>165</v>
      </c>
      <c r="K34830" t="s">
        <v>209</v>
      </c>
      <c r="L34830" t="s">
        <v>8119</v>
      </c>
      <c r="M34830" t="s">
        <v>90</v>
      </c>
      <c r="N34830" t="s">
        <v>31</v>
      </c>
      <c r="O34830">
        <v>27600</v>
      </c>
      <c r="P34830" t="s">
        <v>32</v>
      </c>
      <c r="Q34830" s="1">
        <v>40817</v>
      </c>
      <c r="R34830" t="s">
        <v>83</v>
      </c>
      <c r="S34830" t="s">
        <v>34</v>
      </c>
      <c r="T34830" t="s">
        <v>68313</v>
      </c>
      <c r="U34830" t="s">
        <v>97</v>
      </c>
      <c r="V34830" t="s">
        <v>466</v>
      </c>
      <c r="W34830" t="s">
        <v>1703</v>
      </c>
      <c r="X34830" t="s">
        <v>176</v>
      </c>
      <c r="Y34830">
        <v>10.74</v>
      </c>
    </row>
    <row r="34831" spans="1:25" x14ac:dyDescent="0.3">
      <c r="A34831" t="s">
        <v>25</v>
      </c>
      <c r="B34831">
        <v>989796</v>
      </c>
      <c r="C34831">
        <v>1088144</v>
      </c>
      <c r="D34831">
        <v>30000</v>
      </c>
      <c r="E34831">
        <v>30000</v>
      </c>
      <c r="F34831">
        <v>30000</v>
      </c>
      <c r="G34831" t="s">
        <v>117</v>
      </c>
      <c r="H34831">
        <v>0.22109999999999999</v>
      </c>
      <c r="I34831">
        <v>830.45</v>
      </c>
      <c r="J34831" t="s">
        <v>1356</v>
      </c>
      <c r="K34831" t="s">
        <v>2347</v>
      </c>
      <c r="L34831" t="s">
        <v>68314</v>
      </c>
      <c r="M34831" t="s">
        <v>51</v>
      </c>
      <c r="N34831" t="s">
        <v>71</v>
      </c>
      <c r="O34831">
        <v>725000</v>
      </c>
      <c r="P34831" t="s">
        <v>32</v>
      </c>
      <c r="Q34831" s="1">
        <v>40817</v>
      </c>
      <c r="R34831" t="s">
        <v>33</v>
      </c>
      <c r="S34831" t="s">
        <v>34</v>
      </c>
      <c r="T34831" t="s">
        <v>68315</v>
      </c>
      <c r="U34831" t="s">
        <v>36</v>
      </c>
      <c r="V34831" t="s">
        <v>657</v>
      </c>
      <c r="W34831" t="s">
        <v>1322</v>
      </c>
      <c r="X34831" t="s">
        <v>56</v>
      </c>
      <c r="Y34831">
        <v>5.4</v>
      </c>
    </row>
    <row r="34832" spans="1:25" x14ac:dyDescent="0.3">
      <c r="A34832" t="s">
        <v>25</v>
      </c>
      <c r="B34832">
        <v>989839</v>
      </c>
      <c r="C34832">
        <v>1213614</v>
      </c>
      <c r="D34832">
        <v>10000</v>
      </c>
      <c r="E34832">
        <v>10000</v>
      </c>
      <c r="F34832">
        <v>10000</v>
      </c>
      <c r="G34832" t="s">
        <v>26</v>
      </c>
      <c r="H34832">
        <v>0.1065</v>
      </c>
      <c r="I34832">
        <v>325.74</v>
      </c>
      <c r="J34832" t="s">
        <v>27</v>
      </c>
      <c r="K34832" t="s">
        <v>200</v>
      </c>
      <c r="L34832" t="s">
        <v>33493</v>
      </c>
      <c r="M34832" t="s">
        <v>168</v>
      </c>
      <c r="N34832" t="s">
        <v>31</v>
      </c>
      <c r="O34832">
        <v>64125</v>
      </c>
      <c r="P34832" t="s">
        <v>4089</v>
      </c>
      <c r="Q34832" s="1">
        <v>40817</v>
      </c>
      <c r="R34832" t="s">
        <v>33</v>
      </c>
      <c r="S34832" t="s">
        <v>34</v>
      </c>
      <c r="T34832" t="s">
        <v>29</v>
      </c>
      <c r="U34832" t="s">
        <v>36</v>
      </c>
      <c r="V34832" t="s">
        <v>1418</v>
      </c>
      <c r="W34832" t="s">
        <v>198</v>
      </c>
      <c r="X34832" t="s">
        <v>199</v>
      </c>
      <c r="Y34832">
        <v>9.11</v>
      </c>
    </row>
    <row r="34833" spans="1:25" x14ac:dyDescent="0.3">
      <c r="A34833" t="s">
        <v>25</v>
      </c>
      <c r="B34833">
        <v>989842</v>
      </c>
      <c r="C34833">
        <v>1213618</v>
      </c>
      <c r="D34833">
        <v>15000</v>
      </c>
      <c r="E34833">
        <v>15000</v>
      </c>
      <c r="F34833">
        <v>15000</v>
      </c>
      <c r="G34833" t="s">
        <v>26</v>
      </c>
      <c r="H34833">
        <v>0.1903</v>
      </c>
      <c r="I34833">
        <v>550.07000000000005</v>
      </c>
      <c r="J34833" t="s">
        <v>165</v>
      </c>
      <c r="K34833" t="s">
        <v>209</v>
      </c>
      <c r="L34833" t="s">
        <v>68316</v>
      </c>
      <c r="M34833" t="s">
        <v>51</v>
      </c>
      <c r="N34833" t="s">
        <v>31</v>
      </c>
      <c r="O34833">
        <v>183000</v>
      </c>
      <c r="P34833" t="s">
        <v>32</v>
      </c>
      <c r="Q34833" s="1">
        <v>40817</v>
      </c>
      <c r="R34833" t="s">
        <v>33</v>
      </c>
      <c r="S34833" t="s">
        <v>34</v>
      </c>
      <c r="T34833" t="s">
        <v>68317</v>
      </c>
      <c r="U34833" t="s">
        <v>36</v>
      </c>
      <c r="V34833" t="s">
        <v>493</v>
      </c>
      <c r="W34833" t="s">
        <v>204</v>
      </c>
      <c r="X34833" t="s">
        <v>47</v>
      </c>
      <c r="Y34833">
        <v>12.16</v>
      </c>
    </row>
    <row r="34834" spans="1:25" x14ac:dyDescent="0.3">
      <c r="A34834" t="s">
        <v>25</v>
      </c>
      <c r="B34834">
        <v>989968</v>
      </c>
      <c r="C34834">
        <v>1213922</v>
      </c>
      <c r="D34834">
        <v>35000</v>
      </c>
      <c r="E34834">
        <v>35000</v>
      </c>
      <c r="F34834">
        <v>34750</v>
      </c>
      <c r="G34834" t="s">
        <v>117</v>
      </c>
      <c r="H34834">
        <v>0.1171</v>
      </c>
      <c r="I34834">
        <v>773.44</v>
      </c>
      <c r="J34834" t="s">
        <v>27</v>
      </c>
      <c r="K34834" t="s">
        <v>64</v>
      </c>
      <c r="L34834" t="s">
        <v>68318</v>
      </c>
      <c r="M34834" t="s">
        <v>51</v>
      </c>
      <c r="N34834" t="s">
        <v>71</v>
      </c>
      <c r="O34834">
        <v>75000</v>
      </c>
      <c r="P34834" t="s">
        <v>32</v>
      </c>
      <c r="Q34834" s="1">
        <v>40817</v>
      </c>
      <c r="R34834" t="s">
        <v>45380</v>
      </c>
      <c r="S34834" t="s">
        <v>34</v>
      </c>
      <c r="T34834" t="s">
        <v>68319</v>
      </c>
      <c r="U34834" t="s">
        <v>36</v>
      </c>
      <c r="V34834" t="s">
        <v>8266</v>
      </c>
      <c r="W34834" t="s">
        <v>6692</v>
      </c>
      <c r="X34834" t="s">
        <v>199</v>
      </c>
      <c r="Y34834">
        <v>19.87</v>
      </c>
    </row>
    <row r="34835" spans="1:25" x14ac:dyDescent="0.3">
      <c r="A34835" t="s">
        <v>25</v>
      </c>
      <c r="B34835">
        <v>990008</v>
      </c>
      <c r="C34835">
        <v>1213968</v>
      </c>
      <c r="D34835">
        <v>14000</v>
      </c>
      <c r="E34835">
        <v>14000</v>
      </c>
      <c r="F34835">
        <v>14000</v>
      </c>
      <c r="G34835" t="s">
        <v>117</v>
      </c>
      <c r="H34835">
        <v>0.15959999999999999</v>
      </c>
      <c r="I34835">
        <v>340.16</v>
      </c>
      <c r="J34835" t="s">
        <v>48</v>
      </c>
      <c r="K34835" t="s">
        <v>70</v>
      </c>
      <c r="L34835" t="s">
        <v>68320</v>
      </c>
      <c r="M34835" t="s">
        <v>59</v>
      </c>
      <c r="N34835" t="s">
        <v>71</v>
      </c>
      <c r="O34835">
        <v>70000</v>
      </c>
      <c r="P34835" t="s">
        <v>4089</v>
      </c>
      <c r="Q34835" s="1">
        <v>40817</v>
      </c>
      <c r="R34835" t="s">
        <v>45380</v>
      </c>
      <c r="S34835" t="s">
        <v>34</v>
      </c>
      <c r="T34835" t="s">
        <v>68321</v>
      </c>
      <c r="U34835" t="s">
        <v>215</v>
      </c>
      <c r="V34835" t="s">
        <v>1093</v>
      </c>
      <c r="W34835" t="s">
        <v>252</v>
      </c>
      <c r="X34835" t="s">
        <v>253</v>
      </c>
      <c r="Y34835">
        <v>6.89</v>
      </c>
    </row>
    <row r="34836" spans="1:25" x14ac:dyDescent="0.3">
      <c r="A34836" t="s">
        <v>25</v>
      </c>
      <c r="B34836">
        <v>990043</v>
      </c>
      <c r="C34836">
        <v>1214009</v>
      </c>
      <c r="D34836">
        <v>5000</v>
      </c>
      <c r="E34836">
        <v>5000</v>
      </c>
      <c r="F34836">
        <v>5000</v>
      </c>
      <c r="G34836" t="s">
        <v>26</v>
      </c>
      <c r="H34836">
        <v>7.9000000000000001E-2</v>
      </c>
      <c r="I34836">
        <v>156.46</v>
      </c>
      <c r="J34836" t="s">
        <v>75</v>
      </c>
      <c r="K34836" t="s">
        <v>128</v>
      </c>
      <c r="L34836" t="s">
        <v>68322</v>
      </c>
      <c r="M34836" t="s">
        <v>239</v>
      </c>
      <c r="N34836" t="s">
        <v>31</v>
      </c>
      <c r="O34836">
        <v>27096</v>
      </c>
      <c r="P34836" t="s">
        <v>42</v>
      </c>
      <c r="Q34836" s="1">
        <v>40817</v>
      </c>
      <c r="R34836" t="s">
        <v>83</v>
      </c>
      <c r="S34836" t="s">
        <v>34</v>
      </c>
      <c r="T34836" t="s">
        <v>29</v>
      </c>
      <c r="U34836" t="s">
        <v>36</v>
      </c>
      <c r="V34836" t="s">
        <v>192</v>
      </c>
      <c r="W34836" t="s">
        <v>483</v>
      </c>
      <c r="X34836" t="s">
        <v>47</v>
      </c>
      <c r="Y34836">
        <v>1.1100000000000001</v>
      </c>
    </row>
    <row r="34837" spans="1:25" x14ac:dyDescent="0.3">
      <c r="A34837" t="s">
        <v>25</v>
      </c>
      <c r="B34837">
        <v>990045</v>
      </c>
      <c r="C34837">
        <v>1214011</v>
      </c>
      <c r="D34837">
        <v>4000</v>
      </c>
      <c r="E34837">
        <v>4000</v>
      </c>
      <c r="F34837">
        <v>4000</v>
      </c>
      <c r="G34837" t="s">
        <v>26</v>
      </c>
      <c r="H34837">
        <v>0.12690000000000001</v>
      </c>
      <c r="I34837">
        <v>134.18</v>
      </c>
      <c r="J34837" t="s">
        <v>27</v>
      </c>
      <c r="K34837" t="s">
        <v>40</v>
      </c>
      <c r="L34837" t="s">
        <v>68323</v>
      </c>
      <c r="M34837" t="s">
        <v>30</v>
      </c>
      <c r="N34837" t="s">
        <v>31</v>
      </c>
      <c r="O34837">
        <v>19200</v>
      </c>
      <c r="P34837" t="s">
        <v>4089</v>
      </c>
      <c r="Q34837" s="1">
        <v>40817</v>
      </c>
      <c r="R34837" t="s">
        <v>33</v>
      </c>
      <c r="S34837" t="s">
        <v>34</v>
      </c>
      <c r="T34837" t="s">
        <v>68324</v>
      </c>
      <c r="U34837" t="s">
        <v>147</v>
      </c>
      <c r="V34837" t="s">
        <v>14944</v>
      </c>
      <c r="W34837" t="s">
        <v>5753</v>
      </c>
      <c r="X34837" t="s">
        <v>39</v>
      </c>
      <c r="Y34837">
        <v>2.5</v>
      </c>
    </row>
    <row r="34838" spans="1:25" x14ac:dyDescent="0.3">
      <c r="A34838" t="s">
        <v>25</v>
      </c>
      <c r="B34838">
        <v>990054</v>
      </c>
      <c r="C34838">
        <v>1214023</v>
      </c>
      <c r="D34838">
        <v>12000</v>
      </c>
      <c r="E34838">
        <v>12000</v>
      </c>
      <c r="F34838">
        <v>12000</v>
      </c>
      <c r="G34838" t="s">
        <v>117</v>
      </c>
      <c r="H34838">
        <v>0.1903</v>
      </c>
      <c r="I34838">
        <v>311.49</v>
      </c>
      <c r="J34838" t="s">
        <v>165</v>
      </c>
      <c r="K34838" t="s">
        <v>209</v>
      </c>
      <c r="L34838" t="s">
        <v>68325</v>
      </c>
      <c r="M34838" t="s">
        <v>66</v>
      </c>
      <c r="N34838" t="s">
        <v>31</v>
      </c>
      <c r="O34838">
        <v>39600</v>
      </c>
      <c r="P34838" t="s">
        <v>42</v>
      </c>
      <c r="Q34838" s="1">
        <v>40817</v>
      </c>
      <c r="R34838" t="s">
        <v>45380</v>
      </c>
      <c r="S34838" t="s">
        <v>34</v>
      </c>
      <c r="T34838" t="s">
        <v>68326</v>
      </c>
      <c r="U34838" t="s">
        <v>147</v>
      </c>
      <c r="V34838" t="s">
        <v>68327</v>
      </c>
      <c r="W34838" t="s">
        <v>1690</v>
      </c>
      <c r="X34838" t="s">
        <v>39</v>
      </c>
      <c r="Y34838">
        <v>20.97</v>
      </c>
    </row>
    <row r="34839" spans="1:25" x14ac:dyDescent="0.3">
      <c r="A34839" t="s">
        <v>25</v>
      </c>
      <c r="B34839">
        <v>990073</v>
      </c>
      <c r="C34839">
        <v>1214044</v>
      </c>
      <c r="D34839">
        <v>30000</v>
      </c>
      <c r="E34839">
        <v>30000</v>
      </c>
      <c r="F34839">
        <v>30000</v>
      </c>
      <c r="G34839" t="s">
        <v>117</v>
      </c>
      <c r="H34839">
        <v>0.2089</v>
      </c>
      <c r="I34839">
        <v>809.75</v>
      </c>
      <c r="J34839" t="s">
        <v>309</v>
      </c>
      <c r="K34839" t="s">
        <v>381</v>
      </c>
      <c r="L34839" t="s">
        <v>29</v>
      </c>
      <c r="M34839" t="s">
        <v>82</v>
      </c>
      <c r="N34839" t="s">
        <v>71</v>
      </c>
      <c r="O34839">
        <v>70000</v>
      </c>
      <c r="P34839" t="s">
        <v>32</v>
      </c>
      <c r="Q34839" s="1">
        <v>40848</v>
      </c>
      <c r="R34839" t="s">
        <v>45380</v>
      </c>
      <c r="S34839" t="s">
        <v>34</v>
      </c>
      <c r="T34839" t="s">
        <v>68328</v>
      </c>
      <c r="U34839" t="s">
        <v>137</v>
      </c>
      <c r="V34839" t="s">
        <v>4095</v>
      </c>
      <c r="W34839" t="s">
        <v>1471</v>
      </c>
      <c r="X34839" t="s">
        <v>181</v>
      </c>
      <c r="Y34839">
        <v>15.33</v>
      </c>
    </row>
    <row r="34840" spans="1:25" x14ac:dyDescent="0.3">
      <c r="A34840" t="s">
        <v>25</v>
      </c>
      <c r="B34840">
        <v>990114</v>
      </c>
      <c r="C34840">
        <v>1214086</v>
      </c>
      <c r="D34840">
        <v>8000</v>
      </c>
      <c r="E34840">
        <v>8000</v>
      </c>
      <c r="F34840">
        <v>8000</v>
      </c>
      <c r="G34840" t="s">
        <v>26</v>
      </c>
      <c r="H34840">
        <v>0.12690000000000001</v>
      </c>
      <c r="I34840">
        <v>268.36</v>
      </c>
      <c r="J34840" t="s">
        <v>27</v>
      </c>
      <c r="K34840" t="s">
        <v>40</v>
      </c>
      <c r="L34840" t="s">
        <v>55205</v>
      </c>
      <c r="M34840" t="s">
        <v>90</v>
      </c>
      <c r="N34840" t="s">
        <v>31</v>
      </c>
      <c r="O34840">
        <v>42000</v>
      </c>
      <c r="P34840" t="s">
        <v>4089</v>
      </c>
      <c r="Q34840" s="1">
        <v>40817</v>
      </c>
      <c r="R34840" t="s">
        <v>33</v>
      </c>
      <c r="S34840" t="s">
        <v>34</v>
      </c>
      <c r="T34840" t="s">
        <v>29</v>
      </c>
      <c r="U34840" t="s">
        <v>36</v>
      </c>
      <c r="V34840" t="s">
        <v>68329</v>
      </c>
      <c r="W34840" t="s">
        <v>1156</v>
      </c>
      <c r="X34840" t="s">
        <v>47</v>
      </c>
      <c r="Y34840">
        <v>23.71</v>
      </c>
    </row>
    <row r="34841" spans="1:25" x14ac:dyDescent="0.3">
      <c r="A34841" t="s">
        <v>25</v>
      </c>
      <c r="B34841">
        <v>990118</v>
      </c>
      <c r="C34841">
        <v>1214090</v>
      </c>
      <c r="D34841">
        <v>12000</v>
      </c>
      <c r="E34841">
        <v>12000</v>
      </c>
      <c r="F34841">
        <v>12000</v>
      </c>
      <c r="G34841" t="s">
        <v>26</v>
      </c>
      <c r="H34841">
        <v>0.16769999999999999</v>
      </c>
      <c r="I34841">
        <v>426.47</v>
      </c>
      <c r="J34841" t="s">
        <v>79</v>
      </c>
      <c r="K34841" t="s">
        <v>80</v>
      </c>
      <c r="L34841" t="s">
        <v>29</v>
      </c>
      <c r="M34841" t="s">
        <v>5806</v>
      </c>
      <c r="N34841" t="s">
        <v>31</v>
      </c>
      <c r="O34841">
        <v>60000</v>
      </c>
      <c r="P34841" t="s">
        <v>32</v>
      </c>
      <c r="Q34841" s="1">
        <v>40817</v>
      </c>
      <c r="R34841" t="s">
        <v>83</v>
      </c>
      <c r="S34841" t="s">
        <v>34</v>
      </c>
      <c r="T34841" t="s">
        <v>29</v>
      </c>
      <c r="U34841" t="s">
        <v>36</v>
      </c>
      <c r="V34841" t="s">
        <v>68330</v>
      </c>
      <c r="W34841" t="s">
        <v>228</v>
      </c>
      <c r="X34841" t="s">
        <v>140</v>
      </c>
      <c r="Y34841">
        <v>11.12</v>
      </c>
    </row>
    <row r="34842" spans="1:25" x14ac:dyDescent="0.3">
      <c r="A34842" t="s">
        <v>25</v>
      </c>
      <c r="B34842">
        <v>990129</v>
      </c>
      <c r="C34842">
        <v>1214101</v>
      </c>
      <c r="D34842">
        <v>9600</v>
      </c>
      <c r="E34842">
        <v>9600</v>
      </c>
      <c r="F34842">
        <v>9600</v>
      </c>
      <c r="G34842" t="s">
        <v>26</v>
      </c>
      <c r="H34842">
        <v>0.14269999999999999</v>
      </c>
      <c r="I34842">
        <v>329.37</v>
      </c>
      <c r="J34842" t="s">
        <v>48</v>
      </c>
      <c r="K34842" t="s">
        <v>49</v>
      </c>
      <c r="L34842" t="s">
        <v>68331</v>
      </c>
      <c r="M34842" t="s">
        <v>90</v>
      </c>
      <c r="N34842" t="s">
        <v>71</v>
      </c>
      <c r="O34842">
        <v>64212</v>
      </c>
      <c r="P34842" t="s">
        <v>32</v>
      </c>
      <c r="Q34842" s="1">
        <v>40817</v>
      </c>
      <c r="R34842" t="s">
        <v>33</v>
      </c>
      <c r="S34842" t="s">
        <v>34</v>
      </c>
      <c r="T34842" t="s">
        <v>29</v>
      </c>
      <c r="U34842" t="s">
        <v>103</v>
      </c>
      <c r="V34842" t="s">
        <v>2156</v>
      </c>
      <c r="W34842" t="s">
        <v>3093</v>
      </c>
      <c r="X34842" t="s">
        <v>39</v>
      </c>
      <c r="Y34842">
        <v>24.76</v>
      </c>
    </row>
    <row r="34843" spans="1:25" x14ac:dyDescent="0.3">
      <c r="A34843" t="s">
        <v>25</v>
      </c>
      <c r="B34843">
        <v>990238</v>
      </c>
      <c r="C34843">
        <v>1214197</v>
      </c>
      <c r="D34843">
        <v>3000</v>
      </c>
      <c r="E34843">
        <v>3000</v>
      </c>
      <c r="F34843">
        <v>3000</v>
      </c>
      <c r="G34843" t="s">
        <v>26</v>
      </c>
      <c r="H34843">
        <v>9.9099999999999994E-2</v>
      </c>
      <c r="I34843">
        <v>96.68</v>
      </c>
      <c r="J34843" t="s">
        <v>27</v>
      </c>
      <c r="K34843" t="s">
        <v>88</v>
      </c>
      <c r="L34843" t="s">
        <v>68332</v>
      </c>
      <c r="M34843" t="s">
        <v>82</v>
      </c>
      <c r="N34843" t="s">
        <v>71</v>
      </c>
      <c r="O34843">
        <v>39996</v>
      </c>
      <c r="P34843" t="s">
        <v>42</v>
      </c>
      <c r="Q34843" s="1">
        <v>40817</v>
      </c>
      <c r="R34843" t="s">
        <v>33</v>
      </c>
      <c r="S34843" t="s">
        <v>34</v>
      </c>
      <c r="T34843" t="s">
        <v>29</v>
      </c>
      <c r="U34843" t="s">
        <v>241</v>
      </c>
      <c r="V34843" t="s">
        <v>68333</v>
      </c>
      <c r="W34843" t="s">
        <v>557</v>
      </c>
      <c r="X34843" t="s">
        <v>558</v>
      </c>
      <c r="Y34843">
        <v>15.63</v>
      </c>
    </row>
    <row r="34844" spans="1:25" x14ac:dyDescent="0.3">
      <c r="A34844" t="s">
        <v>25</v>
      </c>
      <c r="B34844">
        <v>990249</v>
      </c>
      <c r="C34844">
        <v>1214209</v>
      </c>
      <c r="D34844">
        <v>6000</v>
      </c>
      <c r="E34844">
        <v>6000</v>
      </c>
      <c r="F34844">
        <v>5750</v>
      </c>
      <c r="G34844" t="s">
        <v>117</v>
      </c>
      <c r="H34844">
        <v>8.8999999999999996E-2</v>
      </c>
      <c r="I34844">
        <v>124.26</v>
      </c>
      <c r="J34844" t="s">
        <v>75</v>
      </c>
      <c r="K34844" t="s">
        <v>76</v>
      </c>
      <c r="L34844" t="s">
        <v>68334</v>
      </c>
      <c r="M34844" t="s">
        <v>239</v>
      </c>
      <c r="N34844" t="s">
        <v>71</v>
      </c>
      <c r="O34844">
        <v>54000</v>
      </c>
      <c r="P34844" t="s">
        <v>4089</v>
      </c>
      <c r="Q34844" s="1">
        <v>40848</v>
      </c>
      <c r="R34844" t="s">
        <v>33</v>
      </c>
      <c r="S34844" t="s">
        <v>34</v>
      </c>
      <c r="T34844" t="s">
        <v>68335</v>
      </c>
      <c r="U34844" t="s">
        <v>97</v>
      </c>
      <c r="V34844" t="s">
        <v>561</v>
      </c>
      <c r="W34844" t="s">
        <v>62</v>
      </c>
      <c r="X34844" t="s">
        <v>63</v>
      </c>
      <c r="Y34844">
        <v>2.62</v>
      </c>
    </row>
    <row r="34845" spans="1:25" x14ac:dyDescent="0.3">
      <c r="A34845" t="s">
        <v>25</v>
      </c>
      <c r="B34845">
        <v>990301</v>
      </c>
      <c r="C34845">
        <v>1214264</v>
      </c>
      <c r="D34845">
        <v>3000</v>
      </c>
      <c r="E34845">
        <v>3000</v>
      </c>
      <c r="F34845">
        <v>3000</v>
      </c>
      <c r="G34845" t="s">
        <v>26</v>
      </c>
      <c r="H34845">
        <v>6.6199999999999995E-2</v>
      </c>
      <c r="I34845">
        <v>92.12</v>
      </c>
      <c r="J34845" t="s">
        <v>75</v>
      </c>
      <c r="K34845" t="s">
        <v>205</v>
      </c>
      <c r="L34845" t="s">
        <v>68336</v>
      </c>
      <c r="M34845" t="s">
        <v>168</v>
      </c>
      <c r="N34845" t="s">
        <v>71</v>
      </c>
      <c r="O34845">
        <v>80000</v>
      </c>
      <c r="P34845" t="s">
        <v>42</v>
      </c>
      <c r="Q34845" s="1">
        <v>40817</v>
      </c>
      <c r="R34845" t="s">
        <v>33</v>
      </c>
      <c r="S34845" t="s">
        <v>34</v>
      </c>
      <c r="T34845" t="s">
        <v>68337</v>
      </c>
      <c r="U34845" t="s">
        <v>137</v>
      </c>
      <c r="V34845" t="s">
        <v>68338</v>
      </c>
      <c r="W34845" t="s">
        <v>512</v>
      </c>
      <c r="X34845" t="s">
        <v>513</v>
      </c>
      <c r="Y34845">
        <v>22.06</v>
      </c>
    </row>
    <row r="34846" spans="1:25" x14ac:dyDescent="0.3">
      <c r="A34846" t="s">
        <v>25</v>
      </c>
      <c r="B34846">
        <v>990324</v>
      </c>
      <c r="C34846">
        <v>1214293</v>
      </c>
      <c r="D34846">
        <v>7000</v>
      </c>
      <c r="E34846">
        <v>7000</v>
      </c>
      <c r="F34846">
        <v>7000</v>
      </c>
      <c r="G34846" t="s">
        <v>26</v>
      </c>
      <c r="H34846">
        <v>6.6199999999999995E-2</v>
      </c>
      <c r="I34846">
        <v>214.93</v>
      </c>
      <c r="J34846" t="s">
        <v>75</v>
      </c>
      <c r="K34846" t="s">
        <v>205</v>
      </c>
      <c r="L34846" t="s">
        <v>68339</v>
      </c>
      <c r="M34846" t="s">
        <v>168</v>
      </c>
      <c r="N34846" t="s">
        <v>71</v>
      </c>
      <c r="O34846">
        <v>54000</v>
      </c>
      <c r="P34846" t="s">
        <v>42</v>
      </c>
      <c r="Q34846" s="1">
        <v>40817</v>
      </c>
      <c r="R34846" t="s">
        <v>83</v>
      </c>
      <c r="S34846" t="s">
        <v>34</v>
      </c>
      <c r="T34846" t="s">
        <v>29</v>
      </c>
      <c r="U34846" t="s">
        <v>36</v>
      </c>
      <c r="V34846" t="s">
        <v>192</v>
      </c>
      <c r="W34846" t="s">
        <v>2697</v>
      </c>
      <c r="X34846" t="s">
        <v>94</v>
      </c>
      <c r="Y34846">
        <v>21.69</v>
      </c>
    </row>
    <row r="34847" spans="1:25" x14ac:dyDescent="0.3">
      <c r="A34847" t="s">
        <v>25</v>
      </c>
      <c r="B34847">
        <v>990329</v>
      </c>
      <c r="C34847">
        <v>1214298</v>
      </c>
      <c r="D34847">
        <v>35000</v>
      </c>
      <c r="E34847">
        <v>35000</v>
      </c>
      <c r="F34847">
        <v>34975</v>
      </c>
      <c r="G34847" t="s">
        <v>117</v>
      </c>
      <c r="H34847">
        <v>0.17580000000000001</v>
      </c>
      <c r="I34847">
        <v>880.8</v>
      </c>
      <c r="J34847" t="s">
        <v>79</v>
      </c>
      <c r="K34847" t="s">
        <v>186</v>
      </c>
      <c r="L34847" t="s">
        <v>68340</v>
      </c>
      <c r="M34847" t="s">
        <v>66</v>
      </c>
      <c r="N34847" t="s">
        <v>31</v>
      </c>
      <c r="O34847">
        <v>65000</v>
      </c>
      <c r="P34847" t="s">
        <v>32</v>
      </c>
      <c r="Q34847" s="1">
        <v>40817</v>
      </c>
      <c r="R34847" t="s">
        <v>45380</v>
      </c>
      <c r="S34847" t="s">
        <v>34</v>
      </c>
      <c r="T34847" t="s">
        <v>68341</v>
      </c>
      <c r="U34847" t="s">
        <v>173</v>
      </c>
      <c r="V34847" t="s">
        <v>1093</v>
      </c>
      <c r="W34847" t="s">
        <v>2198</v>
      </c>
      <c r="X34847" t="s">
        <v>63</v>
      </c>
      <c r="Y34847">
        <v>16.489999999999998</v>
      </c>
    </row>
    <row r="34848" spans="1:25" x14ac:dyDescent="0.3">
      <c r="A34848" t="s">
        <v>25</v>
      </c>
      <c r="B34848">
        <v>990346</v>
      </c>
      <c r="C34848">
        <v>1214315</v>
      </c>
      <c r="D34848">
        <v>12000</v>
      </c>
      <c r="E34848">
        <v>12000</v>
      </c>
      <c r="F34848">
        <v>11975</v>
      </c>
      <c r="G34848" t="s">
        <v>117</v>
      </c>
      <c r="H34848">
        <v>0.1527</v>
      </c>
      <c r="I34848">
        <v>287.19</v>
      </c>
      <c r="J34848" t="s">
        <v>48</v>
      </c>
      <c r="K34848" t="s">
        <v>111</v>
      </c>
      <c r="L34848" t="s">
        <v>15834</v>
      </c>
      <c r="M34848" t="s">
        <v>51</v>
      </c>
      <c r="N34848" t="s">
        <v>31</v>
      </c>
      <c r="O34848">
        <v>25000</v>
      </c>
      <c r="P34848" t="s">
        <v>32</v>
      </c>
      <c r="Q34848" s="1">
        <v>40817</v>
      </c>
      <c r="R34848" t="s">
        <v>33</v>
      </c>
      <c r="S34848" t="s">
        <v>34</v>
      </c>
      <c r="T34848" t="s">
        <v>68342</v>
      </c>
      <c r="U34848" t="s">
        <v>36</v>
      </c>
      <c r="V34848" t="s">
        <v>2618</v>
      </c>
      <c r="W34848" t="s">
        <v>1090</v>
      </c>
      <c r="X34848" t="s">
        <v>39</v>
      </c>
      <c r="Y34848">
        <v>11.47</v>
      </c>
    </row>
    <row r="34849" spans="1:25" x14ac:dyDescent="0.3">
      <c r="A34849" t="s">
        <v>25</v>
      </c>
      <c r="B34849">
        <v>990357</v>
      </c>
      <c r="C34849">
        <v>1214329</v>
      </c>
      <c r="D34849">
        <v>9000</v>
      </c>
      <c r="E34849">
        <v>9000</v>
      </c>
      <c r="F34849">
        <v>9000</v>
      </c>
      <c r="G34849" t="s">
        <v>26</v>
      </c>
      <c r="H34849">
        <v>0.12690000000000001</v>
      </c>
      <c r="I34849">
        <v>301.91000000000003</v>
      </c>
      <c r="J34849" t="s">
        <v>27</v>
      </c>
      <c r="K34849" t="s">
        <v>40</v>
      </c>
      <c r="L34849" t="s">
        <v>68343</v>
      </c>
      <c r="M34849" t="s">
        <v>239</v>
      </c>
      <c r="N34849" t="s">
        <v>31</v>
      </c>
      <c r="O34849">
        <v>33000</v>
      </c>
      <c r="P34849" t="s">
        <v>32</v>
      </c>
      <c r="Q34849" s="1">
        <v>40817</v>
      </c>
      <c r="R34849" t="s">
        <v>33</v>
      </c>
      <c r="S34849" t="s">
        <v>34</v>
      </c>
      <c r="T34849" t="s">
        <v>68344</v>
      </c>
      <c r="U34849" t="s">
        <v>36</v>
      </c>
      <c r="V34849" t="s">
        <v>287</v>
      </c>
      <c r="W34849" t="s">
        <v>2748</v>
      </c>
      <c r="X34849" t="s">
        <v>1523</v>
      </c>
      <c r="Y34849">
        <v>23.38</v>
      </c>
    </row>
    <row r="34850" spans="1:25" x14ac:dyDescent="0.3">
      <c r="A34850" t="s">
        <v>25</v>
      </c>
      <c r="B34850">
        <v>990370</v>
      </c>
      <c r="C34850">
        <v>1214344</v>
      </c>
      <c r="D34850">
        <v>4500</v>
      </c>
      <c r="E34850">
        <v>4500</v>
      </c>
      <c r="F34850">
        <v>4500</v>
      </c>
      <c r="G34850" t="s">
        <v>26</v>
      </c>
      <c r="H34850">
        <v>0.12690000000000001</v>
      </c>
      <c r="I34850">
        <v>150.96</v>
      </c>
      <c r="J34850" t="s">
        <v>27</v>
      </c>
      <c r="K34850" t="s">
        <v>40</v>
      </c>
      <c r="L34850" t="s">
        <v>68345</v>
      </c>
      <c r="M34850" t="s">
        <v>59</v>
      </c>
      <c r="N34850" t="s">
        <v>31</v>
      </c>
      <c r="O34850">
        <v>60000</v>
      </c>
      <c r="P34850" t="s">
        <v>42</v>
      </c>
      <c r="Q34850" s="1">
        <v>40817</v>
      </c>
      <c r="R34850" t="s">
        <v>33</v>
      </c>
      <c r="S34850" t="s">
        <v>34</v>
      </c>
      <c r="T34850" t="s">
        <v>29</v>
      </c>
      <c r="U34850" t="s">
        <v>44</v>
      </c>
      <c r="V34850" t="s">
        <v>25481</v>
      </c>
      <c r="W34850" t="s">
        <v>1286</v>
      </c>
      <c r="X34850" t="s">
        <v>1287</v>
      </c>
      <c r="Y34850">
        <v>13.5</v>
      </c>
    </row>
    <row r="34851" spans="1:25" x14ac:dyDescent="0.3">
      <c r="A34851" t="s">
        <v>25</v>
      </c>
      <c r="B34851">
        <v>990374</v>
      </c>
      <c r="C34851">
        <v>1214349</v>
      </c>
      <c r="D34851">
        <v>32000</v>
      </c>
      <c r="E34851">
        <v>32000</v>
      </c>
      <c r="F34851">
        <v>32000</v>
      </c>
      <c r="G34851" t="s">
        <v>117</v>
      </c>
      <c r="H34851">
        <v>0.1991</v>
      </c>
      <c r="I34851">
        <v>846.21</v>
      </c>
      <c r="J34851" t="s">
        <v>165</v>
      </c>
      <c r="K34851" t="s">
        <v>166</v>
      </c>
      <c r="L34851" t="s">
        <v>68346</v>
      </c>
      <c r="M34851" t="s">
        <v>135</v>
      </c>
      <c r="N34851" t="s">
        <v>31</v>
      </c>
      <c r="O34851">
        <v>112000</v>
      </c>
      <c r="P34851" t="s">
        <v>32</v>
      </c>
      <c r="Q34851" s="1">
        <v>40817</v>
      </c>
      <c r="R34851" t="s">
        <v>33</v>
      </c>
      <c r="S34851" t="s">
        <v>34</v>
      </c>
      <c r="T34851" t="s">
        <v>29</v>
      </c>
      <c r="U34851" t="s">
        <v>36</v>
      </c>
      <c r="V34851" t="s">
        <v>46788</v>
      </c>
      <c r="W34851" t="s">
        <v>46</v>
      </c>
      <c r="X34851" t="s">
        <v>47</v>
      </c>
      <c r="Y34851">
        <v>13.25</v>
      </c>
    </row>
    <row r="34852" spans="1:25" x14ac:dyDescent="0.3">
      <c r="A34852" t="s">
        <v>25</v>
      </c>
      <c r="B34852">
        <v>990387</v>
      </c>
      <c r="C34852">
        <v>1211516</v>
      </c>
      <c r="D34852">
        <v>6900</v>
      </c>
      <c r="E34852">
        <v>6900</v>
      </c>
      <c r="F34852">
        <v>6900</v>
      </c>
      <c r="G34852" t="s">
        <v>26</v>
      </c>
      <c r="H34852">
        <v>0.1065</v>
      </c>
      <c r="I34852">
        <v>224.76</v>
      </c>
      <c r="J34852" t="s">
        <v>27</v>
      </c>
      <c r="K34852" t="s">
        <v>200</v>
      </c>
      <c r="L34852" t="s">
        <v>68347</v>
      </c>
      <c r="M34852" t="s">
        <v>168</v>
      </c>
      <c r="N34852" t="s">
        <v>71</v>
      </c>
      <c r="O34852">
        <v>120000</v>
      </c>
      <c r="P34852" t="s">
        <v>42</v>
      </c>
      <c r="Q34852" s="1">
        <v>40817</v>
      </c>
      <c r="R34852" t="s">
        <v>33</v>
      </c>
      <c r="S34852" t="s">
        <v>34</v>
      </c>
      <c r="T34852" t="s">
        <v>29</v>
      </c>
      <c r="U34852" t="s">
        <v>36</v>
      </c>
      <c r="V34852" t="s">
        <v>192</v>
      </c>
      <c r="W34852" t="s">
        <v>74</v>
      </c>
      <c r="X34852" t="s">
        <v>56</v>
      </c>
      <c r="Y34852">
        <v>13.42</v>
      </c>
    </row>
    <row r="34853" spans="1:25" x14ac:dyDescent="0.3">
      <c r="A34853" t="s">
        <v>25</v>
      </c>
      <c r="B34853">
        <v>990388</v>
      </c>
      <c r="C34853">
        <v>1214364</v>
      </c>
      <c r="D34853">
        <v>21000</v>
      </c>
      <c r="E34853">
        <v>21000</v>
      </c>
      <c r="F34853">
        <v>21000</v>
      </c>
      <c r="G34853" t="s">
        <v>26</v>
      </c>
      <c r="H34853">
        <v>0.12690000000000001</v>
      </c>
      <c r="I34853">
        <v>704.45</v>
      </c>
      <c r="J34853" t="s">
        <v>27</v>
      </c>
      <c r="K34853" t="s">
        <v>40</v>
      </c>
      <c r="L34853" t="s">
        <v>68348</v>
      </c>
      <c r="M34853" t="s">
        <v>135</v>
      </c>
      <c r="N34853" t="s">
        <v>71</v>
      </c>
      <c r="O34853">
        <v>200000</v>
      </c>
      <c r="P34853" t="s">
        <v>4089</v>
      </c>
      <c r="Q34853" s="1">
        <v>40817</v>
      </c>
      <c r="R34853" t="s">
        <v>33</v>
      </c>
      <c r="S34853" t="s">
        <v>34</v>
      </c>
      <c r="T34853" t="s">
        <v>29</v>
      </c>
      <c r="U34853" t="s">
        <v>36</v>
      </c>
      <c r="V34853" t="s">
        <v>1561</v>
      </c>
      <c r="W34853" t="s">
        <v>2857</v>
      </c>
      <c r="X34853" t="s">
        <v>1238</v>
      </c>
      <c r="Y34853">
        <v>7.92</v>
      </c>
    </row>
    <row r="34854" spans="1:25" x14ac:dyDescent="0.3">
      <c r="A34854" t="s">
        <v>25</v>
      </c>
      <c r="B34854">
        <v>990395</v>
      </c>
      <c r="C34854">
        <v>1214372</v>
      </c>
      <c r="D34854">
        <v>12000</v>
      </c>
      <c r="E34854">
        <v>12000</v>
      </c>
      <c r="F34854">
        <v>12000</v>
      </c>
      <c r="G34854" t="s">
        <v>26</v>
      </c>
      <c r="H34854">
        <v>6.6199999999999995E-2</v>
      </c>
      <c r="I34854">
        <v>368.45</v>
      </c>
      <c r="J34854" t="s">
        <v>75</v>
      </c>
      <c r="K34854" t="s">
        <v>205</v>
      </c>
      <c r="L34854" t="s">
        <v>68349</v>
      </c>
      <c r="M34854" t="s">
        <v>168</v>
      </c>
      <c r="N34854" t="s">
        <v>71</v>
      </c>
      <c r="O34854">
        <v>50000</v>
      </c>
      <c r="P34854" t="s">
        <v>4089</v>
      </c>
      <c r="Q34854" s="1">
        <v>40817</v>
      </c>
      <c r="R34854" t="s">
        <v>33</v>
      </c>
      <c r="S34854" t="s">
        <v>34</v>
      </c>
      <c r="T34854" t="s">
        <v>29</v>
      </c>
      <c r="U34854" t="s">
        <v>173</v>
      </c>
      <c r="V34854" t="s">
        <v>657</v>
      </c>
      <c r="W34854" t="s">
        <v>1713</v>
      </c>
      <c r="X34854" t="s">
        <v>56</v>
      </c>
      <c r="Y34854">
        <v>16.03</v>
      </c>
    </row>
    <row r="34855" spans="1:25" x14ac:dyDescent="0.3">
      <c r="A34855" t="s">
        <v>25</v>
      </c>
      <c r="B34855">
        <v>990430</v>
      </c>
      <c r="C34855">
        <v>1214411</v>
      </c>
      <c r="D34855">
        <v>6500</v>
      </c>
      <c r="E34855">
        <v>6500</v>
      </c>
      <c r="F34855">
        <v>6500</v>
      </c>
      <c r="G34855" t="s">
        <v>26</v>
      </c>
      <c r="H34855">
        <v>0.12690000000000001</v>
      </c>
      <c r="I34855">
        <v>218.05</v>
      </c>
      <c r="J34855" t="s">
        <v>27</v>
      </c>
      <c r="K34855" t="s">
        <v>40</v>
      </c>
      <c r="L34855" t="s">
        <v>941</v>
      </c>
      <c r="M34855" t="s">
        <v>168</v>
      </c>
      <c r="N34855" t="s">
        <v>31</v>
      </c>
      <c r="O34855">
        <v>28800</v>
      </c>
      <c r="P34855" t="s">
        <v>4089</v>
      </c>
      <c r="Q34855" s="1">
        <v>40817</v>
      </c>
      <c r="R34855" t="s">
        <v>33</v>
      </c>
      <c r="S34855" t="s">
        <v>34</v>
      </c>
      <c r="T34855" t="s">
        <v>68350</v>
      </c>
      <c r="U34855" t="s">
        <v>97</v>
      </c>
      <c r="V34855" t="s">
        <v>68351</v>
      </c>
      <c r="W34855" t="s">
        <v>2782</v>
      </c>
      <c r="X34855" t="s">
        <v>181</v>
      </c>
      <c r="Y34855">
        <v>3.96</v>
      </c>
    </row>
    <row r="34856" spans="1:25" x14ac:dyDescent="0.3">
      <c r="A34856" t="s">
        <v>25</v>
      </c>
      <c r="B34856">
        <v>990469</v>
      </c>
      <c r="C34856">
        <v>1214451</v>
      </c>
      <c r="D34856">
        <v>17000</v>
      </c>
      <c r="E34856">
        <v>17000</v>
      </c>
      <c r="F34856">
        <v>16750</v>
      </c>
      <c r="G34856" t="s">
        <v>117</v>
      </c>
      <c r="H34856">
        <v>0.1065</v>
      </c>
      <c r="I34856">
        <v>366.67</v>
      </c>
      <c r="J34856" t="s">
        <v>27</v>
      </c>
      <c r="K34856" t="s">
        <v>200</v>
      </c>
      <c r="L34856" t="s">
        <v>68352</v>
      </c>
      <c r="M34856" t="s">
        <v>135</v>
      </c>
      <c r="N34856" t="s">
        <v>71</v>
      </c>
      <c r="O34856">
        <v>82882</v>
      </c>
      <c r="P34856" t="s">
        <v>4089</v>
      </c>
      <c r="Q34856" s="1">
        <v>40817</v>
      </c>
      <c r="R34856" t="s">
        <v>33</v>
      </c>
      <c r="S34856" t="s">
        <v>34</v>
      </c>
      <c r="T34856" t="s">
        <v>68353</v>
      </c>
      <c r="U34856" t="s">
        <v>103</v>
      </c>
      <c r="V34856" t="s">
        <v>52571</v>
      </c>
      <c r="W34856" t="s">
        <v>6228</v>
      </c>
      <c r="X34856" t="s">
        <v>39</v>
      </c>
      <c r="Y34856">
        <v>10.94</v>
      </c>
    </row>
    <row r="34857" spans="1:25" x14ac:dyDescent="0.3">
      <c r="A34857" t="s">
        <v>25</v>
      </c>
      <c r="B34857">
        <v>990484</v>
      </c>
      <c r="C34857">
        <v>1214468</v>
      </c>
      <c r="D34857">
        <v>5000</v>
      </c>
      <c r="E34857">
        <v>5000</v>
      </c>
      <c r="F34857">
        <v>5000</v>
      </c>
      <c r="G34857" t="s">
        <v>26</v>
      </c>
      <c r="H34857">
        <v>9.9099999999999994E-2</v>
      </c>
      <c r="I34857">
        <v>161.13</v>
      </c>
      <c r="J34857" t="s">
        <v>27</v>
      </c>
      <c r="K34857" t="s">
        <v>88</v>
      </c>
      <c r="L34857" t="s">
        <v>29</v>
      </c>
      <c r="M34857" t="s">
        <v>82</v>
      </c>
      <c r="N34857" t="s">
        <v>71</v>
      </c>
      <c r="O34857">
        <v>120000</v>
      </c>
      <c r="P34857" t="s">
        <v>4089</v>
      </c>
      <c r="Q34857" s="1">
        <v>40817</v>
      </c>
      <c r="R34857" t="s">
        <v>33</v>
      </c>
      <c r="S34857" t="s">
        <v>34</v>
      </c>
      <c r="T34857" t="s">
        <v>29</v>
      </c>
      <c r="U34857" t="s">
        <v>153</v>
      </c>
      <c r="V34857" t="s">
        <v>5472</v>
      </c>
      <c r="W34857" t="s">
        <v>788</v>
      </c>
      <c r="X34857" t="s">
        <v>164</v>
      </c>
      <c r="Y34857">
        <v>11.44</v>
      </c>
    </row>
    <row r="34858" spans="1:25" x14ac:dyDescent="0.3">
      <c r="A34858" t="s">
        <v>25</v>
      </c>
      <c r="B34858">
        <v>990486</v>
      </c>
      <c r="C34858">
        <v>1214470</v>
      </c>
      <c r="D34858">
        <v>20000</v>
      </c>
      <c r="E34858">
        <v>20000</v>
      </c>
      <c r="F34858">
        <v>20000</v>
      </c>
      <c r="G34858" t="s">
        <v>117</v>
      </c>
      <c r="H34858">
        <v>0.14649999999999999</v>
      </c>
      <c r="I34858">
        <v>472.14</v>
      </c>
      <c r="J34858" t="s">
        <v>48</v>
      </c>
      <c r="K34858" t="s">
        <v>57</v>
      </c>
      <c r="L34858" t="s">
        <v>68354</v>
      </c>
      <c r="M34858" t="s">
        <v>90</v>
      </c>
      <c r="N34858" t="s">
        <v>71</v>
      </c>
      <c r="O34858">
        <v>55000</v>
      </c>
      <c r="P34858" t="s">
        <v>4089</v>
      </c>
      <c r="Q34858" s="1">
        <v>40817</v>
      </c>
      <c r="R34858" t="s">
        <v>33</v>
      </c>
      <c r="S34858" t="s">
        <v>34</v>
      </c>
      <c r="T34858" t="s">
        <v>68355</v>
      </c>
      <c r="U34858" t="s">
        <v>103</v>
      </c>
      <c r="V34858" t="s">
        <v>20889</v>
      </c>
      <c r="W34858" t="s">
        <v>5062</v>
      </c>
      <c r="X34858" t="s">
        <v>2283</v>
      </c>
      <c r="Y34858">
        <v>4.0599999999999996</v>
      </c>
    </row>
    <row r="34859" spans="1:25" x14ac:dyDescent="0.3">
      <c r="A34859" t="s">
        <v>25</v>
      </c>
      <c r="B34859">
        <v>990505</v>
      </c>
      <c r="C34859">
        <v>1214492</v>
      </c>
      <c r="D34859">
        <v>15000</v>
      </c>
      <c r="E34859">
        <v>15000</v>
      </c>
      <c r="F34859">
        <v>15000</v>
      </c>
      <c r="G34859" t="s">
        <v>117</v>
      </c>
      <c r="H34859">
        <v>0.18640000000000001</v>
      </c>
      <c r="I34859">
        <v>386.15</v>
      </c>
      <c r="J34859" t="s">
        <v>165</v>
      </c>
      <c r="K34859" t="s">
        <v>323</v>
      </c>
      <c r="L34859" t="s">
        <v>68356</v>
      </c>
      <c r="M34859" t="s">
        <v>195</v>
      </c>
      <c r="N34859" t="s">
        <v>31</v>
      </c>
      <c r="O34859">
        <v>66000</v>
      </c>
      <c r="P34859" t="s">
        <v>4089</v>
      </c>
      <c r="Q34859" s="1">
        <v>40817</v>
      </c>
      <c r="R34859" t="s">
        <v>33</v>
      </c>
      <c r="S34859" t="s">
        <v>34</v>
      </c>
      <c r="T34859" t="s">
        <v>29</v>
      </c>
      <c r="U34859" t="s">
        <v>137</v>
      </c>
      <c r="V34859" t="s">
        <v>2349</v>
      </c>
      <c r="W34859" t="s">
        <v>6228</v>
      </c>
      <c r="X34859" t="s">
        <v>39</v>
      </c>
      <c r="Y34859">
        <v>3.31</v>
      </c>
    </row>
    <row r="34860" spans="1:25" x14ac:dyDescent="0.3">
      <c r="A34860" t="s">
        <v>25</v>
      </c>
      <c r="B34860">
        <v>990514</v>
      </c>
      <c r="C34860">
        <v>1214501</v>
      </c>
      <c r="D34860">
        <v>5375</v>
      </c>
      <c r="E34860">
        <v>5375</v>
      </c>
      <c r="F34860">
        <v>5375</v>
      </c>
      <c r="G34860" t="s">
        <v>26</v>
      </c>
      <c r="H34860">
        <v>0.13489999999999999</v>
      </c>
      <c r="I34860">
        <v>182.38</v>
      </c>
      <c r="J34860" t="s">
        <v>48</v>
      </c>
      <c r="K34860" t="s">
        <v>144</v>
      </c>
      <c r="L34860" t="s">
        <v>68357</v>
      </c>
      <c r="M34860" t="s">
        <v>30</v>
      </c>
      <c r="N34860" t="s">
        <v>52</v>
      </c>
      <c r="O34860">
        <v>20868</v>
      </c>
      <c r="P34860" t="s">
        <v>4089</v>
      </c>
      <c r="Q34860" s="1">
        <v>40817</v>
      </c>
      <c r="R34860" t="s">
        <v>33</v>
      </c>
      <c r="S34860" t="s">
        <v>34</v>
      </c>
      <c r="T34860" t="s">
        <v>68358</v>
      </c>
      <c r="U34860" t="s">
        <v>36</v>
      </c>
      <c r="V34860" t="s">
        <v>68359</v>
      </c>
      <c r="W34860" t="s">
        <v>6585</v>
      </c>
      <c r="X34860" t="s">
        <v>140</v>
      </c>
      <c r="Y34860">
        <v>18.23</v>
      </c>
    </row>
    <row r="34861" spans="1:25" x14ac:dyDescent="0.3">
      <c r="A34861" t="s">
        <v>25</v>
      </c>
      <c r="B34861">
        <v>990524</v>
      </c>
      <c r="C34861">
        <v>1215114</v>
      </c>
      <c r="D34861">
        <v>14000</v>
      </c>
      <c r="E34861">
        <v>14000</v>
      </c>
      <c r="F34861">
        <v>14000</v>
      </c>
      <c r="G34861" t="s">
        <v>26</v>
      </c>
      <c r="H34861">
        <v>7.9000000000000001E-2</v>
      </c>
      <c r="I34861">
        <v>438.07</v>
      </c>
      <c r="J34861" t="s">
        <v>75</v>
      </c>
      <c r="K34861" t="s">
        <v>128</v>
      </c>
      <c r="L34861" t="s">
        <v>68360</v>
      </c>
      <c r="M34861" t="s">
        <v>82</v>
      </c>
      <c r="N34861" t="s">
        <v>71</v>
      </c>
      <c r="O34861">
        <v>111240</v>
      </c>
      <c r="P34861" t="s">
        <v>32</v>
      </c>
      <c r="Q34861" s="1">
        <v>40848</v>
      </c>
      <c r="R34861" t="s">
        <v>33</v>
      </c>
      <c r="S34861" t="s">
        <v>34</v>
      </c>
      <c r="T34861" t="s">
        <v>29</v>
      </c>
      <c r="U34861" t="s">
        <v>44</v>
      </c>
      <c r="V34861" t="s">
        <v>4149</v>
      </c>
      <c r="W34861" t="s">
        <v>525</v>
      </c>
      <c r="X34861" t="s">
        <v>181</v>
      </c>
      <c r="Y34861">
        <v>23.11</v>
      </c>
    </row>
    <row r="34862" spans="1:25" x14ac:dyDescent="0.3">
      <c r="A34862" t="s">
        <v>25</v>
      </c>
      <c r="B34862">
        <v>990527</v>
      </c>
      <c r="C34862">
        <v>1215118</v>
      </c>
      <c r="D34862">
        <v>7000</v>
      </c>
      <c r="E34862">
        <v>7000</v>
      </c>
      <c r="F34862">
        <v>7000</v>
      </c>
      <c r="G34862" t="s">
        <v>117</v>
      </c>
      <c r="H34862">
        <v>0.1825</v>
      </c>
      <c r="I34862">
        <v>178.71</v>
      </c>
      <c r="J34862" t="s">
        <v>79</v>
      </c>
      <c r="K34862" t="s">
        <v>553</v>
      </c>
      <c r="L34862" t="s">
        <v>68361</v>
      </c>
      <c r="M34862" t="s">
        <v>30</v>
      </c>
      <c r="N34862" t="s">
        <v>31</v>
      </c>
      <c r="O34862">
        <v>20004</v>
      </c>
      <c r="P34862" t="s">
        <v>42</v>
      </c>
      <c r="Q34862" s="1">
        <v>40817</v>
      </c>
      <c r="R34862" t="s">
        <v>83</v>
      </c>
      <c r="S34862" t="s">
        <v>34</v>
      </c>
      <c r="T34862" t="s">
        <v>29</v>
      </c>
      <c r="U34862" t="s">
        <v>36</v>
      </c>
      <c r="V34862" t="s">
        <v>15902</v>
      </c>
      <c r="W34862" t="s">
        <v>2031</v>
      </c>
      <c r="X34862" t="s">
        <v>39</v>
      </c>
      <c r="Y34862">
        <v>11.82</v>
      </c>
    </row>
    <row r="34863" spans="1:25" x14ac:dyDescent="0.3">
      <c r="A34863" t="s">
        <v>25</v>
      </c>
      <c r="B34863">
        <v>990543</v>
      </c>
      <c r="C34863">
        <v>1215135</v>
      </c>
      <c r="D34863">
        <v>15000</v>
      </c>
      <c r="E34863">
        <v>15000</v>
      </c>
      <c r="F34863">
        <v>14975</v>
      </c>
      <c r="G34863" t="s">
        <v>26</v>
      </c>
      <c r="H34863">
        <v>6.0299999999999999E-2</v>
      </c>
      <c r="I34863">
        <v>456.54</v>
      </c>
      <c r="J34863" t="s">
        <v>75</v>
      </c>
      <c r="K34863" t="s">
        <v>471</v>
      </c>
      <c r="L34863" t="s">
        <v>29315</v>
      </c>
      <c r="M34863" t="s">
        <v>90</v>
      </c>
      <c r="N34863" t="s">
        <v>71</v>
      </c>
      <c r="O34863">
        <v>90000</v>
      </c>
      <c r="P34863" t="s">
        <v>4089</v>
      </c>
      <c r="Q34863" s="1">
        <v>40817</v>
      </c>
      <c r="R34863" t="s">
        <v>33</v>
      </c>
      <c r="S34863" t="s">
        <v>34</v>
      </c>
      <c r="T34863" t="s">
        <v>68362</v>
      </c>
      <c r="U34863" t="s">
        <v>44</v>
      </c>
      <c r="V34863" t="s">
        <v>68363</v>
      </c>
      <c r="W34863" t="s">
        <v>1302</v>
      </c>
      <c r="X34863" t="s">
        <v>39</v>
      </c>
      <c r="Y34863">
        <v>5.01</v>
      </c>
    </row>
    <row r="34864" spans="1:25" x14ac:dyDescent="0.3">
      <c r="A34864" t="s">
        <v>25</v>
      </c>
      <c r="B34864">
        <v>990546</v>
      </c>
      <c r="C34864">
        <v>1215138</v>
      </c>
      <c r="D34864">
        <v>8000</v>
      </c>
      <c r="E34864">
        <v>8000</v>
      </c>
      <c r="F34864">
        <v>7750</v>
      </c>
      <c r="G34864" t="s">
        <v>26</v>
      </c>
      <c r="H34864">
        <v>8.8999999999999996E-2</v>
      </c>
      <c r="I34864">
        <v>254.03</v>
      </c>
      <c r="J34864" t="s">
        <v>75</v>
      </c>
      <c r="K34864" t="s">
        <v>76</v>
      </c>
      <c r="L34864" t="s">
        <v>68364</v>
      </c>
      <c r="M34864" t="s">
        <v>195</v>
      </c>
      <c r="N34864" t="s">
        <v>71</v>
      </c>
      <c r="O34864">
        <v>52000</v>
      </c>
      <c r="P34864" t="s">
        <v>4089</v>
      </c>
      <c r="Q34864" s="1">
        <v>40848</v>
      </c>
      <c r="R34864" t="s">
        <v>33</v>
      </c>
      <c r="S34864" t="s">
        <v>34</v>
      </c>
      <c r="T34864" t="s">
        <v>29</v>
      </c>
      <c r="U34864" t="s">
        <v>36</v>
      </c>
      <c r="V34864" t="s">
        <v>9655</v>
      </c>
      <c r="W34864" t="s">
        <v>1584</v>
      </c>
      <c r="X34864" t="s">
        <v>87</v>
      </c>
      <c r="Y34864">
        <v>4.08</v>
      </c>
    </row>
    <row r="34865" spans="1:25" x14ac:dyDescent="0.3">
      <c r="A34865" t="s">
        <v>25</v>
      </c>
      <c r="B34865">
        <v>990585</v>
      </c>
      <c r="C34865">
        <v>1214562</v>
      </c>
      <c r="D34865">
        <v>12000</v>
      </c>
      <c r="E34865">
        <v>12000</v>
      </c>
      <c r="F34865">
        <v>12000</v>
      </c>
      <c r="G34865" t="s">
        <v>26</v>
      </c>
      <c r="H34865">
        <v>7.51E-2</v>
      </c>
      <c r="I34865">
        <v>373.33</v>
      </c>
      <c r="J34865" t="s">
        <v>75</v>
      </c>
      <c r="K34865" t="s">
        <v>133</v>
      </c>
      <c r="L34865" t="s">
        <v>68365</v>
      </c>
      <c r="M34865" t="s">
        <v>82</v>
      </c>
      <c r="N34865" t="s">
        <v>31</v>
      </c>
      <c r="O34865">
        <v>120000</v>
      </c>
      <c r="P34865" t="s">
        <v>4089</v>
      </c>
      <c r="Q34865" s="1">
        <v>40817</v>
      </c>
      <c r="R34865" t="s">
        <v>33</v>
      </c>
      <c r="S34865" t="s">
        <v>34</v>
      </c>
      <c r="T34865" t="s">
        <v>68366</v>
      </c>
      <c r="U34865" t="s">
        <v>36</v>
      </c>
      <c r="V34865" t="s">
        <v>1355</v>
      </c>
      <c r="W34865" t="s">
        <v>180</v>
      </c>
      <c r="X34865" t="s">
        <v>181</v>
      </c>
      <c r="Y34865">
        <v>5.42</v>
      </c>
    </row>
    <row r="34866" spans="1:25" x14ac:dyDescent="0.3">
      <c r="A34866" t="s">
        <v>25</v>
      </c>
      <c r="B34866">
        <v>990589</v>
      </c>
      <c r="C34866">
        <v>1214566</v>
      </c>
      <c r="D34866">
        <v>4800</v>
      </c>
      <c r="E34866">
        <v>4800</v>
      </c>
      <c r="F34866">
        <v>4800</v>
      </c>
      <c r="G34866" t="s">
        <v>26</v>
      </c>
      <c r="H34866">
        <v>7.9000000000000001E-2</v>
      </c>
      <c r="I34866">
        <v>150.19999999999999</v>
      </c>
      <c r="J34866" t="s">
        <v>75</v>
      </c>
      <c r="K34866" t="s">
        <v>128</v>
      </c>
      <c r="L34866" t="s">
        <v>68367</v>
      </c>
      <c r="M34866" t="s">
        <v>90</v>
      </c>
      <c r="N34866" t="s">
        <v>31</v>
      </c>
      <c r="O34866">
        <v>47664</v>
      </c>
      <c r="P34866" t="s">
        <v>42</v>
      </c>
      <c r="Q34866" s="1">
        <v>40817</v>
      </c>
      <c r="R34866" t="s">
        <v>33</v>
      </c>
      <c r="S34866" t="s">
        <v>34</v>
      </c>
      <c r="T34866" t="s">
        <v>68368</v>
      </c>
      <c r="U34866" t="s">
        <v>173</v>
      </c>
      <c r="V34866" t="s">
        <v>68369</v>
      </c>
      <c r="W34866" t="s">
        <v>1733</v>
      </c>
      <c r="X34866" t="s">
        <v>572</v>
      </c>
      <c r="Y34866">
        <v>9.19</v>
      </c>
    </row>
    <row r="34867" spans="1:25" x14ac:dyDescent="0.3">
      <c r="A34867" t="s">
        <v>25</v>
      </c>
      <c r="B34867">
        <v>990606</v>
      </c>
      <c r="C34867">
        <v>1214585</v>
      </c>
      <c r="D34867">
        <v>6000</v>
      </c>
      <c r="E34867">
        <v>6000</v>
      </c>
      <c r="F34867">
        <v>5750</v>
      </c>
      <c r="G34867" t="s">
        <v>26</v>
      </c>
      <c r="H34867">
        <v>7.9000000000000001E-2</v>
      </c>
      <c r="I34867">
        <v>187.75</v>
      </c>
      <c r="J34867" t="s">
        <v>75</v>
      </c>
      <c r="K34867" t="s">
        <v>128</v>
      </c>
      <c r="L34867" t="s">
        <v>52659</v>
      </c>
      <c r="M34867" t="s">
        <v>51</v>
      </c>
      <c r="N34867" t="s">
        <v>52</v>
      </c>
      <c r="O34867">
        <v>52000</v>
      </c>
      <c r="P34867" t="s">
        <v>4089</v>
      </c>
      <c r="Q34867" s="1">
        <v>40817</v>
      </c>
      <c r="R34867" t="s">
        <v>33</v>
      </c>
      <c r="S34867" t="s">
        <v>34</v>
      </c>
      <c r="T34867" t="s">
        <v>29</v>
      </c>
      <c r="U34867" t="s">
        <v>36</v>
      </c>
      <c r="V34867" t="s">
        <v>4813</v>
      </c>
      <c r="W34867" t="s">
        <v>782</v>
      </c>
      <c r="X34867" t="s">
        <v>253</v>
      </c>
      <c r="Y34867">
        <v>6.32</v>
      </c>
    </row>
    <row r="34868" spans="1:25" x14ac:dyDescent="0.3">
      <c r="A34868" t="s">
        <v>25</v>
      </c>
      <c r="B34868">
        <v>990626</v>
      </c>
      <c r="C34868">
        <v>1214607</v>
      </c>
      <c r="D34868">
        <v>15000</v>
      </c>
      <c r="E34868">
        <v>15000</v>
      </c>
      <c r="F34868">
        <v>15000</v>
      </c>
      <c r="G34868" t="s">
        <v>117</v>
      </c>
      <c r="H34868">
        <v>0.12690000000000001</v>
      </c>
      <c r="I34868">
        <v>338.93</v>
      </c>
      <c r="J34868" t="s">
        <v>27</v>
      </c>
      <c r="K34868" t="s">
        <v>40</v>
      </c>
      <c r="L34868" t="s">
        <v>68370</v>
      </c>
      <c r="M34868" t="s">
        <v>66</v>
      </c>
      <c r="N34868" t="s">
        <v>71</v>
      </c>
      <c r="O34868">
        <v>44500</v>
      </c>
      <c r="P34868" t="s">
        <v>42</v>
      </c>
      <c r="Q34868" s="1">
        <v>40817</v>
      </c>
      <c r="R34868" t="s">
        <v>45380</v>
      </c>
      <c r="S34868" t="s">
        <v>34</v>
      </c>
      <c r="T34868" t="s">
        <v>68371</v>
      </c>
      <c r="U34868" t="s">
        <v>36</v>
      </c>
      <c r="V34868" t="s">
        <v>68372</v>
      </c>
      <c r="W34868" t="s">
        <v>86</v>
      </c>
      <c r="X34868" t="s">
        <v>87</v>
      </c>
      <c r="Y34868">
        <v>11.24</v>
      </c>
    </row>
    <row r="34869" spans="1:25" x14ac:dyDescent="0.3">
      <c r="A34869" t="s">
        <v>25</v>
      </c>
      <c r="B34869">
        <v>990636</v>
      </c>
      <c r="C34869">
        <v>1214620</v>
      </c>
      <c r="D34869">
        <v>14400</v>
      </c>
      <c r="E34869">
        <v>14400</v>
      </c>
      <c r="F34869">
        <v>14400</v>
      </c>
      <c r="G34869" t="s">
        <v>26</v>
      </c>
      <c r="H34869">
        <v>0.14269999999999999</v>
      </c>
      <c r="I34869">
        <v>494.05</v>
      </c>
      <c r="J34869" t="s">
        <v>48</v>
      </c>
      <c r="K34869" t="s">
        <v>49</v>
      </c>
      <c r="L34869" t="s">
        <v>68373</v>
      </c>
      <c r="M34869" t="s">
        <v>59</v>
      </c>
      <c r="N34869" t="s">
        <v>31</v>
      </c>
      <c r="O34869">
        <v>78000</v>
      </c>
      <c r="P34869" t="s">
        <v>4089</v>
      </c>
      <c r="Q34869" s="1">
        <v>40817</v>
      </c>
      <c r="R34869" t="s">
        <v>33</v>
      </c>
      <c r="S34869" t="s">
        <v>34</v>
      </c>
      <c r="T34869" t="s">
        <v>68374</v>
      </c>
      <c r="U34869" t="s">
        <v>36</v>
      </c>
      <c r="V34869" t="s">
        <v>192</v>
      </c>
      <c r="W34869" t="s">
        <v>69</v>
      </c>
      <c r="X34869" t="s">
        <v>39</v>
      </c>
      <c r="Y34869">
        <v>20.52</v>
      </c>
    </row>
    <row r="34870" spans="1:25" x14ac:dyDescent="0.3">
      <c r="A34870" t="s">
        <v>25</v>
      </c>
      <c r="B34870">
        <v>990652</v>
      </c>
      <c r="C34870">
        <v>1214637</v>
      </c>
      <c r="D34870">
        <v>20000</v>
      </c>
      <c r="E34870">
        <v>20000</v>
      </c>
      <c r="F34870">
        <v>19975</v>
      </c>
      <c r="G34870" t="s">
        <v>117</v>
      </c>
      <c r="H34870">
        <v>0.1065</v>
      </c>
      <c r="I34870">
        <v>431.37</v>
      </c>
      <c r="J34870" t="s">
        <v>27</v>
      </c>
      <c r="K34870" t="s">
        <v>200</v>
      </c>
      <c r="L34870" t="s">
        <v>68375</v>
      </c>
      <c r="M34870" t="s">
        <v>82</v>
      </c>
      <c r="N34870" t="s">
        <v>71</v>
      </c>
      <c r="O34870">
        <v>100000</v>
      </c>
      <c r="P34870" t="s">
        <v>32</v>
      </c>
      <c r="Q34870" s="1">
        <v>40817</v>
      </c>
      <c r="R34870" t="s">
        <v>33</v>
      </c>
      <c r="S34870" t="s">
        <v>34</v>
      </c>
      <c r="T34870" t="s">
        <v>68376</v>
      </c>
      <c r="U34870" t="s">
        <v>36</v>
      </c>
      <c r="V34870" t="s">
        <v>68377</v>
      </c>
      <c r="W34870" t="s">
        <v>1322</v>
      </c>
      <c r="X34870" t="s">
        <v>56</v>
      </c>
      <c r="Y34870">
        <v>12.26</v>
      </c>
    </row>
    <row r="34871" spans="1:25" x14ac:dyDescent="0.3">
      <c r="A34871" t="s">
        <v>25</v>
      </c>
      <c r="B34871">
        <v>990654</v>
      </c>
      <c r="C34871">
        <v>1214641</v>
      </c>
      <c r="D34871">
        <v>21000</v>
      </c>
      <c r="E34871">
        <v>21000</v>
      </c>
      <c r="F34871">
        <v>20750</v>
      </c>
      <c r="G34871" t="s">
        <v>26</v>
      </c>
      <c r="H34871">
        <v>0.1065</v>
      </c>
      <c r="I34871">
        <v>684.04</v>
      </c>
      <c r="J34871" t="s">
        <v>27</v>
      </c>
      <c r="K34871" t="s">
        <v>200</v>
      </c>
      <c r="L34871" t="s">
        <v>68378</v>
      </c>
      <c r="M34871" t="s">
        <v>59</v>
      </c>
      <c r="N34871" t="s">
        <v>31</v>
      </c>
      <c r="O34871">
        <v>117000</v>
      </c>
      <c r="P34871" t="s">
        <v>32</v>
      </c>
      <c r="Q34871" s="1">
        <v>40817</v>
      </c>
      <c r="R34871" t="s">
        <v>33</v>
      </c>
      <c r="S34871" t="s">
        <v>34</v>
      </c>
      <c r="T34871" t="s">
        <v>29</v>
      </c>
      <c r="U34871" t="s">
        <v>36</v>
      </c>
      <c r="V34871" t="s">
        <v>32630</v>
      </c>
      <c r="W34871" t="s">
        <v>69</v>
      </c>
      <c r="X34871" t="s">
        <v>39</v>
      </c>
      <c r="Y34871">
        <v>20.02</v>
      </c>
    </row>
    <row r="34872" spans="1:25" x14ac:dyDescent="0.3">
      <c r="A34872" t="s">
        <v>25</v>
      </c>
      <c r="B34872">
        <v>990658</v>
      </c>
      <c r="C34872">
        <v>1214645</v>
      </c>
      <c r="D34872">
        <v>8000</v>
      </c>
      <c r="E34872">
        <v>8000</v>
      </c>
      <c r="F34872">
        <v>8000</v>
      </c>
      <c r="G34872" t="s">
        <v>26</v>
      </c>
      <c r="H34872">
        <v>0.16769999999999999</v>
      </c>
      <c r="I34872">
        <v>284.31</v>
      </c>
      <c r="J34872" t="s">
        <v>79</v>
      </c>
      <c r="K34872" t="s">
        <v>80</v>
      </c>
      <c r="L34872" t="s">
        <v>68379</v>
      </c>
      <c r="M34872" t="s">
        <v>239</v>
      </c>
      <c r="N34872" t="s">
        <v>31</v>
      </c>
      <c r="O34872">
        <v>21000</v>
      </c>
      <c r="P34872" t="s">
        <v>32</v>
      </c>
      <c r="Q34872" s="1">
        <v>40848</v>
      </c>
      <c r="R34872" t="s">
        <v>83</v>
      </c>
      <c r="S34872" t="s">
        <v>34</v>
      </c>
      <c r="T34872" t="s">
        <v>29</v>
      </c>
      <c r="U34872" t="s">
        <v>36</v>
      </c>
      <c r="V34872" t="s">
        <v>68380</v>
      </c>
      <c r="W34872" t="s">
        <v>1617</v>
      </c>
      <c r="X34872" t="s">
        <v>47</v>
      </c>
      <c r="Y34872">
        <v>13.2</v>
      </c>
    </row>
    <row r="34873" spans="1:25" x14ac:dyDescent="0.3">
      <c r="A34873" t="s">
        <v>25</v>
      </c>
      <c r="B34873">
        <v>990687</v>
      </c>
      <c r="C34873">
        <v>1214678</v>
      </c>
      <c r="D34873">
        <v>3600</v>
      </c>
      <c r="E34873">
        <v>3600</v>
      </c>
      <c r="F34873">
        <v>3600</v>
      </c>
      <c r="G34873" t="s">
        <v>26</v>
      </c>
      <c r="H34873">
        <v>0.17269999999999999</v>
      </c>
      <c r="I34873">
        <v>128.84</v>
      </c>
      <c r="J34873" t="s">
        <v>79</v>
      </c>
      <c r="K34873" t="s">
        <v>122</v>
      </c>
      <c r="L34873" t="s">
        <v>29</v>
      </c>
      <c r="M34873" t="s">
        <v>51</v>
      </c>
      <c r="N34873" t="s">
        <v>71</v>
      </c>
      <c r="O34873">
        <v>23000</v>
      </c>
      <c r="P34873" t="s">
        <v>42</v>
      </c>
      <c r="Q34873" s="1">
        <v>40817</v>
      </c>
      <c r="R34873" t="s">
        <v>83</v>
      </c>
      <c r="S34873" t="s">
        <v>34</v>
      </c>
      <c r="T34873" t="s">
        <v>68381</v>
      </c>
      <c r="U34873" t="s">
        <v>36</v>
      </c>
      <c r="V34873" t="s">
        <v>44800</v>
      </c>
      <c r="W34873" t="s">
        <v>1491</v>
      </c>
      <c r="X34873" t="s">
        <v>1101</v>
      </c>
      <c r="Y34873">
        <v>9.5</v>
      </c>
    </row>
    <row r="34874" spans="1:25" x14ac:dyDescent="0.3">
      <c r="A34874" t="s">
        <v>25</v>
      </c>
      <c r="B34874">
        <v>990688</v>
      </c>
      <c r="C34874">
        <v>1214679</v>
      </c>
      <c r="D34874">
        <v>20000</v>
      </c>
      <c r="E34874">
        <v>20000</v>
      </c>
      <c r="F34874">
        <v>19750</v>
      </c>
      <c r="G34874" t="s">
        <v>117</v>
      </c>
      <c r="H34874">
        <v>0.13489999999999999</v>
      </c>
      <c r="I34874">
        <v>460.1</v>
      </c>
      <c r="J34874" t="s">
        <v>48</v>
      </c>
      <c r="K34874" t="s">
        <v>144</v>
      </c>
      <c r="L34874" t="s">
        <v>53938</v>
      </c>
      <c r="M34874" t="s">
        <v>51</v>
      </c>
      <c r="N34874" t="s">
        <v>71</v>
      </c>
      <c r="O34874">
        <v>53000</v>
      </c>
      <c r="P34874" t="s">
        <v>32</v>
      </c>
      <c r="Q34874" s="1">
        <v>40817</v>
      </c>
      <c r="R34874" t="s">
        <v>83</v>
      </c>
      <c r="S34874" t="s">
        <v>34</v>
      </c>
      <c r="T34874" t="s">
        <v>68382</v>
      </c>
      <c r="U34874" t="s">
        <v>36</v>
      </c>
      <c r="V34874" t="s">
        <v>192</v>
      </c>
      <c r="W34874" t="s">
        <v>7727</v>
      </c>
      <c r="X34874" t="s">
        <v>1287</v>
      </c>
      <c r="Y34874">
        <v>21.98</v>
      </c>
    </row>
    <row r="34875" spans="1:25" x14ac:dyDescent="0.3">
      <c r="A34875" t="s">
        <v>25</v>
      </c>
      <c r="B34875">
        <v>990709</v>
      </c>
      <c r="C34875">
        <v>1214704</v>
      </c>
      <c r="D34875">
        <v>14000</v>
      </c>
      <c r="E34875">
        <v>14000</v>
      </c>
      <c r="F34875">
        <v>14000</v>
      </c>
      <c r="G34875" t="s">
        <v>117</v>
      </c>
      <c r="H34875">
        <v>0.16769999999999999</v>
      </c>
      <c r="I34875">
        <v>346.21</v>
      </c>
      <c r="J34875" t="s">
        <v>79</v>
      </c>
      <c r="K34875" t="s">
        <v>80</v>
      </c>
      <c r="L34875" t="s">
        <v>68383</v>
      </c>
      <c r="M34875" t="s">
        <v>195</v>
      </c>
      <c r="N34875" t="s">
        <v>71</v>
      </c>
      <c r="O34875">
        <v>65000</v>
      </c>
      <c r="P34875" t="s">
        <v>42</v>
      </c>
      <c r="Q34875" s="1">
        <v>40817</v>
      </c>
      <c r="R34875" t="s">
        <v>83</v>
      </c>
      <c r="S34875" t="s">
        <v>34</v>
      </c>
      <c r="T34875" t="s">
        <v>68384</v>
      </c>
      <c r="U34875" t="s">
        <v>36</v>
      </c>
      <c r="V34875" t="s">
        <v>25648</v>
      </c>
      <c r="W34875" t="s">
        <v>1286</v>
      </c>
      <c r="X34875" t="s">
        <v>1287</v>
      </c>
      <c r="Y34875">
        <v>20.420000000000002</v>
      </c>
    </row>
    <row r="34876" spans="1:25" x14ac:dyDescent="0.3">
      <c r="A34876" t="s">
        <v>25</v>
      </c>
      <c r="B34876">
        <v>990710</v>
      </c>
      <c r="C34876">
        <v>1214705</v>
      </c>
      <c r="D34876">
        <v>9400</v>
      </c>
      <c r="E34876">
        <v>9400</v>
      </c>
      <c r="F34876">
        <v>9400</v>
      </c>
      <c r="G34876" t="s">
        <v>117</v>
      </c>
      <c r="H34876">
        <v>0.19420000000000001</v>
      </c>
      <c r="I34876">
        <v>246.02</v>
      </c>
      <c r="J34876" t="s">
        <v>165</v>
      </c>
      <c r="K34876" t="s">
        <v>956</v>
      </c>
      <c r="L34876" t="s">
        <v>68385</v>
      </c>
      <c r="M34876" t="s">
        <v>168</v>
      </c>
      <c r="N34876" t="s">
        <v>71</v>
      </c>
      <c r="O34876">
        <v>144000</v>
      </c>
      <c r="P34876" t="s">
        <v>4089</v>
      </c>
      <c r="Q34876" s="1">
        <v>40817</v>
      </c>
      <c r="R34876" t="s">
        <v>33</v>
      </c>
      <c r="S34876" t="s">
        <v>34</v>
      </c>
      <c r="T34876" t="s">
        <v>29</v>
      </c>
      <c r="U34876" t="s">
        <v>103</v>
      </c>
      <c r="V34876" t="s">
        <v>2212</v>
      </c>
      <c r="W34876" t="s">
        <v>1991</v>
      </c>
      <c r="X34876" t="s">
        <v>176</v>
      </c>
      <c r="Y34876">
        <v>8.68</v>
      </c>
    </row>
    <row r="34877" spans="1:25" x14ac:dyDescent="0.3">
      <c r="A34877" t="s">
        <v>25</v>
      </c>
      <c r="B34877">
        <v>990728</v>
      </c>
      <c r="C34877">
        <v>1214923</v>
      </c>
      <c r="D34877">
        <v>8500</v>
      </c>
      <c r="E34877">
        <v>8500</v>
      </c>
      <c r="F34877">
        <v>8500</v>
      </c>
      <c r="G34877" t="s">
        <v>26</v>
      </c>
      <c r="H34877">
        <v>0.13489999999999999</v>
      </c>
      <c r="I34877">
        <v>288.41000000000003</v>
      </c>
      <c r="J34877" t="s">
        <v>48</v>
      </c>
      <c r="K34877" t="s">
        <v>144</v>
      </c>
      <c r="L34877" t="s">
        <v>68386</v>
      </c>
      <c r="M34877" t="s">
        <v>59</v>
      </c>
      <c r="N34877" t="s">
        <v>31</v>
      </c>
      <c r="O34877">
        <v>30000</v>
      </c>
      <c r="P34877" t="s">
        <v>42</v>
      </c>
      <c r="Q34877" s="1">
        <v>40817</v>
      </c>
      <c r="R34877" t="s">
        <v>33</v>
      </c>
      <c r="S34877" t="s">
        <v>34</v>
      </c>
      <c r="T34877" t="s">
        <v>68387</v>
      </c>
      <c r="U34877" t="s">
        <v>137</v>
      </c>
      <c r="V34877" t="s">
        <v>68388</v>
      </c>
      <c r="W34877" t="s">
        <v>4077</v>
      </c>
      <c r="X34877" t="s">
        <v>39</v>
      </c>
      <c r="Y34877">
        <v>23.68</v>
      </c>
    </row>
    <row r="34878" spans="1:25" x14ac:dyDescent="0.3">
      <c r="A34878" t="s">
        <v>25</v>
      </c>
      <c r="B34878">
        <v>990763</v>
      </c>
      <c r="C34878">
        <v>1214964</v>
      </c>
      <c r="D34878">
        <v>35000</v>
      </c>
      <c r="E34878">
        <v>35000</v>
      </c>
      <c r="F34878">
        <v>35000</v>
      </c>
      <c r="G34878" t="s">
        <v>117</v>
      </c>
      <c r="H34878">
        <v>0.2089</v>
      </c>
      <c r="I34878">
        <v>944.71</v>
      </c>
      <c r="J34878" t="s">
        <v>309</v>
      </c>
      <c r="K34878" t="s">
        <v>381</v>
      </c>
      <c r="L34878" t="s">
        <v>66408</v>
      </c>
      <c r="M34878" t="s">
        <v>90</v>
      </c>
      <c r="N34878" t="s">
        <v>71</v>
      </c>
      <c r="O34878">
        <v>150000</v>
      </c>
      <c r="P34878" t="s">
        <v>4089</v>
      </c>
      <c r="Q34878" s="1">
        <v>40817</v>
      </c>
      <c r="R34878" t="s">
        <v>33</v>
      </c>
      <c r="S34878" t="s">
        <v>34</v>
      </c>
      <c r="T34878" t="s">
        <v>68389</v>
      </c>
      <c r="U34878" t="s">
        <v>137</v>
      </c>
      <c r="V34878" t="s">
        <v>68390</v>
      </c>
      <c r="W34878" t="s">
        <v>12073</v>
      </c>
      <c r="X34878" t="s">
        <v>47</v>
      </c>
      <c r="Y34878">
        <v>12.23</v>
      </c>
    </row>
    <row r="34879" spans="1:25" x14ac:dyDescent="0.3">
      <c r="A34879" t="s">
        <v>25</v>
      </c>
      <c r="B34879">
        <v>990764</v>
      </c>
      <c r="C34879">
        <v>1214962</v>
      </c>
      <c r="D34879">
        <v>5000</v>
      </c>
      <c r="E34879">
        <v>5000</v>
      </c>
      <c r="F34879">
        <v>4750</v>
      </c>
      <c r="G34879" t="s">
        <v>26</v>
      </c>
      <c r="H34879">
        <v>7.9000000000000001E-2</v>
      </c>
      <c r="I34879">
        <v>156.46</v>
      </c>
      <c r="J34879" t="s">
        <v>75</v>
      </c>
      <c r="K34879" t="s">
        <v>128</v>
      </c>
      <c r="L34879" t="s">
        <v>68391</v>
      </c>
      <c r="M34879" t="s">
        <v>51</v>
      </c>
      <c r="N34879" t="s">
        <v>52</v>
      </c>
      <c r="O34879">
        <v>66000</v>
      </c>
      <c r="P34879" t="s">
        <v>42</v>
      </c>
      <c r="Q34879" s="1">
        <v>40817</v>
      </c>
      <c r="R34879" t="s">
        <v>33</v>
      </c>
      <c r="S34879" t="s">
        <v>34</v>
      </c>
      <c r="T34879" t="s">
        <v>29</v>
      </c>
      <c r="U34879" t="s">
        <v>36</v>
      </c>
      <c r="V34879" t="s">
        <v>68392</v>
      </c>
      <c r="W34879" t="s">
        <v>9628</v>
      </c>
      <c r="X34879" t="s">
        <v>110</v>
      </c>
      <c r="Y34879">
        <v>24.58</v>
      </c>
    </row>
    <row r="34880" spans="1:25" x14ac:dyDescent="0.3">
      <c r="A34880" t="s">
        <v>25</v>
      </c>
      <c r="B34880">
        <v>990789</v>
      </c>
      <c r="C34880">
        <v>1214995</v>
      </c>
      <c r="D34880">
        <v>27400</v>
      </c>
      <c r="E34880">
        <v>27400</v>
      </c>
      <c r="F34880">
        <v>27150</v>
      </c>
      <c r="G34880" t="s">
        <v>117</v>
      </c>
      <c r="H34880">
        <v>0.17269999999999999</v>
      </c>
      <c r="I34880">
        <v>684.95</v>
      </c>
      <c r="J34880" t="s">
        <v>79</v>
      </c>
      <c r="K34880" t="s">
        <v>122</v>
      </c>
      <c r="L34880" t="s">
        <v>68393</v>
      </c>
      <c r="M34880" t="s">
        <v>51</v>
      </c>
      <c r="N34880" t="s">
        <v>71</v>
      </c>
      <c r="O34880">
        <v>143500</v>
      </c>
      <c r="P34880" t="s">
        <v>4089</v>
      </c>
      <c r="Q34880" s="1">
        <v>40817</v>
      </c>
      <c r="R34880" t="s">
        <v>83</v>
      </c>
      <c r="S34880" t="s">
        <v>34</v>
      </c>
      <c r="T34880" t="s">
        <v>68394</v>
      </c>
      <c r="U34880" t="s">
        <v>36</v>
      </c>
      <c r="V34880" t="s">
        <v>23712</v>
      </c>
      <c r="W34880" t="s">
        <v>1647</v>
      </c>
      <c r="X34880" t="s">
        <v>39</v>
      </c>
      <c r="Y34880">
        <v>17.63</v>
      </c>
    </row>
    <row r="34881" spans="1:25" x14ac:dyDescent="0.3">
      <c r="A34881" t="s">
        <v>25</v>
      </c>
      <c r="B34881">
        <v>990791</v>
      </c>
      <c r="C34881">
        <v>1214997</v>
      </c>
      <c r="D34881">
        <v>15000</v>
      </c>
      <c r="E34881">
        <v>15000</v>
      </c>
      <c r="F34881">
        <v>15000</v>
      </c>
      <c r="G34881" t="s">
        <v>26</v>
      </c>
      <c r="H34881">
        <v>7.9000000000000001E-2</v>
      </c>
      <c r="I34881">
        <v>469.36</v>
      </c>
      <c r="J34881" t="s">
        <v>75</v>
      </c>
      <c r="K34881" t="s">
        <v>128</v>
      </c>
      <c r="L34881" t="s">
        <v>68395</v>
      </c>
      <c r="M34881" t="s">
        <v>51</v>
      </c>
      <c r="N34881" t="s">
        <v>71</v>
      </c>
      <c r="O34881">
        <v>48000</v>
      </c>
      <c r="P34881" t="s">
        <v>32</v>
      </c>
      <c r="Q34881" s="1">
        <v>40817</v>
      </c>
      <c r="R34881" t="s">
        <v>33</v>
      </c>
      <c r="S34881" t="s">
        <v>34</v>
      </c>
      <c r="T34881" t="s">
        <v>68396</v>
      </c>
      <c r="U34881" t="s">
        <v>173</v>
      </c>
      <c r="V34881" t="s">
        <v>68397</v>
      </c>
      <c r="W34881" t="s">
        <v>46</v>
      </c>
      <c r="X34881" t="s">
        <v>47</v>
      </c>
      <c r="Y34881">
        <v>3.15</v>
      </c>
    </row>
    <row r="34882" spans="1:25" x14ac:dyDescent="0.3">
      <c r="A34882" t="s">
        <v>25</v>
      </c>
      <c r="B34882">
        <v>990813</v>
      </c>
      <c r="C34882">
        <v>1215022</v>
      </c>
      <c r="D34882">
        <v>18000</v>
      </c>
      <c r="E34882">
        <v>18000</v>
      </c>
      <c r="F34882">
        <v>18000</v>
      </c>
      <c r="G34882" t="s">
        <v>117</v>
      </c>
      <c r="H34882">
        <v>0.17580000000000001</v>
      </c>
      <c r="I34882">
        <v>452.98</v>
      </c>
      <c r="J34882" t="s">
        <v>79</v>
      </c>
      <c r="K34882" t="s">
        <v>186</v>
      </c>
      <c r="L34882" t="s">
        <v>12159</v>
      </c>
      <c r="M34882" t="s">
        <v>90</v>
      </c>
      <c r="N34882" t="s">
        <v>31</v>
      </c>
      <c r="O34882">
        <v>36000</v>
      </c>
      <c r="P34882" t="s">
        <v>32</v>
      </c>
      <c r="Q34882" s="1">
        <v>40817</v>
      </c>
      <c r="R34882" t="s">
        <v>83</v>
      </c>
      <c r="S34882" t="s">
        <v>34</v>
      </c>
      <c r="T34882" t="s">
        <v>29</v>
      </c>
      <c r="U34882" t="s">
        <v>44</v>
      </c>
      <c r="V34882" t="s">
        <v>5176</v>
      </c>
      <c r="W34882" t="s">
        <v>1072</v>
      </c>
      <c r="X34882" t="s">
        <v>39</v>
      </c>
      <c r="Y34882">
        <v>10.33</v>
      </c>
    </row>
    <row r="34883" spans="1:25" x14ac:dyDescent="0.3">
      <c r="A34883" t="s">
        <v>25</v>
      </c>
      <c r="B34883">
        <v>990816</v>
      </c>
      <c r="C34883">
        <v>1215027</v>
      </c>
      <c r="D34883">
        <v>1500</v>
      </c>
      <c r="E34883">
        <v>1500</v>
      </c>
      <c r="F34883">
        <v>1500</v>
      </c>
      <c r="G34883" t="s">
        <v>117</v>
      </c>
      <c r="H34883">
        <v>0.13489999999999999</v>
      </c>
      <c r="I34883">
        <v>34.51</v>
      </c>
      <c r="J34883" t="s">
        <v>48</v>
      </c>
      <c r="K34883" t="s">
        <v>144</v>
      </c>
      <c r="L34883" t="s">
        <v>68398</v>
      </c>
      <c r="M34883" t="s">
        <v>195</v>
      </c>
      <c r="N34883" t="s">
        <v>71</v>
      </c>
      <c r="O34883">
        <v>48000</v>
      </c>
      <c r="P34883" t="s">
        <v>42</v>
      </c>
      <c r="Q34883" s="1">
        <v>40817</v>
      </c>
      <c r="R34883" t="s">
        <v>83</v>
      </c>
      <c r="S34883" t="s">
        <v>34</v>
      </c>
      <c r="T34883" t="s">
        <v>29</v>
      </c>
      <c r="U34883" t="s">
        <v>173</v>
      </c>
      <c r="V34883" t="s">
        <v>35695</v>
      </c>
      <c r="W34883" t="s">
        <v>2765</v>
      </c>
      <c r="X34883" t="s">
        <v>584</v>
      </c>
      <c r="Y34883">
        <v>20.18</v>
      </c>
    </row>
    <row r="34884" spans="1:25" x14ac:dyDescent="0.3">
      <c r="A34884" t="s">
        <v>25</v>
      </c>
      <c r="B34884">
        <v>990984</v>
      </c>
      <c r="C34884">
        <v>1215176</v>
      </c>
      <c r="D34884">
        <v>8875</v>
      </c>
      <c r="E34884">
        <v>8875</v>
      </c>
      <c r="F34884">
        <v>8875</v>
      </c>
      <c r="G34884" t="s">
        <v>26</v>
      </c>
      <c r="H34884">
        <v>0.16289999999999999</v>
      </c>
      <c r="I34884">
        <v>313.3</v>
      </c>
      <c r="J34884" t="s">
        <v>79</v>
      </c>
      <c r="K34884" t="s">
        <v>334</v>
      </c>
      <c r="L34884" t="s">
        <v>1871</v>
      </c>
      <c r="M34884" t="s">
        <v>82</v>
      </c>
      <c r="N34884" t="s">
        <v>31</v>
      </c>
      <c r="O34884">
        <v>32400</v>
      </c>
      <c r="P34884" t="s">
        <v>42</v>
      </c>
      <c r="Q34884" s="1">
        <v>40817</v>
      </c>
      <c r="R34884" t="s">
        <v>33</v>
      </c>
      <c r="S34884" t="s">
        <v>34</v>
      </c>
      <c r="T34884" t="s">
        <v>68399</v>
      </c>
      <c r="U34884" t="s">
        <v>36</v>
      </c>
      <c r="V34884" t="s">
        <v>68400</v>
      </c>
      <c r="W34884" t="s">
        <v>1132</v>
      </c>
      <c r="X34884" t="s">
        <v>39</v>
      </c>
      <c r="Y34884">
        <v>23.22</v>
      </c>
    </row>
    <row r="34885" spans="1:25" x14ac:dyDescent="0.3">
      <c r="A34885" t="s">
        <v>25</v>
      </c>
      <c r="B34885">
        <v>990992</v>
      </c>
      <c r="C34885">
        <v>1215002</v>
      </c>
      <c r="D34885">
        <v>11000</v>
      </c>
      <c r="E34885">
        <v>11000</v>
      </c>
      <c r="F34885">
        <v>10975</v>
      </c>
      <c r="G34885" t="s">
        <v>26</v>
      </c>
      <c r="H34885">
        <v>0.14269999999999999</v>
      </c>
      <c r="I34885">
        <v>377.4</v>
      </c>
      <c r="J34885" t="s">
        <v>48</v>
      </c>
      <c r="K34885" t="s">
        <v>49</v>
      </c>
      <c r="L34885" t="s">
        <v>32362</v>
      </c>
      <c r="M34885" t="s">
        <v>30</v>
      </c>
      <c r="N34885" t="s">
        <v>71</v>
      </c>
      <c r="O34885">
        <v>85000</v>
      </c>
      <c r="P34885" t="s">
        <v>32</v>
      </c>
      <c r="Q34885" s="1">
        <v>40817</v>
      </c>
      <c r="R34885" t="s">
        <v>33</v>
      </c>
      <c r="S34885" t="s">
        <v>34</v>
      </c>
      <c r="T34885" t="s">
        <v>68401</v>
      </c>
      <c r="U34885" t="s">
        <v>36</v>
      </c>
      <c r="V34885" t="s">
        <v>68402</v>
      </c>
      <c r="W34885" t="s">
        <v>630</v>
      </c>
      <c r="X34885" t="s">
        <v>150</v>
      </c>
      <c r="Y34885">
        <v>17.989999999999998</v>
      </c>
    </row>
    <row r="34886" spans="1:25" x14ac:dyDescent="0.3">
      <c r="A34886" t="s">
        <v>25</v>
      </c>
      <c r="B34886">
        <v>991006</v>
      </c>
      <c r="C34886">
        <v>1215200</v>
      </c>
      <c r="D34886">
        <v>25000</v>
      </c>
      <c r="E34886">
        <v>25000</v>
      </c>
      <c r="F34886">
        <v>25000</v>
      </c>
      <c r="G34886" t="s">
        <v>26</v>
      </c>
      <c r="H34886">
        <v>0.13489999999999999</v>
      </c>
      <c r="I34886">
        <v>848.27</v>
      </c>
      <c r="J34886" t="s">
        <v>48</v>
      </c>
      <c r="K34886" t="s">
        <v>144</v>
      </c>
      <c r="L34886" t="s">
        <v>4525</v>
      </c>
      <c r="M34886" t="s">
        <v>66</v>
      </c>
      <c r="N34886" t="s">
        <v>31</v>
      </c>
      <c r="O34886">
        <v>60000</v>
      </c>
      <c r="P34886" t="s">
        <v>32</v>
      </c>
      <c r="Q34886" s="1">
        <v>40817</v>
      </c>
      <c r="R34886" t="s">
        <v>33</v>
      </c>
      <c r="S34886" t="s">
        <v>34</v>
      </c>
      <c r="T34886" t="s">
        <v>68403</v>
      </c>
      <c r="U34886" t="s">
        <v>36</v>
      </c>
      <c r="V34886" t="s">
        <v>68404</v>
      </c>
      <c r="W34886" t="s">
        <v>1268</v>
      </c>
      <c r="X34886" t="s">
        <v>1269</v>
      </c>
      <c r="Y34886">
        <v>16.940000000000001</v>
      </c>
    </row>
    <row r="34887" spans="1:25" x14ac:dyDescent="0.3">
      <c r="A34887" t="s">
        <v>25</v>
      </c>
      <c r="B34887">
        <v>991009</v>
      </c>
      <c r="C34887">
        <v>1215203</v>
      </c>
      <c r="D34887">
        <v>5600</v>
      </c>
      <c r="E34887">
        <v>5600</v>
      </c>
      <c r="F34887">
        <v>5600</v>
      </c>
      <c r="G34887" t="s">
        <v>117</v>
      </c>
      <c r="H34887">
        <v>0.1527</v>
      </c>
      <c r="I34887">
        <v>134.02000000000001</v>
      </c>
      <c r="J34887" t="s">
        <v>48</v>
      </c>
      <c r="K34887" t="s">
        <v>111</v>
      </c>
      <c r="L34887" t="s">
        <v>68405</v>
      </c>
      <c r="M34887" t="s">
        <v>239</v>
      </c>
      <c r="N34887" t="s">
        <v>52</v>
      </c>
      <c r="O34887">
        <v>100800</v>
      </c>
      <c r="P34887" t="s">
        <v>4089</v>
      </c>
      <c r="Q34887" s="1">
        <v>40817</v>
      </c>
      <c r="R34887" t="s">
        <v>33</v>
      </c>
      <c r="S34887" t="s">
        <v>34</v>
      </c>
      <c r="T34887" t="s">
        <v>68406</v>
      </c>
      <c r="U34887" t="s">
        <v>97</v>
      </c>
      <c r="V34887" t="s">
        <v>68407</v>
      </c>
      <c r="W34887" t="s">
        <v>1139</v>
      </c>
      <c r="X34887" t="s">
        <v>56</v>
      </c>
      <c r="Y34887">
        <v>18.7</v>
      </c>
    </row>
    <row r="34888" spans="1:25" x14ac:dyDescent="0.3">
      <c r="A34888" t="s">
        <v>25</v>
      </c>
      <c r="B34888">
        <v>991166</v>
      </c>
      <c r="C34888">
        <v>1215318</v>
      </c>
      <c r="D34888">
        <v>19500</v>
      </c>
      <c r="E34888">
        <v>19500</v>
      </c>
      <c r="F34888">
        <v>19250</v>
      </c>
      <c r="G34888" t="s">
        <v>26</v>
      </c>
      <c r="H34888">
        <v>7.9000000000000001E-2</v>
      </c>
      <c r="I34888">
        <v>610.16</v>
      </c>
      <c r="J34888" t="s">
        <v>75</v>
      </c>
      <c r="K34888" t="s">
        <v>128</v>
      </c>
      <c r="L34888" t="s">
        <v>14695</v>
      </c>
      <c r="M34888" t="s">
        <v>51</v>
      </c>
      <c r="N34888" t="s">
        <v>71</v>
      </c>
      <c r="O34888">
        <v>70000</v>
      </c>
      <c r="P34888" t="s">
        <v>4089</v>
      </c>
      <c r="Q34888" s="1">
        <v>40817</v>
      </c>
      <c r="R34888" t="s">
        <v>33</v>
      </c>
      <c r="S34888" t="s">
        <v>34</v>
      </c>
      <c r="T34888" t="s">
        <v>29</v>
      </c>
      <c r="U34888" t="s">
        <v>36</v>
      </c>
      <c r="V34888" t="s">
        <v>313</v>
      </c>
      <c r="W34888" t="s">
        <v>1268</v>
      </c>
      <c r="X34888" t="s">
        <v>1269</v>
      </c>
      <c r="Y34888">
        <v>13.78</v>
      </c>
    </row>
    <row r="34889" spans="1:25" x14ac:dyDescent="0.3">
      <c r="A34889" t="s">
        <v>25</v>
      </c>
      <c r="B34889">
        <v>991230</v>
      </c>
      <c r="C34889">
        <v>1215387</v>
      </c>
      <c r="D34889">
        <v>3825</v>
      </c>
      <c r="E34889">
        <v>3825</v>
      </c>
      <c r="F34889">
        <v>3825</v>
      </c>
      <c r="G34889" t="s">
        <v>26</v>
      </c>
      <c r="H34889">
        <v>0.1171</v>
      </c>
      <c r="I34889">
        <v>126.52</v>
      </c>
      <c r="J34889" t="s">
        <v>27</v>
      </c>
      <c r="K34889" t="s">
        <v>64</v>
      </c>
      <c r="L34889" t="s">
        <v>25844</v>
      </c>
      <c r="M34889" t="s">
        <v>66</v>
      </c>
      <c r="N34889" t="s">
        <v>71</v>
      </c>
      <c r="O34889">
        <v>26000</v>
      </c>
      <c r="P34889" t="s">
        <v>42</v>
      </c>
      <c r="Q34889" s="1">
        <v>40817</v>
      </c>
      <c r="R34889" t="s">
        <v>33</v>
      </c>
      <c r="S34889" t="s">
        <v>34</v>
      </c>
      <c r="T34889" t="s">
        <v>29</v>
      </c>
      <c r="U34889" t="s">
        <v>36</v>
      </c>
      <c r="V34889" t="s">
        <v>68408</v>
      </c>
      <c r="W34889" t="s">
        <v>11831</v>
      </c>
      <c r="X34889" t="s">
        <v>584</v>
      </c>
      <c r="Y34889">
        <v>11.26</v>
      </c>
    </row>
    <row r="34890" spans="1:25" x14ac:dyDescent="0.3">
      <c r="A34890" t="s">
        <v>25</v>
      </c>
      <c r="B34890">
        <v>991257</v>
      </c>
      <c r="C34890">
        <v>1215411</v>
      </c>
      <c r="D34890">
        <v>15000</v>
      </c>
      <c r="E34890">
        <v>15000</v>
      </c>
      <c r="F34890">
        <v>15000</v>
      </c>
      <c r="G34890" t="s">
        <v>26</v>
      </c>
      <c r="H34890">
        <v>0.13489999999999999</v>
      </c>
      <c r="I34890">
        <v>508.96</v>
      </c>
      <c r="J34890" t="s">
        <v>48</v>
      </c>
      <c r="K34890" t="s">
        <v>144</v>
      </c>
      <c r="L34890" t="s">
        <v>68409</v>
      </c>
      <c r="M34890" t="s">
        <v>90</v>
      </c>
      <c r="N34890" t="s">
        <v>71</v>
      </c>
      <c r="O34890">
        <v>88140</v>
      </c>
      <c r="P34890" t="s">
        <v>42</v>
      </c>
      <c r="Q34890" s="1">
        <v>40817</v>
      </c>
      <c r="R34890" t="s">
        <v>33</v>
      </c>
      <c r="S34890" t="s">
        <v>34</v>
      </c>
      <c r="T34890" t="s">
        <v>68410</v>
      </c>
      <c r="U34890" t="s">
        <v>103</v>
      </c>
      <c r="V34890" t="s">
        <v>68411</v>
      </c>
      <c r="W34890" t="s">
        <v>32101</v>
      </c>
      <c r="X34890" t="s">
        <v>181</v>
      </c>
      <c r="Y34890">
        <v>6.39</v>
      </c>
    </row>
    <row r="34891" spans="1:25" x14ac:dyDescent="0.3">
      <c r="A34891" t="s">
        <v>25</v>
      </c>
      <c r="B34891">
        <v>991258</v>
      </c>
      <c r="C34891">
        <v>1215417</v>
      </c>
      <c r="D34891">
        <v>12000</v>
      </c>
      <c r="E34891">
        <v>12000</v>
      </c>
      <c r="F34891">
        <v>12000</v>
      </c>
      <c r="G34891" t="s">
        <v>26</v>
      </c>
      <c r="H34891">
        <v>6.0299999999999999E-2</v>
      </c>
      <c r="I34891">
        <v>365.23</v>
      </c>
      <c r="J34891" t="s">
        <v>75</v>
      </c>
      <c r="K34891" t="s">
        <v>471</v>
      </c>
      <c r="L34891" t="s">
        <v>68412</v>
      </c>
      <c r="M34891" t="s">
        <v>239</v>
      </c>
      <c r="N34891" t="s">
        <v>71</v>
      </c>
      <c r="O34891">
        <v>31303</v>
      </c>
      <c r="P34891" t="s">
        <v>42</v>
      </c>
      <c r="Q34891" s="1">
        <v>40817</v>
      </c>
      <c r="R34891" t="s">
        <v>33</v>
      </c>
      <c r="S34891" t="s">
        <v>34</v>
      </c>
      <c r="T34891" t="s">
        <v>68413</v>
      </c>
      <c r="U34891" t="s">
        <v>36</v>
      </c>
      <c r="V34891" t="s">
        <v>68414</v>
      </c>
      <c r="W34891" t="s">
        <v>1069</v>
      </c>
      <c r="X34891" t="s">
        <v>572</v>
      </c>
      <c r="Y34891">
        <v>12</v>
      </c>
    </row>
    <row r="34892" spans="1:25" x14ac:dyDescent="0.3">
      <c r="A34892" t="s">
        <v>25</v>
      </c>
      <c r="B34892">
        <v>991279</v>
      </c>
      <c r="C34892">
        <v>1215447</v>
      </c>
      <c r="D34892">
        <v>2000</v>
      </c>
      <c r="E34892">
        <v>2000</v>
      </c>
      <c r="F34892">
        <v>2000</v>
      </c>
      <c r="G34892" t="s">
        <v>26</v>
      </c>
      <c r="H34892">
        <v>0.14649999999999999</v>
      </c>
      <c r="I34892">
        <v>68.989999999999995</v>
      </c>
      <c r="J34892" t="s">
        <v>48</v>
      </c>
      <c r="K34892" t="s">
        <v>57</v>
      </c>
      <c r="L34892" t="s">
        <v>68415</v>
      </c>
      <c r="M34892" t="s">
        <v>66</v>
      </c>
      <c r="N34892" t="s">
        <v>31</v>
      </c>
      <c r="O34892">
        <v>31200</v>
      </c>
      <c r="P34892" t="s">
        <v>42</v>
      </c>
      <c r="Q34892" s="1">
        <v>40817</v>
      </c>
      <c r="R34892" t="s">
        <v>33</v>
      </c>
      <c r="S34892" t="s">
        <v>34</v>
      </c>
      <c r="T34892" t="s">
        <v>68416</v>
      </c>
      <c r="U34892" t="s">
        <v>173</v>
      </c>
      <c r="V34892" t="s">
        <v>32943</v>
      </c>
      <c r="W34892" t="s">
        <v>926</v>
      </c>
      <c r="X34892" t="s">
        <v>47</v>
      </c>
      <c r="Y34892">
        <v>7.19</v>
      </c>
    </row>
    <row r="34893" spans="1:25" x14ac:dyDescent="0.3">
      <c r="A34893" t="s">
        <v>25</v>
      </c>
      <c r="B34893">
        <v>991280</v>
      </c>
      <c r="C34893">
        <v>1215448</v>
      </c>
      <c r="D34893">
        <v>12700</v>
      </c>
      <c r="E34893">
        <v>12700</v>
      </c>
      <c r="F34893">
        <v>12450</v>
      </c>
      <c r="G34893" t="s">
        <v>117</v>
      </c>
      <c r="H34893">
        <v>7.9000000000000001E-2</v>
      </c>
      <c r="I34893">
        <v>256.91000000000003</v>
      </c>
      <c r="J34893" t="s">
        <v>75</v>
      </c>
      <c r="K34893" t="s">
        <v>128</v>
      </c>
      <c r="L34893" t="s">
        <v>68417</v>
      </c>
      <c r="M34893" t="s">
        <v>51</v>
      </c>
      <c r="N34893" t="s">
        <v>71</v>
      </c>
      <c r="O34893">
        <v>70000</v>
      </c>
      <c r="P34893" t="s">
        <v>42</v>
      </c>
      <c r="Q34893" s="1">
        <v>40817</v>
      </c>
      <c r="R34893" t="s">
        <v>33</v>
      </c>
      <c r="S34893" t="s">
        <v>34</v>
      </c>
      <c r="T34893" t="s">
        <v>29</v>
      </c>
      <c r="U34893" t="s">
        <v>103</v>
      </c>
      <c r="V34893" t="s">
        <v>2156</v>
      </c>
      <c r="W34893" t="s">
        <v>2762</v>
      </c>
      <c r="X34893" t="s">
        <v>1523</v>
      </c>
      <c r="Y34893">
        <v>19.47</v>
      </c>
    </row>
    <row r="34894" spans="1:25" x14ac:dyDescent="0.3">
      <c r="A34894" t="s">
        <v>25</v>
      </c>
      <c r="B34894">
        <v>991299</v>
      </c>
      <c r="C34894">
        <v>1215483</v>
      </c>
      <c r="D34894">
        <v>4800</v>
      </c>
      <c r="E34894">
        <v>4800</v>
      </c>
      <c r="F34894">
        <v>4800</v>
      </c>
      <c r="G34894" t="s">
        <v>26</v>
      </c>
      <c r="H34894">
        <v>6.0299999999999999E-2</v>
      </c>
      <c r="I34894">
        <v>146.1</v>
      </c>
      <c r="J34894" t="s">
        <v>75</v>
      </c>
      <c r="K34894" t="s">
        <v>471</v>
      </c>
      <c r="L34894" t="s">
        <v>68418</v>
      </c>
      <c r="M34894" t="s">
        <v>239</v>
      </c>
      <c r="N34894" t="s">
        <v>71</v>
      </c>
      <c r="O34894">
        <v>50000</v>
      </c>
      <c r="P34894" t="s">
        <v>42</v>
      </c>
      <c r="Q34894" s="1">
        <v>40817</v>
      </c>
      <c r="R34894" t="s">
        <v>33</v>
      </c>
      <c r="S34894" t="s">
        <v>34</v>
      </c>
      <c r="T34894" t="s">
        <v>68419</v>
      </c>
      <c r="U34894" t="s">
        <v>36</v>
      </c>
      <c r="V34894" t="s">
        <v>68420</v>
      </c>
      <c r="W34894" t="s">
        <v>4909</v>
      </c>
      <c r="X34894" t="s">
        <v>39</v>
      </c>
      <c r="Y34894">
        <v>3.1</v>
      </c>
    </row>
    <row r="34895" spans="1:25" x14ac:dyDescent="0.3">
      <c r="A34895" t="s">
        <v>25</v>
      </c>
      <c r="B34895">
        <v>991306</v>
      </c>
      <c r="C34895">
        <v>1215490</v>
      </c>
      <c r="D34895">
        <v>2400</v>
      </c>
      <c r="E34895">
        <v>2400</v>
      </c>
      <c r="F34895">
        <v>2400</v>
      </c>
      <c r="G34895" t="s">
        <v>26</v>
      </c>
      <c r="H34895">
        <v>7.9000000000000001E-2</v>
      </c>
      <c r="I34895">
        <v>75.099999999999994</v>
      </c>
      <c r="J34895" t="s">
        <v>75</v>
      </c>
      <c r="K34895" t="s">
        <v>128</v>
      </c>
      <c r="L34895" t="s">
        <v>68421</v>
      </c>
      <c r="M34895" t="s">
        <v>195</v>
      </c>
      <c r="N34895" t="s">
        <v>31</v>
      </c>
      <c r="O34895">
        <v>30720</v>
      </c>
      <c r="P34895" t="s">
        <v>42</v>
      </c>
      <c r="Q34895" s="1">
        <v>40817</v>
      </c>
      <c r="R34895" t="s">
        <v>33</v>
      </c>
      <c r="S34895" t="s">
        <v>34</v>
      </c>
      <c r="T34895" t="s">
        <v>68422</v>
      </c>
      <c r="U34895" t="s">
        <v>44</v>
      </c>
      <c r="V34895" t="s">
        <v>68423</v>
      </c>
      <c r="W34895" t="s">
        <v>1707</v>
      </c>
      <c r="X34895" t="s">
        <v>39</v>
      </c>
      <c r="Y34895">
        <v>15.23</v>
      </c>
    </row>
    <row r="34896" spans="1:25" x14ac:dyDescent="0.3">
      <c r="A34896" t="s">
        <v>25</v>
      </c>
      <c r="B34896">
        <v>991309</v>
      </c>
      <c r="C34896">
        <v>1215494</v>
      </c>
      <c r="D34896">
        <v>12500</v>
      </c>
      <c r="E34896">
        <v>12500</v>
      </c>
      <c r="F34896">
        <v>12500</v>
      </c>
      <c r="G34896" t="s">
        <v>117</v>
      </c>
      <c r="H34896">
        <v>0.16769999999999999</v>
      </c>
      <c r="I34896">
        <v>309.12</v>
      </c>
      <c r="J34896" t="s">
        <v>79</v>
      </c>
      <c r="K34896" t="s">
        <v>80</v>
      </c>
      <c r="L34896" t="s">
        <v>68424</v>
      </c>
      <c r="M34896" t="s">
        <v>90</v>
      </c>
      <c r="N34896" t="s">
        <v>71</v>
      </c>
      <c r="O34896">
        <v>42000</v>
      </c>
      <c r="P34896" t="s">
        <v>4089</v>
      </c>
      <c r="Q34896" s="1">
        <v>40817</v>
      </c>
      <c r="R34896" t="s">
        <v>45380</v>
      </c>
      <c r="S34896" t="s">
        <v>34</v>
      </c>
      <c r="T34896" t="s">
        <v>68425</v>
      </c>
      <c r="U34896" t="s">
        <v>36</v>
      </c>
      <c r="V34896" t="s">
        <v>313</v>
      </c>
      <c r="W34896" t="s">
        <v>1012</v>
      </c>
      <c r="X34896" t="s">
        <v>199</v>
      </c>
      <c r="Y34896">
        <v>19.309999999999999</v>
      </c>
    </row>
    <row r="34897" spans="1:25" x14ac:dyDescent="0.3">
      <c r="A34897" t="s">
        <v>25</v>
      </c>
      <c r="B34897">
        <v>991402</v>
      </c>
      <c r="C34897">
        <v>1215562</v>
      </c>
      <c r="D34897">
        <v>13200</v>
      </c>
      <c r="E34897">
        <v>13200</v>
      </c>
      <c r="F34897">
        <v>13200</v>
      </c>
      <c r="G34897" t="s">
        <v>117</v>
      </c>
      <c r="H34897">
        <v>0.12690000000000001</v>
      </c>
      <c r="I34897">
        <v>298.25</v>
      </c>
      <c r="J34897" t="s">
        <v>27</v>
      </c>
      <c r="K34897" t="s">
        <v>40</v>
      </c>
      <c r="L34897" t="s">
        <v>68426</v>
      </c>
      <c r="M34897" t="s">
        <v>82</v>
      </c>
      <c r="N34897" t="s">
        <v>71</v>
      </c>
      <c r="O34897">
        <v>26400</v>
      </c>
      <c r="P34897" t="s">
        <v>32</v>
      </c>
      <c r="Q34897" s="1">
        <v>40817</v>
      </c>
      <c r="R34897" t="s">
        <v>33</v>
      </c>
      <c r="S34897" t="s">
        <v>34</v>
      </c>
      <c r="T34897" t="s">
        <v>68427</v>
      </c>
      <c r="U34897" t="s">
        <v>36</v>
      </c>
      <c r="V34897" t="s">
        <v>68428</v>
      </c>
      <c r="W34897" t="s">
        <v>1171</v>
      </c>
      <c r="X34897" t="s">
        <v>253</v>
      </c>
      <c r="Y34897">
        <v>18.05</v>
      </c>
    </row>
    <row r="34898" spans="1:25" x14ac:dyDescent="0.3">
      <c r="A34898" t="s">
        <v>25</v>
      </c>
      <c r="B34898">
        <v>991416</v>
      </c>
      <c r="C34898">
        <v>1215579</v>
      </c>
      <c r="D34898">
        <v>1200</v>
      </c>
      <c r="E34898">
        <v>1200</v>
      </c>
      <c r="F34898">
        <v>1200</v>
      </c>
      <c r="G34898" t="s">
        <v>26</v>
      </c>
      <c r="H34898">
        <v>0.1171</v>
      </c>
      <c r="I34898">
        <v>39.700000000000003</v>
      </c>
      <c r="J34898" t="s">
        <v>27</v>
      </c>
      <c r="K34898" t="s">
        <v>64</v>
      </c>
      <c r="L34898" t="s">
        <v>23451</v>
      </c>
      <c r="M34898" t="s">
        <v>225</v>
      </c>
      <c r="N34898" t="s">
        <v>31</v>
      </c>
      <c r="O34898">
        <v>58700</v>
      </c>
      <c r="P34898" t="s">
        <v>4089</v>
      </c>
      <c r="Q34898" s="1">
        <v>40817</v>
      </c>
      <c r="R34898" t="s">
        <v>33</v>
      </c>
      <c r="S34898" t="s">
        <v>34</v>
      </c>
      <c r="T34898" t="s">
        <v>29</v>
      </c>
      <c r="U34898" t="s">
        <v>36</v>
      </c>
      <c r="V34898" t="s">
        <v>1561</v>
      </c>
      <c r="W34898" t="s">
        <v>3593</v>
      </c>
      <c r="X34898" t="s">
        <v>176</v>
      </c>
      <c r="Y34898">
        <v>12.76</v>
      </c>
    </row>
    <row r="34899" spans="1:25" x14ac:dyDescent="0.3">
      <c r="A34899" t="s">
        <v>25</v>
      </c>
      <c r="B34899">
        <v>991421</v>
      </c>
      <c r="C34899">
        <v>1215585</v>
      </c>
      <c r="D34899">
        <v>4000</v>
      </c>
      <c r="E34899">
        <v>4000</v>
      </c>
      <c r="F34899">
        <v>4000</v>
      </c>
      <c r="G34899" t="s">
        <v>26</v>
      </c>
      <c r="H34899">
        <v>6.6199999999999995E-2</v>
      </c>
      <c r="I34899">
        <v>122.82</v>
      </c>
      <c r="J34899" t="s">
        <v>75</v>
      </c>
      <c r="K34899" t="s">
        <v>205</v>
      </c>
      <c r="L34899" t="s">
        <v>29</v>
      </c>
      <c r="M34899" t="s">
        <v>5806</v>
      </c>
      <c r="N34899" t="s">
        <v>71</v>
      </c>
      <c r="O34899">
        <v>42000</v>
      </c>
      <c r="P34899" t="s">
        <v>42</v>
      </c>
      <c r="Q34899" s="1">
        <v>40817</v>
      </c>
      <c r="R34899" t="s">
        <v>83</v>
      </c>
      <c r="S34899" t="s">
        <v>34</v>
      </c>
      <c r="T34899" t="s">
        <v>68429</v>
      </c>
      <c r="U34899" t="s">
        <v>97</v>
      </c>
      <c r="V34899" t="s">
        <v>503</v>
      </c>
      <c r="W34899" t="s">
        <v>1690</v>
      </c>
      <c r="X34899" t="s">
        <v>39</v>
      </c>
      <c r="Y34899">
        <v>12.49</v>
      </c>
    </row>
    <row r="34900" spans="1:25" x14ac:dyDescent="0.3">
      <c r="A34900" t="s">
        <v>25</v>
      </c>
      <c r="B34900">
        <v>991429</v>
      </c>
      <c r="C34900">
        <v>1215595</v>
      </c>
      <c r="D34900">
        <v>12800</v>
      </c>
      <c r="E34900">
        <v>12800</v>
      </c>
      <c r="F34900">
        <v>12800</v>
      </c>
      <c r="G34900" t="s">
        <v>26</v>
      </c>
      <c r="H34900">
        <v>0.1065</v>
      </c>
      <c r="I34900">
        <v>416.94</v>
      </c>
      <c r="J34900" t="s">
        <v>27</v>
      </c>
      <c r="K34900" t="s">
        <v>200</v>
      </c>
      <c r="L34900" t="s">
        <v>68430</v>
      </c>
      <c r="M34900" t="s">
        <v>90</v>
      </c>
      <c r="N34900" t="s">
        <v>71</v>
      </c>
      <c r="O34900">
        <v>52000</v>
      </c>
      <c r="P34900" t="s">
        <v>42</v>
      </c>
      <c r="Q34900" s="1">
        <v>40817</v>
      </c>
      <c r="R34900" t="s">
        <v>33</v>
      </c>
      <c r="S34900" t="s">
        <v>34</v>
      </c>
      <c r="T34900" t="s">
        <v>29</v>
      </c>
      <c r="U34900" t="s">
        <v>36</v>
      </c>
      <c r="V34900" t="s">
        <v>68431</v>
      </c>
      <c r="W34900" t="s">
        <v>1812</v>
      </c>
      <c r="X34900" t="s">
        <v>56</v>
      </c>
      <c r="Y34900">
        <v>9.6199999999999992</v>
      </c>
    </row>
    <row r="34901" spans="1:25" x14ac:dyDescent="0.3">
      <c r="A34901" t="s">
        <v>25</v>
      </c>
      <c r="B34901">
        <v>991431</v>
      </c>
      <c r="C34901">
        <v>1215598</v>
      </c>
      <c r="D34901">
        <v>3000</v>
      </c>
      <c r="E34901">
        <v>3000</v>
      </c>
      <c r="F34901">
        <v>3000</v>
      </c>
      <c r="G34901" t="s">
        <v>26</v>
      </c>
      <c r="H34901">
        <v>6.6199999999999995E-2</v>
      </c>
      <c r="I34901">
        <v>92.12</v>
      </c>
      <c r="J34901" t="s">
        <v>75</v>
      </c>
      <c r="K34901" t="s">
        <v>205</v>
      </c>
      <c r="L34901" t="s">
        <v>6401</v>
      </c>
      <c r="M34901" t="s">
        <v>168</v>
      </c>
      <c r="N34901" t="s">
        <v>31</v>
      </c>
      <c r="O34901">
        <v>42000</v>
      </c>
      <c r="P34901" t="s">
        <v>42</v>
      </c>
      <c r="Q34901" s="1">
        <v>40817</v>
      </c>
      <c r="R34901" t="s">
        <v>33</v>
      </c>
      <c r="S34901" t="s">
        <v>34</v>
      </c>
      <c r="T34901" t="s">
        <v>29</v>
      </c>
      <c r="U34901" t="s">
        <v>727</v>
      </c>
      <c r="V34901" t="s">
        <v>26429</v>
      </c>
      <c r="W34901" t="s">
        <v>30223</v>
      </c>
      <c r="X34901" t="s">
        <v>572</v>
      </c>
      <c r="Y34901">
        <v>16.829999999999998</v>
      </c>
    </row>
    <row r="34902" spans="1:25" x14ac:dyDescent="0.3">
      <c r="A34902" t="s">
        <v>25</v>
      </c>
      <c r="B34902">
        <v>991463</v>
      </c>
      <c r="C34902">
        <v>1215666</v>
      </c>
      <c r="D34902">
        <v>7200</v>
      </c>
      <c r="E34902">
        <v>7200</v>
      </c>
      <c r="F34902">
        <v>7200</v>
      </c>
      <c r="G34902" t="s">
        <v>26</v>
      </c>
      <c r="H34902">
        <v>0.17580000000000001</v>
      </c>
      <c r="I34902">
        <v>258.79000000000002</v>
      </c>
      <c r="J34902" t="s">
        <v>79</v>
      </c>
      <c r="K34902" t="s">
        <v>186</v>
      </c>
      <c r="L34902" t="s">
        <v>68432</v>
      </c>
      <c r="M34902" t="s">
        <v>51</v>
      </c>
      <c r="N34902" t="s">
        <v>71</v>
      </c>
      <c r="O34902">
        <v>65000</v>
      </c>
      <c r="P34902" t="s">
        <v>42</v>
      </c>
      <c r="Q34902" s="1">
        <v>40817</v>
      </c>
      <c r="R34902" t="s">
        <v>33</v>
      </c>
      <c r="S34902" t="s">
        <v>34</v>
      </c>
      <c r="T34902" t="s">
        <v>68433</v>
      </c>
      <c r="U34902" t="s">
        <v>44</v>
      </c>
      <c r="V34902" t="s">
        <v>1650</v>
      </c>
      <c r="W34902" t="s">
        <v>538</v>
      </c>
      <c r="X34902" t="s">
        <v>513</v>
      </c>
      <c r="Y34902">
        <v>11.34</v>
      </c>
    </row>
    <row r="34903" spans="1:25" x14ac:dyDescent="0.3">
      <c r="A34903" t="s">
        <v>25</v>
      </c>
      <c r="B34903">
        <v>991475</v>
      </c>
      <c r="C34903">
        <v>1215683</v>
      </c>
      <c r="D34903">
        <v>13000</v>
      </c>
      <c r="E34903">
        <v>13000</v>
      </c>
      <c r="F34903">
        <v>12970.57927</v>
      </c>
      <c r="G34903" t="s">
        <v>26</v>
      </c>
      <c r="H34903">
        <v>6.6199999999999995E-2</v>
      </c>
      <c r="I34903">
        <v>399.15</v>
      </c>
      <c r="J34903" t="s">
        <v>75</v>
      </c>
      <c r="K34903" t="s">
        <v>205</v>
      </c>
      <c r="L34903" t="s">
        <v>68434</v>
      </c>
      <c r="M34903" t="s">
        <v>225</v>
      </c>
      <c r="N34903" t="s">
        <v>71</v>
      </c>
      <c r="O34903">
        <v>80000</v>
      </c>
      <c r="P34903" t="s">
        <v>32</v>
      </c>
      <c r="Q34903" s="1">
        <v>40848</v>
      </c>
      <c r="R34903" t="s">
        <v>33</v>
      </c>
      <c r="S34903" t="s">
        <v>34</v>
      </c>
      <c r="T34903" t="s">
        <v>68435</v>
      </c>
      <c r="U34903" t="s">
        <v>36</v>
      </c>
      <c r="V34903" t="s">
        <v>68436</v>
      </c>
      <c r="W34903" t="s">
        <v>1419</v>
      </c>
      <c r="X34903" t="s">
        <v>100</v>
      </c>
      <c r="Y34903">
        <v>12.71</v>
      </c>
    </row>
    <row r="34904" spans="1:25" x14ac:dyDescent="0.3">
      <c r="A34904" t="s">
        <v>25</v>
      </c>
      <c r="B34904">
        <v>991544</v>
      </c>
      <c r="C34904">
        <v>1215774</v>
      </c>
      <c r="D34904">
        <v>4500</v>
      </c>
      <c r="E34904">
        <v>4500</v>
      </c>
      <c r="F34904">
        <v>4500</v>
      </c>
      <c r="G34904" t="s">
        <v>26</v>
      </c>
      <c r="H34904">
        <v>0.12690000000000001</v>
      </c>
      <c r="I34904">
        <v>150.96</v>
      </c>
      <c r="J34904" t="s">
        <v>27</v>
      </c>
      <c r="K34904" t="s">
        <v>40</v>
      </c>
      <c r="L34904" t="s">
        <v>68437</v>
      </c>
      <c r="M34904" t="s">
        <v>59</v>
      </c>
      <c r="N34904" t="s">
        <v>52</v>
      </c>
      <c r="O34904">
        <v>78000</v>
      </c>
      <c r="P34904" t="s">
        <v>42</v>
      </c>
      <c r="Q34904" s="1">
        <v>40817</v>
      </c>
      <c r="R34904" t="s">
        <v>33</v>
      </c>
      <c r="S34904" t="s">
        <v>34</v>
      </c>
      <c r="T34904" t="s">
        <v>68438</v>
      </c>
      <c r="U34904" t="s">
        <v>173</v>
      </c>
      <c r="V34904" t="s">
        <v>2467</v>
      </c>
      <c r="W34904" t="s">
        <v>6134</v>
      </c>
      <c r="X34904" t="s">
        <v>47</v>
      </c>
      <c r="Y34904">
        <v>17.66</v>
      </c>
    </row>
    <row r="34905" spans="1:25" x14ac:dyDescent="0.3">
      <c r="A34905" t="s">
        <v>25</v>
      </c>
      <c r="B34905">
        <v>991586</v>
      </c>
      <c r="C34905">
        <v>1215991</v>
      </c>
      <c r="D34905">
        <v>6000</v>
      </c>
      <c r="E34905">
        <v>6000</v>
      </c>
      <c r="F34905">
        <v>6000</v>
      </c>
      <c r="G34905" t="s">
        <v>26</v>
      </c>
      <c r="H34905">
        <v>0.12690000000000001</v>
      </c>
      <c r="I34905">
        <v>201.27</v>
      </c>
      <c r="J34905" t="s">
        <v>27</v>
      </c>
      <c r="K34905" t="s">
        <v>40</v>
      </c>
      <c r="L34905" t="s">
        <v>7656</v>
      </c>
      <c r="M34905" t="s">
        <v>195</v>
      </c>
      <c r="N34905" t="s">
        <v>71</v>
      </c>
      <c r="O34905">
        <v>40000</v>
      </c>
      <c r="P34905" t="s">
        <v>42</v>
      </c>
      <c r="Q34905" s="1">
        <v>40848</v>
      </c>
      <c r="R34905" t="s">
        <v>33</v>
      </c>
      <c r="S34905" t="s">
        <v>34</v>
      </c>
      <c r="T34905" t="s">
        <v>29</v>
      </c>
      <c r="U34905" t="s">
        <v>36</v>
      </c>
      <c r="V34905" t="s">
        <v>6941</v>
      </c>
      <c r="W34905" t="s">
        <v>1617</v>
      </c>
      <c r="X34905" t="s">
        <v>47</v>
      </c>
      <c r="Y34905">
        <v>5.61</v>
      </c>
    </row>
    <row r="34906" spans="1:25" x14ac:dyDescent="0.3">
      <c r="A34906" t="s">
        <v>25</v>
      </c>
      <c r="B34906">
        <v>991606</v>
      </c>
      <c r="C34906">
        <v>1216013</v>
      </c>
      <c r="D34906">
        <v>7000</v>
      </c>
      <c r="E34906">
        <v>7000</v>
      </c>
      <c r="F34906">
        <v>7000</v>
      </c>
      <c r="G34906" t="s">
        <v>26</v>
      </c>
      <c r="H34906">
        <v>7.9000000000000001E-2</v>
      </c>
      <c r="I34906">
        <v>219.04</v>
      </c>
      <c r="J34906" t="s">
        <v>75</v>
      </c>
      <c r="K34906" t="s">
        <v>128</v>
      </c>
      <c r="L34906" t="s">
        <v>68439</v>
      </c>
      <c r="M34906" t="s">
        <v>30</v>
      </c>
      <c r="N34906" t="s">
        <v>71</v>
      </c>
      <c r="O34906">
        <v>84000</v>
      </c>
      <c r="P34906" t="s">
        <v>4089</v>
      </c>
      <c r="Q34906" s="1">
        <v>40817</v>
      </c>
      <c r="R34906" t="s">
        <v>33</v>
      </c>
      <c r="S34906" t="s">
        <v>34</v>
      </c>
      <c r="T34906" t="s">
        <v>68440</v>
      </c>
      <c r="U34906" t="s">
        <v>147</v>
      </c>
      <c r="V34906" t="s">
        <v>68441</v>
      </c>
      <c r="W34906" t="s">
        <v>1322</v>
      </c>
      <c r="X34906" t="s">
        <v>56</v>
      </c>
      <c r="Y34906">
        <v>13.14</v>
      </c>
    </row>
    <row r="34907" spans="1:25" x14ac:dyDescent="0.3">
      <c r="A34907" t="s">
        <v>25</v>
      </c>
      <c r="B34907">
        <v>991608</v>
      </c>
      <c r="C34907">
        <v>1216014</v>
      </c>
      <c r="D34907">
        <v>2600</v>
      </c>
      <c r="E34907">
        <v>2600</v>
      </c>
      <c r="F34907">
        <v>2600</v>
      </c>
      <c r="G34907" t="s">
        <v>26</v>
      </c>
      <c r="H34907">
        <v>8.8999999999999996E-2</v>
      </c>
      <c r="I34907">
        <v>82.56</v>
      </c>
      <c r="J34907" t="s">
        <v>75</v>
      </c>
      <c r="K34907" t="s">
        <v>76</v>
      </c>
      <c r="L34907" t="s">
        <v>68442</v>
      </c>
      <c r="M34907" t="s">
        <v>66</v>
      </c>
      <c r="N34907" t="s">
        <v>71</v>
      </c>
      <c r="O34907">
        <v>175000</v>
      </c>
      <c r="P34907" t="s">
        <v>4089</v>
      </c>
      <c r="Q34907" s="1">
        <v>40817</v>
      </c>
      <c r="R34907" t="s">
        <v>33</v>
      </c>
      <c r="S34907" t="s">
        <v>34</v>
      </c>
      <c r="T34907" t="s">
        <v>29</v>
      </c>
      <c r="U34907" t="s">
        <v>36</v>
      </c>
      <c r="V34907" t="s">
        <v>493</v>
      </c>
      <c r="W34907" t="s">
        <v>1514</v>
      </c>
      <c r="X34907" t="s">
        <v>1515</v>
      </c>
      <c r="Y34907">
        <v>8.0500000000000007</v>
      </c>
    </row>
    <row r="34908" spans="1:25" x14ac:dyDescent="0.3">
      <c r="A34908" t="s">
        <v>25</v>
      </c>
      <c r="B34908">
        <v>991612</v>
      </c>
      <c r="C34908">
        <v>1216021</v>
      </c>
      <c r="D34908">
        <v>35000</v>
      </c>
      <c r="E34908">
        <v>35000</v>
      </c>
      <c r="F34908">
        <v>35000</v>
      </c>
      <c r="G34908" t="s">
        <v>26</v>
      </c>
      <c r="H34908">
        <v>0.1825</v>
      </c>
      <c r="I34908">
        <v>1269.73</v>
      </c>
      <c r="J34908" t="s">
        <v>79</v>
      </c>
      <c r="K34908" t="s">
        <v>553</v>
      </c>
      <c r="L34908" t="s">
        <v>68443</v>
      </c>
      <c r="M34908" t="s">
        <v>225</v>
      </c>
      <c r="N34908" t="s">
        <v>31</v>
      </c>
      <c r="O34908">
        <v>125000</v>
      </c>
      <c r="P34908" t="s">
        <v>32</v>
      </c>
      <c r="Q34908" s="1">
        <v>40817</v>
      </c>
      <c r="R34908" t="s">
        <v>33</v>
      </c>
      <c r="S34908" t="s">
        <v>34</v>
      </c>
      <c r="T34908" t="s">
        <v>68444</v>
      </c>
      <c r="U34908" t="s">
        <v>44</v>
      </c>
      <c r="V34908" t="s">
        <v>68445</v>
      </c>
      <c r="W34908" t="s">
        <v>2869</v>
      </c>
      <c r="X34908" t="s">
        <v>253</v>
      </c>
      <c r="Y34908">
        <v>17.93</v>
      </c>
    </row>
    <row r="34909" spans="1:25" x14ac:dyDescent="0.3">
      <c r="A34909" t="s">
        <v>25</v>
      </c>
      <c r="B34909">
        <v>991636</v>
      </c>
      <c r="C34909">
        <v>1216049</v>
      </c>
      <c r="D34909">
        <v>35000</v>
      </c>
      <c r="E34909">
        <v>35000</v>
      </c>
      <c r="F34909">
        <v>35000</v>
      </c>
      <c r="G34909" t="s">
        <v>26</v>
      </c>
      <c r="H34909">
        <v>7.9000000000000001E-2</v>
      </c>
      <c r="I34909">
        <v>1095.1600000000001</v>
      </c>
      <c r="J34909" t="s">
        <v>75</v>
      </c>
      <c r="K34909" t="s">
        <v>128</v>
      </c>
      <c r="L34909" t="s">
        <v>68446</v>
      </c>
      <c r="M34909" t="s">
        <v>90</v>
      </c>
      <c r="N34909" t="s">
        <v>71</v>
      </c>
      <c r="O34909">
        <v>102000</v>
      </c>
      <c r="P34909" t="s">
        <v>4089</v>
      </c>
      <c r="Q34909" s="1">
        <v>40817</v>
      </c>
      <c r="R34909" t="s">
        <v>33</v>
      </c>
      <c r="S34909" t="s">
        <v>34</v>
      </c>
      <c r="T34909" t="s">
        <v>68447</v>
      </c>
      <c r="U34909" t="s">
        <v>36</v>
      </c>
      <c r="V34909" t="s">
        <v>192</v>
      </c>
      <c r="W34909" t="s">
        <v>8626</v>
      </c>
      <c r="X34909" t="s">
        <v>1339</v>
      </c>
      <c r="Y34909">
        <v>13.8</v>
      </c>
    </row>
    <row r="34910" spans="1:25" x14ac:dyDescent="0.3">
      <c r="A34910" t="s">
        <v>25</v>
      </c>
      <c r="B34910">
        <v>991639</v>
      </c>
      <c r="C34910">
        <v>1216052</v>
      </c>
      <c r="D34910">
        <v>5600</v>
      </c>
      <c r="E34910">
        <v>5600</v>
      </c>
      <c r="F34910">
        <v>5600</v>
      </c>
      <c r="G34910" t="s">
        <v>26</v>
      </c>
      <c r="H34910">
        <v>0.15959999999999999</v>
      </c>
      <c r="I34910">
        <v>196.77</v>
      </c>
      <c r="J34910" t="s">
        <v>48</v>
      </c>
      <c r="K34910" t="s">
        <v>70</v>
      </c>
      <c r="L34910" t="s">
        <v>68448</v>
      </c>
      <c r="M34910" t="s">
        <v>30</v>
      </c>
      <c r="N34910" t="s">
        <v>31</v>
      </c>
      <c r="O34910">
        <v>40000</v>
      </c>
      <c r="P34910" t="s">
        <v>4089</v>
      </c>
      <c r="Q34910" s="1">
        <v>40817</v>
      </c>
      <c r="R34910" t="s">
        <v>83</v>
      </c>
      <c r="S34910" t="s">
        <v>34</v>
      </c>
      <c r="T34910" t="s">
        <v>29</v>
      </c>
      <c r="U34910" t="s">
        <v>36</v>
      </c>
      <c r="V34910" t="s">
        <v>68449</v>
      </c>
      <c r="W34910" t="s">
        <v>686</v>
      </c>
      <c r="X34910" t="s">
        <v>164</v>
      </c>
      <c r="Y34910">
        <v>10.29</v>
      </c>
    </row>
    <row r="34911" spans="1:25" x14ac:dyDescent="0.3">
      <c r="A34911" t="s">
        <v>25</v>
      </c>
      <c r="B34911">
        <v>991708</v>
      </c>
      <c r="C34911">
        <v>1216334</v>
      </c>
      <c r="D34911">
        <v>14400</v>
      </c>
      <c r="E34911">
        <v>14400</v>
      </c>
      <c r="F34911">
        <v>14400</v>
      </c>
      <c r="G34911" t="s">
        <v>117</v>
      </c>
      <c r="H34911">
        <v>0.12690000000000001</v>
      </c>
      <c r="I34911">
        <v>325.37</v>
      </c>
      <c r="J34911" t="s">
        <v>27</v>
      </c>
      <c r="K34911" t="s">
        <v>40</v>
      </c>
      <c r="L34911" t="s">
        <v>36337</v>
      </c>
      <c r="M34911" t="s">
        <v>239</v>
      </c>
      <c r="N34911" t="s">
        <v>71</v>
      </c>
      <c r="O34911">
        <v>88000</v>
      </c>
      <c r="P34911" t="s">
        <v>42</v>
      </c>
      <c r="Q34911" s="1">
        <v>40817</v>
      </c>
      <c r="R34911" t="s">
        <v>33</v>
      </c>
      <c r="S34911" t="s">
        <v>34</v>
      </c>
      <c r="T34911" t="s">
        <v>29</v>
      </c>
      <c r="U34911" t="s">
        <v>36</v>
      </c>
      <c r="V34911" t="s">
        <v>68450</v>
      </c>
      <c r="W34911" t="s">
        <v>1457</v>
      </c>
      <c r="X34911" t="s">
        <v>56</v>
      </c>
      <c r="Y34911">
        <v>22.42</v>
      </c>
    </row>
    <row r="34912" spans="1:25" x14ac:dyDescent="0.3">
      <c r="A34912" t="s">
        <v>25</v>
      </c>
      <c r="B34912">
        <v>991723</v>
      </c>
      <c r="C34912">
        <v>1216354</v>
      </c>
      <c r="D34912">
        <v>8000</v>
      </c>
      <c r="E34912">
        <v>8000</v>
      </c>
      <c r="F34912">
        <v>8000</v>
      </c>
      <c r="G34912" t="s">
        <v>26</v>
      </c>
      <c r="H34912">
        <v>0.1527</v>
      </c>
      <c r="I34912">
        <v>278.39</v>
      </c>
      <c r="J34912" t="s">
        <v>48</v>
      </c>
      <c r="K34912" t="s">
        <v>111</v>
      </c>
      <c r="L34912" t="s">
        <v>29</v>
      </c>
      <c r="M34912" t="s">
        <v>5806</v>
      </c>
      <c r="N34912" t="s">
        <v>31</v>
      </c>
      <c r="O34912">
        <v>67200</v>
      </c>
      <c r="P34912" t="s">
        <v>4089</v>
      </c>
      <c r="Q34912" s="1">
        <v>40817</v>
      </c>
      <c r="R34912" t="s">
        <v>33</v>
      </c>
      <c r="S34912" t="s">
        <v>34</v>
      </c>
      <c r="T34912" t="s">
        <v>29</v>
      </c>
      <c r="U34912" t="s">
        <v>36</v>
      </c>
      <c r="V34912" t="s">
        <v>561</v>
      </c>
      <c r="W34912" t="s">
        <v>2975</v>
      </c>
      <c r="X34912" t="s">
        <v>1269</v>
      </c>
      <c r="Y34912">
        <v>9.75</v>
      </c>
    </row>
    <row r="34913" spans="1:25" x14ac:dyDescent="0.3">
      <c r="A34913" t="s">
        <v>25</v>
      </c>
      <c r="B34913">
        <v>991725</v>
      </c>
      <c r="C34913">
        <v>1216356</v>
      </c>
      <c r="D34913">
        <v>5000</v>
      </c>
      <c r="E34913">
        <v>5000</v>
      </c>
      <c r="F34913">
        <v>5000</v>
      </c>
      <c r="G34913" t="s">
        <v>26</v>
      </c>
      <c r="H34913">
        <v>6.0299999999999999E-2</v>
      </c>
      <c r="I34913">
        <v>152.18</v>
      </c>
      <c r="J34913" t="s">
        <v>75</v>
      </c>
      <c r="K34913" t="s">
        <v>471</v>
      </c>
      <c r="L34913" t="s">
        <v>182</v>
      </c>
      <c r="M34913" t="s">
        <v>225</v>
      </c>
      <c r="N34913" t="s">
        <v>31</v>
      </c>
      <c r="O34913">
        <v>60996</v>
      </c>
      <c r="P34913" t="s">
        <v>42</v>
      </c>
      <c r="Q34913" s="1">
        <v>40817</v>
      </c>
      <c r="R34913" t="s">
        <v>33</v>
      </c>
      <c r="S34913" t="s">
        <v>34</v>
      </c>
      <c r="T34913" t="s">
        <v>29</v>
      </c>
      <c r="U34913" t="s">
        <v>173</v>
      </c>
      <c r="V34913" t="s">
        <v>68451</v>
      </c>
      <c r="W34913" t="s">
        <v>2557</v>
      </c>
      <c r="X34913" t="s">
        <v>100</v>
      </c>
      <c r="Y34913">
        <v>15.54</v>
      </c>
    </row>
    <row r="34914" spans="1:25" x14ac:dyDescent="0.3">
      <c r="A34914" t="s">
        <v>25</v>
      </c>
      <c r="B34914">
        <v>991735</v>
      </c>
      <c r="C34914">
        <v>1216368</v>
      </c>
      <c r="D34914">
        <v>12000</v>
      </c>
      <c r="E34914">
        <v>12000</v>
      </c>
      <c r="F34914">
        <v>12000</v>
      </c>
      <c r="G34914" t="s">
        <v>26</v>
      </c>
      <c r="H34914">
        <v>0.1171</v>
      </c>
      <c r="I34914">
        <v>396.92</v>
      </c>
      <c r="J34914" t="s">
        <v>27</v>
      </c>
      <c r="K34914" t="s">
        <v>64</v>
      </c>
      <c r="L34914" t="s">
        <v>68452</v>
      </c>
      <c r="M34914" t="s">
        <v>51</v>
      </c>
      <c r="N34914" t="s">
        <v>71</v>
      </c>
      <c r="O34914">
        <v>200000</v>
      </c>
      <c r="P34914" t="s">
        <v>4089</v>
      </c>
      <c r="Q34914" s="1">
        <v>40817</v>
      </c>
      <c r="R34914" t="s">
        <v>33</v>
      </c>
      <c r="S34914" t="s">
        <v>34</v>
      </c>
      <c r="T34914" t="s">
        <v>68453</v>
      </c>
      <c r="U34914" t="s">
        <v>103</v>
      </c>
      <c r="V34914" t="s">
        <v>68454</v>
      </c>
      <c r="W34914" t="s">
        <v>2535</v>
      </c>
      <c r="X34914" t="s">
        <v>39</v>
      </c>
      <c r="Y34914">
        <v>5.33</v>
      </c>
    </row>
    <row r="34915" spans="1:25" x14ac:dyDescent="0.3">
      <c r="A34915" t="s">
        <v>25</v>
      </c>
      <c r="B34915">
        <v>991766</v>
      </c>
      <c r="C34915">
        <v>1215801</v>
      </c>
      <c r="D34915">
        <v>9000</v>
      </c>
      <c r="E34915">
        <v>9000</v>
      </c>
      <c r="F34915">
        <v>9000</v>
      </c>
      <c r="G34915" t="s">
        <v>26</v>
      </c>
      <c r="H34915">
        <v>0.1065</v>
      </c>
      <c r="I34915">
        <v>293.16000000000003</v>
      </c>
      <c r="J34915" t="s">
        <v>27</v>
      </c>
      <c r="K34915" t="s">
        <v>200</v>
      </c>
      <c r="L34915" t="s">
        <v>62055</v>
      </c>
      <c r="M34915" t="s">
        <v>195</v>
      </c>
      <c r="N34915" t="s">
        <v>31</v>
      </c>
      <c r="O34915">
        <v>44640</v>
      </c>
      <c r="P34915" t="s">
        <v>42</v>
      </c>
      <c r="Q34915" s="1">
        <v>40817</v>
      </c>
      <c r="R34915" t="s">
        <v>33</v>
      </c>
      <c r="S34915" t="s">
        <v>34</v>
      </c>
      <c r="T34915" t="s">
        <v>68455</v>
      </c>
      <c r="U34915" t="s">
        <v>36</v>
      </c>
      <c r="V34915" t="s">
        <v>1418</v>
      </c>
      <c r="W34915" t="s">
        <v>764</v>
      </c>
      <c r="X34915" t="s">
        <v>253</v>
      </c>
      <c r="Y34915">
        <v>24.27</v>
      </c>
    </row>
    <row r="34916" spans="1:25" x14ac:dyDescent="0.3">
      <c r="A34916" t="s">
        <v>25</v>
      </c>
      <c r="B34916">
        <v>991773</v>
      </c>
      <c r="C34916">
        <v>1215809</v>
      </c>
      <c r="D34916">
        <v>14000</v>
      </c>
      <c r="E34916">
        <v>14000</v>
      </c>
      <c r="F34916">
        <v>14000</v>
      </c>
      <c r="G34916" t="s">
        <v>26</v>
      </c>
      <c r="H34916">
        <v>6.0299999999999999E-2</v>
      </c>
      <c r="I34916">
        <v>426.1</v>
      </c>
      <c r="J34916" t="s">
        <v>75</v>
      </c>
      <c r="K34916" t="s">
        <v>471</v>
      </c>
      <c r="L34916" t="s">
        <v>68456</v>
      </c>
      <c r="M34916" t="s">
        <v>51</v>
      </c>
      <c r="N34916" t="s">
        <v>71</v>
      </c>
      <c r="O34916">
        <v>47580</v>
      </c>
      <c r="P34916" t="s">
        <v>32</v>
      </c>
      <c r="Q34916" s="1">
        <v>40817</v>
      </c>
      <c r="R34916" t="s">
        <v>33</v>
      </c>
      <c r="S34916" t="s">
        <v>34</v>
      </c>
      <c r="T34916" t="s">
        <v>68457</v>
      </c>
      <c r="U34916" t="s">
        <v>36</v>
      </c>
      <c r="V34916" t="s">
        <v>192</v>
      </c>
      <c r="W34916" t="s">
        <v>990</v>
      </c>
      <c r="X34916" t="s">
        <v>63</v>
      </c>
      <c r="Y34916">
        <v>7.79</v>
      </c>
    </row>
    <row r="34917" spans="1:25" x14ac:dyDescent="0.3">
      <c r="A34917" t="s">
        <v>25</v>
      </c>
      <c r="B34917">
        <v>991800</v>
      </c>
      <c r="C34917">
        <v>1215847</v>
      </c>
      <c r="D34917">
        <v>35000</v>
      </c>
      <c r="E34917">
        <v>35000</v>
      </c>
      <c r="F34917">
        <v>34750</v>
      </c>
      <c r="G34917" t="s">
        <v>26</v>
      </c>
      <c r="H34917">
        <v>0.12690000000000001</v>
      </c>
      <c r="I34917">
        <v>1174.07</v>
      </c>
      <c r="J34917" t="s">
        <v>27</v>
      </c>
      <c r="K34917" t="s">
        <v>40</v>
      </c>
      <c r="L34917" t="s">
        <v>15675</v>
      </c>
      <c r="M34917" t="s">
        <v>51</v>
      </c>
      <c r="N34917" t="s">
        <v>71</v>
      </c>
      <c r="O34917">
        <v>139000</v>
      </c>
      <c r="P34917" t="s">
        <v>32</v>
      </c>
      <c r="Q34917" s="1">
        <v>40817</v>
      </c>
      <c r="R34917" t="s">
        <v>33</v>
      </c>
      <c r="S34917" t="s">
        <v>34</v>
      </c>
      <c r="T34917" t="s">
        <v>68458</v>
      </c>
      <c r="U34917" t="s">
        <v>36</v>
      </c>
      <c r="V34917" t="s">
        <v>25648</v>
      </c>
      <c r="W34917" t="s">
        <v>981</v>
      </c>
      <c r="X34917" t="s">
        <v>253</v>
      </c>
      <c r="Y34917">
        <v>22.46</v>
      </c>
    </row>
    <row r="34918" spans="1:25" x14ac:dyDescent="0.3">
      <c r="A34918" t="s">
        <v>25</v>
      </c>
      <c r="B34918">
        <v>991801</v>
      </c>
      <c r="C34918">
        <v>1215848</v>
      </c>
      <c r="D34918">
        <v>4000</v>
      </c>
      <c r="E34918">
        <v>4000</v>
      </c>
      <c r="F34918">
        <v>4000</v>
      </c>
      <c r="G34918" t="s">
        <v>26</v>
      </c>
      <c r="H34918">
        <v>0.14269999999999999</v>
      </c>
      <c r="I34918">
        <v>137.24</v>
      </c>
      <c r="J34918" t="s">
        <v>48</v>
      </c>
      <c r="K34918" t="s">
        <v>49</v>
      </c>
      <c r="L34918" t="s">
        <v>68459</v>
      </c>
      <c r="M34918" t="s">
        <v>66</v>
      </c>
      <c r="N34918" t="s">
        <v>31</v>
      </c>
      <c r="O34918">
        <v>36000</v>
      </c>
      <c r="P34918" t="s">
        <v>4089</v>
      </c>
      <c r="Q34918" s="1">
        <v>40817</v>
      </c>
      <c r="R34918" t="s">
        <v>83</v>
      </c>
      <c r="S34918" t="s">
        <v>34</v>
      </c>
      <c r="T34918" t="s">
        <v>29</v>
      </c>
      <c r="U34918" t="s">
        <v>36</v>
      </c>
      <c r="V34918" t="s">
        <v>27391</v>
      </c>
      <c r="W34918" t="s">
        <v>2282</v>
      </c>
      <c r="X34918" t="s">
        <v>2283</v>
      </c>
      <c r="Y34918">
        <v>13.17</v>
      </c>
    </row>
    <row r="34919" spans="1:25" x14ac:dyDescent="0.3">
      <c r="A34919" t="s">
        <v>25</v>
      </c>
      <c r="B34919">
        <v>991811</v>
      </c>
      <c r="C34919">
        <v>1215863</v>
      </c>
      <c r="D34919">
        <v>14400</v>
      </c>
      <c r="E34919">
        <v>14400</v>
      </c>
      <c r="F34919">
        <v>14400</v>
      </c>
      <c r="G34919" t="s">
        <v>117</v>
      </c>
      <c r="H34919">
        <v>0.17580000000000001</v>
      </c>
      <c r="I34919">
        <v>362.39</v>
      </c>
      <c r="J34919" t="s">
        <v>79</v>
      </c>
      <c r="K34919" t="s">
        <v>186</v>
      </c>
      <c r="L34919" t="s">
        <v>42406</v>
      </c>
      <c r="M34919" t="s">
        <v>51</v>
      </c>
      <c r="N34919" t="s">
        <v>31</v>
      </c>
      <c r="O34919">
        <v>89000</v>
      </c>
      <c r="P34919" t="s">
        <v>4089</v>
      </c>
      <c r="Q34919" s="1">
        <v>40817</v>
      </c>
      <c r="R34919" t="s">
        <v>45380</v>
      </c>
      <c r="S34919" t="s">
        <v>34</v>
      </c>
      <c r="T34919" t="s">
        <v>68460</v>
      </c>
      <c r="U34919" t="s">
        <v>137</v>
      </c>
      <c r="V34919" t="s">
        <v>4095</v>
      </c>
      <c r="W34919" t="s">
        <v>581</v>
      </c>
      <c r="X34919" t="s">
        <v>47</v>
      </c>
      <c r="Y34919">
        <v>7.48</v>
      </c>
    </row>
    <row r="34920" spans="1:25" x14ac:dyDescent="0.3">
      <c r="A34920" t="s">
        <v>25</v>
      </c>
      <c r="B34920">
        <v>991819</v>
      </c>
      <c r="C34920">
        <v>1215874</v>
      </c>
      <c r="D34920">
        <v>12000</v>
      </c>
      <c r="E34920">
        <v>12000</v>
      </c>
      <c r="F34920">
        <v>12000</v>
      </c>
      <c r="G34920" t="s">
        <v>26</v>
      </c>
      <c r="H34920">
        <v>7.51E-2</v>
      </c>
      <c r="I34920">
        <v>373.33</v>
      </c>
      <c r="J34920" t="s">
        <v>75</v>
      </c>
      <c r="K34920" t="s">
        <v>133</v>
      </c>
      <c r="L34920" t="s">
        <v>68461</v>
      </c>
      <c r="M34920" t="s">
        <v>5806</v>
      </c>
      <c r="N34920" t="s">
        <v>31</v>
      </c>
      <c r="O34920">
        <v>41830</v>
      </c>
      <c r="P34920" t="s">
        <v>4089</v>
      </c>
      <c r="Q34920" s="1">
        <v>40817</v>
      </c>
      <c r="R34920" t="s">
        <v>83</v>
      </c>
      <c r="S34920" t="s">
        <v>34</v>
      </c>
      <c r="T34920" t="s">
        <v>68462</v>
      </c>
      <c r="U34920" t="s">
        <v>44</v>
      </c>
      <c r="V34920" t="s">
        <v>68463</v>
      </c>
      <c r="W34920" t="s">
        <v>6102</v>
      </c>
      <c r="X34920" t="s">
        <v>56</v>
      </c>
      <c r="Y34920">
        <v>19.559999999999999</v>
      </c>
    </row>
    <row r="34921" spans="1:25" x14ac:dyDescent="0.3">
      <c r="A34921" t="s">
        <v>25</v>
      </c>
      <c r="B34921">
        <v>991824</v>
      </c>
      <c r="C34921">
        <v>1215879</v>
      </c>
      <c r="D34921">
        <v>20000</v>
      </c>
      <c r="E34921">
        <v>20000</v>
      </c>
      <c r="F34921">
        <v>19975</v>
      </c>
      <c r="G34921" t="s">
        <v>117</v>
      </c>
      <c r="H34921">
        <v>0.2089</v>
      </c>
      <c r="I34921">
        <v>539.84</v>
      </c>
      <c r="J34921" t="s">
        <v>309</v>
      </c>
      <c r="K34921" t="s">
        <v>381</v>
      </c>
      <c r="L34921" t="s">
        <v>23514</v>
      </c>
      <c r="M34921" t="s">
        <v>135</v>
      </c>
      <c r="N34921" t="s">
        <v>71</v>
      </c>
      <c r="O34921">
        <v>98000</v>
      </c>
      <c r="P34921" t="s">
        <v>32</v>
      </c>
      <c r="Q34921" s="1">
        <v>40817</v>
      </c>
      <c r="R34921" t="s">
        <v>33</v>
      </c>
      <c r="S34921" t="s">
        <v>34</v>
      </c>
      <c r="T34921" t="s">
        <v>68464</v>
      </c>
      <c r="U34921" t="s">
        <v>36</v>
      </c>
      <c r="V34921" t="s">
        <v>493</v>
      </c>
      <c r="W34921" t="s">
        <v>2443</v>
      </c>
      <c r="X34921" t="s">
        <v>1523</v>
      </c>
      <c r="Y34921">
        <v>12.33</v>
      </c>
    </row>
    <row r="34922" spans="1:25" x14ac:dyDescent="0.3">
      <c r="A34922" t="s">
        <v>25</v>
      </c>
      <c r="B34922">
        <v>991833</v>
      </c>
      <c r="C34922">
        <v>1215889</v>
      </c>
      <c r="D34922">
        <v>12000</v>
      </c>
      <c r="E34922">
        <v>12000</v>
      </c>
      <c r="F34922">
        <v>12000</v>
      </c>
      <c r="G34922" t="s">
        <v>117</v>
      </c>
      <c r="H34922">
        <v>0.1527</v>
      </c>
      <c r="I34922">
        <v>287.19</v>
      </c>
      <c r="J34922" t="s">
        <v>48</v>
      </c>
      <c r="K34922" t="s">
        <v>111</v>
      </c>
      <c r="L34922" t="s">
        <v>68465</v>
      </c>
      <c r="M34922" t="s">
        <v>195</v>
      </c>
      <c r="N34922" t="s">
        <v>71</v>
      </c>
      <c r="O34922">
        <v>45000</v>
      </c>
      <c r="P34922" t="s">
        <v>32</v>
      </c>
      <c r="Q34922" s="1">
        <v>40817</v>
      </c>
      <c r="R34922" t="s">
        <v>33</v>
      </c>
      <c r="S34922" t="s">
        <v>34</v>
      </c>
      <c r="T34922" t="s">
        <v>68466</v>
      </c>
      <c r="U34922" t="s">
        <v>36</v>
      </c>
      <c r="V34922" t="s">
        <v>2311</v>
      </c>
      <c r="W34922" t="s">
        <v>74</v>
      </c>
      <c r="X34922" t="s">
        <v>56</v>
      </c>
      <c r="Y34922">
        <v>16.510000000000002</v>
      </c>
    </row>
    <row r="34923" spans="1:25" x14ac:dyDescent="0.3">
      <c r="A34923" t="s">
        <v>25</v>
      </c>
      <c r="B34923">
        <v>991910</v>
      </c>
      <c r="C34923">
        <v>1216187</v>
      </c>
      <c r="D34923">
        <v>35000</v>
      </c>
      <c r="E34923">
        <v>35000</v>
      </c>
      <c r="F34923">
        <v>35000</v>
      </c>
      <c r="G34923" t="s">
        <v>26</v>
      </c>
      <c r="H34923">
        <v>8.8999999999999996E-2</v>
      </c>
      <c r="I34923">
        <v>1111.3699999999999</v>
      </c>
      <c r="J34923" t="s">
        <v>75</v>
      </c>
      <c r="K34923" t="s">
        <v>76</v>
      </c>
      <c r="L34923" t="s">
        <v>57979</v>
      </c>
      <c r="M34923" t="s">
        <v>51</v>
      </c>
      <c r="N34923" t="s">
        <v>31</v>
      </c>
      <c r="O34923">
        <v>80000</v>
      </c>
      <c r="P34923" t="s">
        <v>32</v>
      </c>
      <c r="Q34923" s="1">
        <v>40817</v>
      </c>
      <c r="R34923" t="s">
        <v>33</v>
      </c>
      <c r="S34923" t="s">
        <v>34</v>
      </c>
      <c r="T34923" t="s">
        <v>29</v>
      </c>
      <c r="U34923" t="s">
        <v>215</v>
      </c>
      <c r="V34923" t="s">
        <v>231</v>
      </c>
      <c r="W34923" t="s">
        <v>139</v>
      </c>
      <c r="X34923" t="s">
        <v>140</v>
      </c>
      <c r="Y34923">
        <v>9.5299999999999994</v>
      </c>
    </row>
    <row r="34924" spans="1:25" x14ac:dyDescent="0.3">
      <c r="A34924" t="s">
        <v>25</v>
      </c>
      <c r="B34924">
        <v>991921</v>
      </c>
      <c r="C34924">
        <v>1216203</v>
      </c>
      <c r="D34924">
        <v>16000</v>
      </c>
      <c r="E34924">
        <v>16000</v>
      </c>
      <c r="F34924">
        <v>16000</v>
      </c>
      <c r="G34924" t="s">
        <v>26</v>
      </c>
      <c r="H34924">
        <v>0.13489999999999999</v>
      </c>
      <c r="I34924">
        <v>542.89</v>
      </c>
      <c r="J34924" t="s">
        <v>48</v>
      </c>
      <c r="K34924" t="s">
        <v>144</v>
      </c>
      <c r="L34924" t="s">
        <v>68467</v>
      </c>
      <c r="M34924" t="s">
        <v>195</v>
      </c>
      <c r="N34924" t="s">
        <v>31</v>
      </c>
      <c r="O34924">
        <v>107000</v>
      </c>
      <c r="P34924" t="s">
        <v>4089</v>
      </c>
      <c r="Q34924" s="1">
        <v>40817</v>
      </c>
      <c r="R34924" t="s">
        <v>33</v>
      </c>
      <c r="S34924" t="s">
        <v>34</v>
      </c>
      <c r="T34924" t="s">
        <v>29</v>
      </c>
      <c r="U34924" t="s">
        <v>36</v>
      </c>
      <c r="V34924" t="s">
        <v>68468</v>
      </c>
      <c r="W34924" t="s">
        <v>2553</v>
      </c>
      <c r="X34924" t="s">
        <v>39</v>
      </c>
      <c r="Y34924">
        <v>5.35</v>
      </c>
    </row>
    <row r="34925" spans="1:25" x14ac:dyDescent="0.3">
      <c r="A34925" t="s">
        <v>25</v>
      </c>
      <c r="B34925">
        <v>991923</v>
      </c>
      <c r="C34925">
        <v>1216206</v>
      </c>
      <c r="D34925">
        <v>5000</v>
      </c>
      <c r="E34925">
        <v>5000</v>
      </c>
      <c r="F34925">
        <v>5000</v>
      </c>
      <c r="G34925" t="s">
        <v>26</v>
      </c>
      <c r="H34925">
        <v>7.9000000000000001E-2</v>
      </c>
      <c r="I34925">
        <v>156.46</v>
      </c>
      <c r="J34925" t="s">
        <v>75</v>
      </c>
      <c r="K34925" t="s">
        <v>128</v>
      </c>
      <c r="L34925" t="s">
        <v>13363</v>
      </c>
      <c r="M34925" t="s">
        <v>195</v>
      </c>
      <c r="N34925" t="s">
        <v>52</v>
      </c>
      <c r="O34925">
        <v>18000</v>
      </c>
      <c r="P34925" t="s">
        <v>4089</v>
      </c>
      <c r="Q34925" s="1">
        <v>40817</v>
      </c>
      <c r="R34925" t="s">
        <v>83</v>
      </c>
      <c r="S34925" t="s">
        <v>34</v>
      </c>
      <c r="T34925" t="s">
        <v>68469</v>
      </c>
      <c r="U34925" t="s">
        <v>36</v>
      </c>
      <c r="V34925" t="s">
        <v>68470</v>
      </c>
      <c r="W34925" t="s">
        <v>14521</v>
      </c>
      <c r="X34925" t="s">
        <v>127</v>
      </c>
      <c r="Y34925">
        <v>3.47</v>
      </c>
    </row>
    <row r="34926" spans="1:25" x14ac:dyDescent="0.3">
      <c r="A34926" t="s">
        <v>25</v>
      </c>
      <c r="B34926">
        <v>991954</v>
      </c>
      <c r="C34926">
        <v>1216242</v>
      </c>
      <c r="D34926">
        <v>8000</v>
      </c>
      <c r="E34926">
        <v>8000</v>
      </c>
      <c r="F34926">
        <v>7975</v>
      </c>
      <c r="G34926" t="s">
        <v>117</v>
      </c>
      <c r="H34926">
        <v>0.1991</v>
      </c>
      <c r="I34926">
        <v>211.56</v>
      </c>
      <c r="J34926" t="s">
        <v>165</v>
      </c>
      <c r="K34926" t="s">
        <v>166</v>
      </c>
      <c r="L34926" t="s">
        <v>10574</v>
      </c>
      <c r="M34926" t="s">
        <v>51</v>
      </c>
      <c r="N34926" t="s">
        <v>71</v>
      </c>
      <c r="O34926">
        <v>70000</v>
      </c>
      <c r="P34926" t="s">
        <v>32</v>
      </c>
      <c r="Q34926" s="1">
        <v>40817</v>
      </c>
      <c r="R34926" t="s">
        <v>33</v>
      </c>
      <c r="S34926" t="s">
        <v>34</v>
      </c>
      <c r="T34926" t="s">
        <v>29</v>
      </c>
      <c r="U34926" t="s">
        <v>36</v>
      </c>
      <c r="V34926" t="s">
        <v>493</v>
      </c>
      <c r="W34926" t="s">
        <v>1062</v>
      </c>
      <c r="X34926" t="s">
        <v>39</v>
      </c>
      <c r="Y34926">
        <v>2.4300000000000002</v>
      </c>
    </row>
    <row r="34927" spans="1:25" x14ac:dyDescent="0.3">
      <c r="A34927" t="s">
        <v>25</v>
      </c>
      <c r="B34927">
        <v>991963</v>
      </c>
      <c r="C34927">
        <v>1216397</v>
      </c>
      <c r="D34927">
        <v>6000</v>
      </c>
      <c r="E34927">
        <v>6000</v>
      </c>
      <c r="F34927">
        <v>6000</v>
      </c>
      <c r="G34927" t="s">
        <v>26</v>
      </c>
      <c r="H34927">
        <v>7.9000000000000001E-2</v>
      </c>
      <c r="I34927">
        <v>187.75</v>
      </c>
      <c r="J34927" t="s">
        <v>75</v>
      </c>
      <c r="K34927" t="s">
        <v>128</v>
      </c>
      <c r="L34927" t="s">
        <v>57290</v>
      </c>
      <c r="M34927" t="s">
        <v>59</v>
      </c>
      <c r="N34927" t="s">
        <v>31</v>
      </c>
      <c r="O34927">
        <v>49000</v>
      </c>
      <c r="P34927" t="s">
        <v>42</v>
      </c>
      <c r="Q34927" s="1">
        <v>40817</v>
      </c>
      <c r="R34927" t="s">
        <v>33</v>
      </c>
      <c r="S34927" t="s">
        <v>34</v>
      </c>
      <c r="T34927" t="s">
        <v>29</v>
      </c>
      <c r="U34927" t="s">
        <v>355</v>
      </c>
      <c r="V34927" t="s">
        <v>2710</v>
      </c>
      <c r="W34927" t="s">
        <v>308</v>
      </c>
      <c r="X34927" t="s">
        <v>253</v>
      </c>
      <c r="Y34927">
        <v>14.91</v>
      </c>
    </row>
    <row r="34928" spans="1:25" x14ac:dyDescent="0.3">
      <c r="A34928" t="s">
        <v>25</v>
      </c>
      <c r="B34928">
        <v>991964</v>
      </c>
      <c r="C34928">
        <v>1216398</v>
      </c>
      <c r="D34928">
        <v>11000</v>
      </c>
      <c r="E34928">
        <v>11000</v>
      </c>
      <c r="F34928">
        <v>11000</v>
      </c>
      <c r="G34928" t="s">
        <v>117</v>
      </c>
      <c r="H34928">
        <v>0.17580000000000001</v>
      </c>
      <c r="I34928">
        <v>276.83</v>
      </c>
      <c r="J34928" t="s">
        <v>79</v>
      </c>
      <c r="K34928" t="s">
        <v>186</v>
      </c>
      <c r="L34928" t="s">
        <v>29</v>
      </c>
      <c r="M34928" t="s">
        <v>51</v>
      </c>
      <c r="N34928" t="s">
        <v>31</v>
      </c>
      <c r="O34928">
        <v>60000</v>
      </c>
      <c r="P34928" t="s">
        <v>32</v>
      </c>
      <c r="Q34928" s="1">
        <v>40817</v>
      </c>
      <c r="R34928" t="s">
        <v>83</v>
      </c>
      <c r="S34928" t="s">
        <v>34</v>
      </c>
      <c r="T34928" t="s">
        <v>29</v>
      </c>
      <c r="U34928" t="s">
        <v>36</v>
      </c>
      <c r="V34928" t="s">
        <v>68471</v>
      </c>
      <c r="W34928" t="s">
        <v>252</v>
      </c>
      <c r="X34928" t="s">
        <v>253</v>
      </c>
      <c r="Y34928">
        <v>14.46</v>
      </c>
    </row>
    <row r="34929" spans="1:25" x14ac:dyDescent="0.3">
      <c r="A34929" t="s">
        <v>25</v>
      </c>
      <c r="B34929">
        <v>991976</v>
      </c>
      <c r="C34929">
        <v>1216411</v>
      </c>
      <c r="D34929">
        <v>6400</v>
      </c>
      <c r="E34929">
        <v>6400</v>
      </c>
      <c r="F34929">
        <v>6400</v>
      </c>
      <c r="G34929" t="s">
        <v>26</v>
      </c>
      <c r="H34929">
        <v>9.9099999999999994E-2</v>
      </c>
      <c r="I34929">
        <v>206.24</v>
      </c>
      <c r="J34929" t="s">
        <v>27</v>
      </c>
      <c r="K34929" t="s">
        <v>88</v>
      </c>
      <c r="L34929" t="s">
        <v>68472</v>
      </c>
      <c r="M34929" t="s">
        <v>66</v>
      </c>
      <c r="N34929" t="s">
        <v>71</v>
      </c>
      <c r="O34929">
        <v>40000</v>
      </c>
      <c r="P34929" t="s">
        <v>4089</v>
      </c>
      <c r="Q34929" s="1">
        <v>40817</v>
      </c>
      <c r="R34929" t="s">
        <v>33</v>
      </c>
      <c r="S34929" t="s">
        <v>34</v>
      </c>
      <c r="T34929" t="s">
        <v>29</v>
      </c>
      <c r="U34929" t="s">
        <v>36</v>
      </c>
      <c r="V34929" t="s">
        <v>23712</v>
      </c>
      <c r="W34929" t="s">
        <v>6102</v>
      </c>
      <c r="X34929" t="s">
        <v>56</v>
      </c>
      <c r="Y34929">
        <v>13.77</v>
      </c>
    </row>
    <row r="34930" spans="1:25" x14ac:dyDescent="0.3">
      <c r="A34930" t="s">
        <v>25</v>
      </c>
      <c r="B34930">
        <v>991987</v>
      </c>
      <c r="C34930">
        <v>1216426</v>
      </c>
      <c r="D34930">
        <v>20000</v>
      </c>
      <c r="E34930">
        <v>20000</v>
      </c>
      <c r="F34930">
        <v>20000</v>
      </c>
      <c r="G34930" t="s">
        <v>117</v>
      </c>
      <c r="H34930">
        <v>0.2089</v>
      </c>
      <c r="I34930">
        <v>539.84</v>
      </c>
      <c r="J34930" t="s">
        <v>309</v>
      </c>
      <c r="K34930" t="s">
        <v>381</v>
      </c>
      <c r="L34930" t="s">
        <v>68473</v>
      </c>
      <c r="M34930" t="s">
        <v>51</v>
      </c>
      <c r="N34930" t="s">
        <v>52</v>
      </c>
      <c r="O34930">
        <v>77000</v>
      </c>
      <c r="P34930" t="s">
        <v>4089</v>
      </c>
      <c r="Q34930" s="1">
        <v>40817</v>
      </c>
      <c r="R34930" t="s">
        <v>83</v>
      </c>
      <c r="S34930" t="s">
        <v>34</v>
      </c>
      <c r="T34930" t="s">
        <v>68474</v>
      </c>
      <c r="U34930" t="s">
        <v>137</v>
      </c>
      <c r="V34930" t="s">
        <v>4095</v>
      </c>
      <c r="W34930" t="s">
        <v>2473</v>
      </c>
      <c r="X34930" t="s">
        <v>94</v>
      </c>
      <c r="Y34930">
        <v>15.63</v>
      </c>
    </row>
    <row r="34931" spans="1:25" x14ac:dyDescent="0.3">
      <c r="A34931" t="s">
        <v>25</v>
      </c>
      <c r="B34931">
        <v>992019</v>
      </c>
      <c r="C34931">
        <v>1216465</v>
      </c>
      <c r="D34931">
        <v>12000</v>
      </c>
      <c r="E34931">
        <v>12000</v>
      </c>
      <c r="F34931">
        <v>11975</v>
      </c>
      <c r="G34931" t="s">
        <v>117</v>
      </c>
      <c r="H34931">
        <v>7.9000000000000001E-2</v>
      </c>
      <c r="I34931">
        <v>242.75</v>
      </c>
      <c r="J34931" t="s">
        <v>75</v>
      </c>
      <c r="K34931" t="s">
        <v>128</v>
      </c>
      <c r="L34931" t="s">
        <v>68475</v>
      </c>
      <c r="M34931" t="s">
        <v>51</v>
      </c>
      <c r="N34931" t="s">
        <v>71</v>
      </c>
      <c r="O34931">
        <v>52000</v>
      </c>
      <c r="P34931" t="s">
        <v>42</v>
      </c>
      <c r="Q34931" s="1">
        <v>40817</v>
      </c>
      <c r="R34931" t="s">
        <v>33</v>
      </c>
      <c r="S34931" t="s">
        <v>34</v>
      </c>
      <c r="T34931" t="s">
        <v>68476</v>
      </c>
      <c r="U34931" t="s">
        <v>173</v>
      </c>
      <c r="V34931" t="s">
        <v>68477</v>
      </c>
      <c r="W34931" t="s">
        <v>494</v>
      </c>
      <c r="X34931" t="s">
        <v>47</v>
      </c>
      <c r="Y34931">
        <v>9.69</v>
      </c>
    </row>
    <row r="34932" spans="1:25" x14ac:dyDescent="0.3">
      <c r="A34932" t="s">
        <v>25</v>
      </c>
      <c r="B34932">
        <v>992034</v>
      </c>
      <c r="C34932">
        <v>1216483</v>
      </c>
      <c r="D34932">
        <v>7200</v>
      </c>
      <c r="E34932">
        <v>7200</v>
      </c>
      <c r="F34932">
        <v>7200</v>
      </c>
      <c r="G34932" t="s">
        <v>26</v>
      </c>
      <c r="H34932">
        <v>0.15959999999999999</v>
      </c>
      <c r="I34932">
        <v>252.99</v>
      </c>
      <c r="J34932" t="s">
        <v>48</v>
      </c>
      <c r="K34932" t="s">
        <v>70</v>
      </c>
      <c r="L34932" t="s">
        <v>68478</v>
      </c>
      <c r="M34932" t="s">
        <v>30</v>
      </c>
      <c r="N34932" t="s">
        <v>31</v>
      </c>
      <c r="O34932">
        <v>64000</v>
      </c>
      <c r="P34932" t="s">
        <v>42</v>
      </c>
      <c r="Q34932" s="1">
        <v>40817</v>
      </c>
      <c r="R34932" t="s">
        <v>33</v>
      </c>
      <c r="S34932" t="s">
        <v>34</v>
      </c>
      <c r="T34932" t="s">
        <v>29</v>
      </c>
      <c r="U34932" t="s">
        <v>36</v>
      </c>
      <c r="V34932" t="s">
        <v>313</v>
      </c>
      <c r="W34932" t="s">
        <v>1621</v>
      </c>
      <c r="X34932" t="s">
        <v>233</v>
      </c>
      <c r="Y34932">
        <v>20.7</v>
      </c>
    </row>
    <row r="34933" spans="1:25" x14ac:dyDescent="0.3">
      <c r="A34933" t="s">
        <v>25</v>
      </c>
      <c r="B34933">
        <v>992140</v>
      </c>
      <c r="C34933">
        <v>1216814</v>
      </c>
      <c r="D34933">
        <v>12500</v>
      </c>
      <c r="E34933">
        <v>12500</v>
      </c>
      <c r="F34933">
        <v>12500</v>
      </c>
      <c r="G34933" t="s">
        <v>26</v>
      </c>
      <c r="H34933">
        <v>7.9000000000000001E-2</v>
      </c>
      <c r="I34933">
        <v>391.13</v>
      </c>
      <c r="J34933" t="s">
        <v>75</v>
      </c>
      <c r="K34933" t="s">
        <v>128</v>
      </c>
      <c r="L34933" t="s">
        <v>68479</v>
      </c>
      <c r="M34933" t="s">
        <v>66</v>
      </c>
      <c r="N34933" t="s">
        <v>71</v>
      </c>
      <c r="O34933">
        <v>32500</v>
      </c>
      <c r="P34933" t="s">
        <v>42</v>
      </c>
      <c r="Q34933" s="1">
        <v>40817</v>
      </c>
      <c r="R34933" t="s">
        <v>33</v>
      </c>
      <c r="S34933" t="s">
        <v>34</v>
      </c>
      <c r="T34933" t="s">
        <v>68480</v>
      </c>
      <c r="U34933" t="s">
        <v>44</v>
      </c>
      <c r="V34933" t="s">
        <v>4994</v>
      </c>
      <c r="W34933" t="s">
        <v>1741</v>
      </c>
      <c r="X34933" t="s">
        <v>63</v>
      </c>
      <c r="Y34933">
        <v>24.15</v>
      </c>
    </row>
    <row r="34934" spans="1:25" x14ac:dyDescent="0.3">
      <c r="A34934" t="s">
        <v>25</v>
      </c>
      <c r="B34934">
        <v>992186</v>
      </c>
      <c r="C34934">
        <v>1216280</v>
      </c>
      <c r="D34934">
        <v>5000</v>
      </c>
      <c r="E34934">
        <v>5000</v>
      </c>
      <c r="F34934">
        <v>5000</v>
      </c>
      <c r="G34934" t="s">
        <v>26</v>
      </c>
      <c r="H34934">
        <v>0.12690000000000001</v>
      </c>
      <c r="I34934">
        <v>167.73</v>
      </c>
      <c r="J34934" t="s">
        <v>27</v>
      </c>
      <c r="K34934" t="s">
        <v>40</v>
      </c>
      <c r="L34934" t="s">
        <v>68481</v>
      </c>
      <c r="M34934" t="s">
        <v>168</v>
      </c>
      <c r="N34934" t="s">
        <v>52</v>
      </c>
      <c r="O34934">
        <v>43200</v>
      </c>
      <c r="P34934" t="s">
        <v>42</v>
      </c>
      <c r="Q34934" s="1">
        <v>40817</v>
      </c>
      <c r="R34934" t="s">
        <v>33</v>
      </c>
      <c r="S34934" t="s">
        <v>34</v>
      </c>
      <c r="T34934" t="s">
        <v>29</v>
      </c>
      <c r="U34934" t="s">
        <v>36</v>
      </c>
      <c r="V34934" t="s">
        <v>9679</v>
      </c>
      <c r="W34934" t="s">
        <v>155</v>
      </c>
      <c r="X34934" t="s">
        <v>156</v>
      </c>
      <c r="Y34934">
        <v>22.81</v>
      </c>
    </row>
    <row r="34935" spans="1:25" x14ac:dyDescent="0.3">
      <c r="A34935" t="s">
        <v>25</v>
      </c>
      <c r="B34935">
        <v>992218</v>
      </c>
      <c r="C34935">
        <v>1216515</v>
      </c>
      <c r="D34935">
        <v>21000</v>
      </c>
      <c r="E34935">
        <v>21000</v>
      </c>
      <c r="F34935">
        <v>20950</v>
      </c>
      <c r="G34935" t="s">
        <v>117</v>
      </c>
      <c r="H34935">
        <v>0.1242</v>
      </c>
      <c r="I34935">
        <v>471.61</v>
      </c>
      <c r="J34935" t="s">
        <v>27</v>
      </c>
      <c r="K34935" t="s">
        <v>28</v>
      </c>
      <c r="L34935" t="s">
        <v>32362</v>
      </c>
      <c r="M34935" t="s">
        <v>239</v>
      </c>
      <c r="N34935" t="s">
        <v>71</v>
      </c>
      <c r="O34935">
        <v>53000</v>
      </c>
      <c r="P34935" t="s">
        <v>4089</v>
      </c>
      <c r="Q34935" s="1">
        <v>40817</v>
      </c>
      <c r="R34935" t="s">
        <v>83</v>
      </c>
      <c r="S34935" t="s">
        <v>34</v>
      </c>
      <c r="T34935" t="s">
        <v>68482</v>
      </c>
      <c r="U34935" t="s">
        <v>173</v>
      </c>
      <c r="V34935" t="s">
        <v>493</v>
      </c>
      <c r="W34935" t="s">
        <v>1703</v>
      </c>
      <c r="X34935" t="s">
        <v>176</v>
      </c>
      <c r="Y34935">
        <v>13.06</v>
      </c>
    </row>
    <row r="34936" spans="1:25" x14ac:dyDescent="0.3">
      <c r="A34936" t="s">
        <v>25</v>
      </c>
      <c r="B34936">
        <v>992222</v>
      </c>
      <c r="C34936">
        <v>1216520</v>
      </c>
      <c r="D34936">
        <v>25000</v>
      </c>
      <c r="E34936">
        <v>25000</v>
      </c>
      <c r="F34936">
        <v>24700</v>
      </c>
      <c r="G34936" t="s">
        <v>117</v>
      </c>
      <c r="H34936">
        <v>0.13489999999999999</v>
      </c>
      <c r="I34936">
        <v>575.12</v>
      </c>
      <c r="J34936" t="s">
        <v>48</v>
      </c>
      <c r="K34936" t="s">
        <v>144</v>
      </c>
      <c r="L34936" t="s">
        <v>68483</v>
      </c>
      <c r="M34936" t="s">
        <v>66</v>
      </c>
      <c r="N34936" t="s">
        <v>52</v>
      </c>
      <c r="O34936">
        <v>50000</v>
      </c>
      <c r="P34936" t="s">
        <v>32</v>
      </c>
      <c r="Q34936" s="1">
        <v>40817</v>
      </c>
      <c r="R34936" t="s">
        <v>45380</v>
      </c>
      <c r="S34936" t="s">
        <v>34</v>
      </c>
      <c r="T34936" t="s">
        <v>68484</v>
      </c>
      <c r="U34936" t="s">
        <v>36</v>
      </c>
      <c r="V34936" t="s">
        <v>68485</v>
      </c>
      <c r="W34936" t="s">
        <v>237</v>
      </c>
      <c r="X34936" t="s">
        <v>233</v>
      </c>
      <c r="Y34936">
        <v>19.97</v>
      </c>
    </row>
    <row r="34937" spans="1:25" x14ac:dyDescent="0.3">
      <c r="A34937" t="s">
        <v>25</v>
      </c>
      <c r="B34937">
        <v>992224</v>
      </c>
      <c r="C34937">
        <v>1216523</v>
      </c>
      <c r="D34937">
        <v>6000</v>
      </c>
      <c r="E34937">
        <v>6000</v>
      </c>
      <c r="F34937">
        <v>6000</v>
      </c>
      <c r="G34937" t="s">
        <v>26</v>
      </c>
      <c r="H34937">
        <v>0.1065</v>
      </c>
      <c r="I34937">
        <v>195.44</v>
      </c>
      <c r="J34937" t="s">
        <v>27</v>
      </c>
      <c r="K34937" t="s">
        <v>200</v>
      </c>
      <c r="L34937" t="s">
        <v>68486</v>
      </c>
      <c r="M34937" t="s">
        <v>51</v>
      </c>
      <c r="N34937" t="s">
        <v>31</v>
      </c>
      <c r="O34937">
        <v>69500</v>
      </c>
      <c r="P34937" t="s">
        <v>42</v>
      </c>
      <c r="Q34937" s="1">
        <v>40817</v>
      </c>
      <c r="R34937" t="s">
        <v>33</v>
      </c>
      <c r="S34937" t="s">
        <v>34</v>
      </c>
      <c r="T34937" t="s">
        <v>29</v>
      </c>
      <c r="U34937" t="s">
        <v>36</v>
      </c>
      <c r="V34937" t="s">
        <v>68487</v>
      </c>
      <c r="W34937" t="s">
        <v>121</v>
      </c>
      <c r="X34937" t="s">
        <v>39</v>
      </c>
      <c r="Y34937">
        <v>19.18</v>
      </c>
    </row>
    <row r="34938" spans="1:25" x14ac:dyDescent="0.3">
      <c r="A34938" t="s">
        <v>25</v>
      </c>
      <c r="B34938">
        <v>992247</v>
      </c>
      <c r="C34938">
        <v>1216547</v>
      </c>
      <c r="D34938">
        <v>30000</v>
      </c>
      <c r="E34938">
        <v>30000</v>
      </c>
      <c r="F34938">
        <v>30000</v>
      </c>
      <c r="G34938" t="s">
        <v>117</v>
      </c>
      <c r="H34938">
        <v>0.1171</v>
      </c>
      <c r="I34938">
        <v>662.95</v>
      </c>
      <c r="J34938" t="s">
        <v>27</v>
      </c>
      <c r="K34938" t="s">
        <v>64</v>
      </c>
      <c r="L34938" t="s">
        <v>9325</v>
      </c>
      <c r="M34938" t="s">
        <v>195</v>
      </c>
      <c r="N34938" t="s">
        <v>71</v>
      </c>
      <c r="O34938">
        <v>145000</v>
      </c>
      <c r="P34938" t="s">
        <v>4089</v>
      </c>
      <c r="Q34938" s="1">
        <v>40817</v>
      </c>
      <c r="R34938" t="s">
        <v>33</v>
      </c>
      <c r="S34938" t="s">
        <v>34</v>
      </c>
      <c r="T34938" t="s">
        <v>29</v>
      </c>
      <c r="U34938" t="s">
        <v>103</v>
      </c>
      <c r="V34938" t="s">
        <v>231</v>
      </c>
      <c r="W34938" t="s">
        <v>396</v>
      </c>
      <c r="X34938" t="s">
        <v>289</v>
      </c>
      <c r="Y34938">
        <v>8.02</v>
      </c>
    </row>
    <row r="34939" spans="1:25" x14ac:dyDescent="0.3">
      <c r="A34939" t="s">
        <v>25</v>
      </c>
      <c r="B34939">
        <v>992292</v>
      </c>
      <c r="C34939">
        <v>1216601</v>
      </c>
      <c r="D34939">
        <v>2000</v>
      </c>
      <c r="E34939">
        <v>2000</v>
      </c>
      <c r="F34939">
        <v>2000</v>
      </c>
      <c r="G34939" t="s">
        <v>26</v>
      </c>
      <c r="H34939">
        <v>7.9000000000000001E-2</v>
      </c>
      <c r="I34939">
        <v>62.59</v>
      </c>
      <c r="J34939" t="s">
        <v>75</v>
      </c>
      <c r="K34939" t="s">
        <v>128</v>
      </c>
      <c r="L34939" t="s">
        <v>68488</v>
      </c>
      <c r="M34939" t="s">
        <v>239</v>
      </c>
      <c r="N34939" t="s">
        <v>71</v>
      </c>
      <c r="O34939">
        <v>70000</v>
      </c>
      <c r="P34939" t="s">
        <v>42</v>
      </c>
      <c r="Q34939" s="1">
        <v>40817</v>
      </c>
      <c r="R34939" t="s">
        <v>33</v>
      </c>
      <c r="S34939" t="s">
        <v>34</v>
      </c>
      <c r="T34939" t="s">
        <v>29</v>
      </c>
      <c r="U34939" t="s">
        <v>137</v>
      </c>
      <c r="V34939" t="s">
        <v>4095</v>
      </c>
      <c r="W34939" t="s">
        <v>139</v>
      </c>
      <c r="X34939" t="s">
        <v>140</v>
      </c>
      <c r="Y34939">
        <v>15.12</v>
      </c>
    </row>
    <row r="34940" spans="1:25" x14ac:dyDescent="0.3">
      <c r="A34940" t="s">
        <v>25</v>
      </c>
      <c r="B34940">
        <v>992293</v>
      </c>
      <c r="C34940">
        <v>1216602</v>
      </c>
      <c r="D34940">
        <v>2200</v>
      </c>
      <c r="E34940">
        <v>2200</v>
      </c>
      <c r="F34940">
        <v>2200</v>
      </c>
      <c r="G34940" t="s">
        <v>26</v>
      </c>
      <c r="H34940">
        <v>7.51E-2</v>
      </c>
      <c r="I34940">
        <v>68.45</v>
      </c>
      <c r="J34940" t="s">
        <v>75</v>
      </c>
      <c r="K34940" t="s">
        <v>133</v>
      </c>
      <c r="L34940" t="s">
        <v>68489</v>
      </c>
      <c r="M34940" t="s">
        <v>30</v>
      </c>
      <c r="N34940" t="s">
        <v>31</v>
      </c>
      <c r="O34940">
        <v>120000</v>
      </c>
      <c r="P34940" t="s">
        <v>4089</v>
      </c>
      <c r="Q34940" s="1">
        <v>40817</v>
      </c>
      <c r="R34940" t="s">
        <v>33</v>
      </c>
      <c r="S34940" t="s">
        <v>34</v>
      </c>
      <c r="T34940" t="s">
        <v>68490</v>
      </c>
      <c r="U34940" t="s">
        <v>241</v>
      </c>
      <c r="V34940" t="s">
        <v>21768</v>
      </c>
      <c r="W34940" t="s">
        <v>7843</v>
      </c>
      <c r="X34940" t="s">
        <v>2106</v>
      </c>
      <c r="Y34940">
        <v>14</v>
      </c>
    </row>
    <row r="34941" spans="1:25" x14ac:dyDescent="0.3">
      <c r="A34941" t="s">
        <v>25</v>
      </c>
      <c r="B34941">
        <v>992300</v>
      </c>
      <c r="C34941">
        <v>1216614</v>
      </c>
      <c r="D34941">
        <v>25000</v>
      </c>
      <c r="E34941">
        <v>25000</v>
      </c>
      <c r="F34941">
        <v>24750</v>
      </c>
      <c r="G34941" t="s">
        <v>26</v>
      </c>
      <c r="H34941">
        <v>0.12690000000000001</v>
      </c>
      <c r="I34941">
        <v>838.63</v>
      </c>
      <c r="J34941" t="s">
        <v>27</v>
      </c>
      <c r="K34941" t="s">
        <v>40</v>
      </c>
      <c r="L34941" t="s">
        <v>68491</v>
      </c>
      <c r="M34941" t="s">
        <v>59</v>
      </c>
      <c r="N34941" t="s">
        <v>31</v>
      </c>
      <c r="O34941">
        <v>92000</v>
      </c>
      <c r="P34941" t="s">
        <v>32</v>
      </c>
      <c r="Q34941" s="1">
        <v>40817</v>
      </c>
      <c r="R34941" t="s">
        <v>33</v>
      </c>
      <c r="S34941" t="s">
        <v>34</v>
      </c>
      <c r="T34941" t="s">
        <v>68492</v>
      </c>
      <c r="U34941" t="s">
        <v>36</v>
      </c>
      <c r="V34941" t="s">
        <v>493</v>
      </c>
      <c r="W34941" t="s">
        <v>704</v>
      </c>
      <c r="X34941" t="s">
        <v>94</v>
      </c>
      <c r="Y34941">
        <v>19.059999999999999</v>
      </c>
    </row>
    <row r="34942" spans="1:25" x14ac:dyDescent="0.3">
      <c r="A34942" t="s">
        <v>25</v>
      </c>
      <c r="B34942">
        <v>992339</v>
      </c>
      <c r="C34942">
        <v>1216656</v>
      </c>
      <c r="D34942">
        <v>2000</v>
      </c>
      <c r="E34942">
        <v>2000</v>
      </c>
      <c r="F34942">
        <v>2000</v>
      </c>
      <c r="G34942" t="s">
        <v>26</v>
      </c>
      <c r="H34942">
        <v>0.1065</v>
      </c>
      <c r="I34942">
        <v>65.150000000000006</v>
      </c>
      <c r="J34942" t="s">
        <v>27</v>
      </c>
      <c r="K34942" t="s">
        <v>200</v>
      </c>
      <c r="L34942" t="s">
        <v>7703</v>
      </c>
      <c r="M34942" t="s">
        <v>90</v>
      </c>
      <c r="N34942" t="s">
        <v>71</v>
      </c>
      <c r="O34942">
        <v>16800</v>
      </c>
      <c r="P34942" t="s">
        <v>4089</v>
      </c>
      <c r="Q34942" s="1">
        <v>40817</v>
      </c>
      <c r="R34942" t="s">
        <v>33</v>
      </c>
      <c r="S34942" t="s">
        <v>34</v>
      </c>
      <c r="T34942" t="s">
        <v>29</v>
      </c>
      <c r="U34942" t="s">
        <v>241</v>
      </c>
      <c r="V34942" t="s">
        <v>28013</v>
      </c>
      <c r="W34942" t="s">
        <v>3952</v>
      </c>
      <c r="X34942" t="s">
        <v>253</v>
      </c>
      <c r="Y34942">
        <v>5.57</v>
      </c>
    </row>
    <row r="34943" spans="1:25" x14ac:dyDescent="0.3">
      <c r="A34943" t="s">
        <v>25</v>
      </c>
      <c r="B34943">
        <v>992362</v>
      </c>
      <c r="C34943">
        <v>1216843</v>
      </c>
      <c r="D34943">
        <v>19425</v>
      </c>
      <c r="E34943">
        <v>19425</v>
      </c>
      <c r="F34943">
        <v>19425</v>
      </c>
      <c r="G34943" t="s">
        <v>117</v>
      </c>
      <c r="H34943">
        <v>0.13489999999999999</v>
      </c>
      <c r="I34943">
        <v>446.87</v>
      </c>
      <c r="J34943" t="s">
        <v>48</v>
      </c>
      <c r="K34943" t="s">
        <v>144</v>
      </c>
      <c r="L34943" t="s">
        <v>68493</v>
      </c>
      <c r="M34943" t="s">
        <v>135</v>
      </c>
      <c r="N34943" t="s">
        <v>71</v>
      </c>
      <c r="O34943">
        <v>50000</v>
      </c>
      <c r="P34943" t="s">
        <v>32</v>
      </c>
      <c r="Q34943" s="1">
        <v>40848</v>
      </c>
      <c r="R34943" t="s">
        <v>33</v>
      </c>
      <c r="S34943" t="s">
        <v>34</v>
      </c>
      <c r="T34943" t="s">
        <v>68494</v>
      </c>
      <c r="U34943" t="s">
        <v>36</v>
      </c>
      <c r="V34943" t="s">
        <v>1406</v>
      </c>
      <c r="W34943" t="s">
        <v>1352</v>
      </c>
      <c r="X34943" t="s">
        <v>199</v>
      </c>
      <c r="Y34943">
        <v>8.7100000000000009</v>
      </c>
    </row>
    <row r="34944" spans="1:25" x14ac:dyDescent="0.3">
      <c r="A34944" t="s">
        <v>25</v>
      </c>
      <c r="B34944">
        <v>992372</v>
      </c>
      <c r="C34944">
        <v>1216857</v>
      </c>
      <c r="D34944">
        <v>10000</v>
      </c>
      <c r="E34944">
        <v>10000</v>
      </c>
      <c r="F34944">
        <v>10000</v>
      </c>
      <c r="G34944" t="s">
        <v>26</v>
      </c>
      <c r="H34944">
        <v>0.16289999999999999</v>
      </c>
      <c r="I34944">
        <v>353.01</v>
      </c>
      <c r="J34944" t="s">
        <v>79</v>
      </c>
      <c r="K34944" t="s">
        <v>334</v>
      </c>
      <c r="L34944" t="s">
        <v>13896</v>
      </c>
      <c r="M34944" t="s">
        <v>51</v>
      </c>
      <c r="N34944" t="s">
        <v>31</v>
      </c>
      <c r="O34944">
        <v>126000</v>
      </c>
      <c r="P34944" t="s">
        <v>32</v>
      </c>
      <c r="Q34944" s="1">
        <v>40817</v>
      </c>
      <c r="R34944" t="s">
        <v>33</v>
      </c>
      <c r="S34944" t="s">
        <v>34</v>
      </c>
      <c r="T34944" t="s">
        <v>68495</v>
      </c>
      <c r="U34944" t="s">
        <v>147</v>
      </c>
      <c r="V34944" t="s">
        <v>24137</v>
      </c>
      <c r="W34944" t="s">
        <v>329</v>
      </c>
      <c r="X34944" t="s">
        <v>253</v>
      </c>
      <c r="Y34944">
        <v>8.8699999999999992</v>
      </c>
    </row>
    <row r="34945" spans="1:25" x14ac:dyDescent="0.3">
      <c r="A34945" t="s">
        <v>25</v>
      </c>
      <c r="B34945">
        <v>992382</v>
      </c>
      <c r="C34945">
        <v>1216871</v>
      </c>
      <c r="D34945">
        <v>25000</v>
      </c>
      <c r="E34945">
        <v>25000</v>
      </c>
      <c r="F34945">
        <v>25000</v>
      </c>
      <c r="G34945" t="s">
        <v>117</v>
      </c>
      <c r="H34945">
        <v>0.1825</v>
      </c>
      <c r="I34945">
        <v>638.25</v>
      </c>
      <c r="J34945" t="s">
        <v>79</v>
      </c>
      <c r="K34945" t="s">
        <v>553</v>
      </c>
      <c r="L34945" t="s">
        <v>29</v>
      </c>
      <c r="M34945" t="s">
        <v>239</v>
      </c>
      <c r="N34945" t="s">
        <v>71</v>
      </c>
      <c r="O34945">
        <v>120000</v>
      </c>
      <c r="P34945" t="s">
        <v>4089</v>
      </c>
      <c r="Q34945" s="1">
        <v>40817</v>
      </c>
      <c r="R34945" t="s">
        <v>45380</v>
      </c>
      <c r="S34945" t="s">
        <v>34</v>
      </c>
      <c r="T34945" t="s">
        <v>68496</v>
      </c>
      <c r="U34945" t="s">
        <v>173</v>
      </c>
      <c r="V34945" t="s">
        <v>68497</v>
      </c>
      <c r="W34945" t="s">
        <v>7928</v>
      </c>
      <c r="X34945" t="s">
        <v>246</v>
      </c>
      <c r="Y34945">
        <v>17.43</v>
      </c>
    </row>
    <row r="34946" spans="1:25" x14ac:dyDescent="0.3">
      <c r="A34946" t="s">
        <v>25</v>
      </c>
      <c r="B34946">
        <v>992430</v>
      </c>
      <c r="C34946">
        <v>1216927</v>
      </c>
      <c r="D34946">
        <v>12000</v>
      </c>
      <c r="E34946">
        <v>12000</v>
      </c>
      <c r="F34946">
        <v>12000</v>
      </c>
      <c r="G34946" t="s">
        <v>26</v>
      </c>
      <c r="H34946">
        <v>0.13489999999999999</v>
      </c>
      <c r="I34946">
        <v>407.17</v>
      </c>
      <c r="J34946" t="s">
        <v>48</v>
      </c>
      <c r="K34946" t="s">
        <v>144</v>
      </c>
      <c r="L34946" t="s">
        <v>68498</v>
      </c>
      <c r="M34946" t="s">
        <v>195</v>
      </c>
      <c r="N34946" t="s">
        <v>71</v>
      </c>
      <c r="O34946">
        <v>75000</v>
      </c>
      <c r="P34946" t="s">
        <v>42</v>
      </c>
      <c r="Q34946" s="1">
        <v>40817</v>
      </c>
      <c r="R34946" t="s">
        <v>33</v>
      </c>
      <c r="S34946" t="s">
        <v>34</v>
      </c>
      <c r="T34946" t="s">
        <v>29</v>
      </c>
      <c r="U34946" t="s">
        <v>36</v>
      </c>
      <c r="V34946" t="s">
        <v>493</v>
      </c>
      <c r="W34946" t="s">
        <v>175</v>
      </c>
      <c r="X34946" t="s">
        <v>176</v>
      </c>
      <c r="Y34946">
        <v>11.73</v>
      </c>
    </row>
    <row r="34947" spans="1:25" x14ac:dyDescent="0.3">
      <c r="A34947" t="s">
        <v>25</v>
      </c>
      <c r="B34947">
        <v>992433</v>
      </c>
      <c r="C34947">
        <v>1216930</v>
      </c>
      <c r="D34947">
        <v>15000</v>
      </c>
      <c r="E34947">
        <v>15000</v>
      </c>
      <c r="F34947">
        <v>15000</v>
      </c>
      <c r="G34947" t="s">
        <v>26</v>
      </c>
      <c r="H34947">
        <v>0.1825</v>
      </c>
      <c r="I34947">
        <v>544.16999999999996</v>
      </c>
      <c r="J34947" t="s">
        <v>79</v>
      </c>
      <c r="K34947" t="s">
        <v>553</v>
      </c>
      <c r="L34947" t="s">
        <v>68499</v>
      </c>
      <c r="M34947" t="s">
        <v>51</v>
      </c>
      <c r="N34947" t="s">
        <v>31</v>
      </c>
      <c r="O34947">
        <v>94000</v>
      </c>
      <c r="P34947" t="s">
        <v>32</v>
      </c>
      <c r="Q34947" s="1">
        <v>40817</v>
      </c>
      <c r="R34947" t="s">
        <v>83</v>
      </c>
      <c r="S34947" t="s">
        <v>34</v>
      </c>
      <c r="T34947" t="s">
        <v>29</v>
      </c>
      <c r="U34947" t="s">
        <v>36</v>
      </c>
      <c r="V34947" t="s">
        <v>192</v>
      </c>
      <c r="W34947" t="s">
        <v>13117</v>
      </c>
      <c r="X34947" t="s">
        <v>47</v>
      </c>
      <c r="Y34947">
        <v>5.63</v>
      </c>
    </row>
    <row r="34948" spans="1:25" x14ac:dyDescent="0.3">
      <c r="A34948" t="s">
        <v>25</v>
      </c>
      <c r="B34948">
        <v>992446</v>
      </c>
      <c r="C34948">
        <v>1216947</v>
      </c>
      <c r="D34948">
        <v>7200</v>
      </c>
      <c r="E34948">
        <v>7200</v>
      </c>
      <c r="F34948">
        <v>7200</v>
      </c>
      <c r="G34948" t="s">
        <v>117</v>
      </c>
      <c r="H34948">
        <v>0.18640000000000001</v>
      </c>
      <c r="I34948">
        <v>185.35</v>
      </c>
      <c r="J34948" t="s">
        <v>165</v>
      </c>
      <c r="K34948" t="s">
        <v>323</v>
      </c>
      <c r="L34948" t="s">
        <v>68500</v>
      </c>
      <c r="M34948" t="s">
        <v>59</v>
      </c>
      <c r="N34948" t="s">
        <v>31</v>
      </c>
      <c r="O34948">
        <v>30000</v>
      </c>
      <c r="P34948" t="s">
        <v>4089</v>
      </c>
      <c r="Q34948" s="1">
        <v>40817</v>
      </c>
      <c r="R34948" t="s">
        <v>45380</v>
      </c>
      <c r="S34948" t="s">
        <v>34</v>
      </c>
      <c r="T34948" t="s">
        <v>29</v>
      </c>
      <c r="U34948" t="s">
        <v>103</v>
      </c>
      <c r="V34948" t="s">
        <v>231</v>
      </c>
      <c r="W34948" t="s">
        <v>1058</v>
      </c>
      <c r="X34948" t="s">
        <v>56</v>
      </c>
      <c r="Y34948">
        <v>13.56</v>
      </c>
    </row>
    <row r="34949" spans="1:25" x14ac:dyDescent="0.3">
      <c r="A34949" t="s">
        <v>25</v>
      </c>
      <c r="B34949">
        <v>992463</v>
      </c>
      <c r="C34949">
        <v>1216965</v>
      </c>
      <c r="D34949">
        <v>10000</v>
      </c>
      <c r="E34949">
        <v>10000</v>
      </c>
      <c r="F34949">
        <v>9750</v>
      </c>
      <c r="G34949" t="s">
        <v>26</v>
      </c>
      <c r="H34949">
        <v>0.1065</v>
      </c>
      <c r="I34949">
        <v>325.74</v>
      </c>
      <c r="J34949" t="s">
        <v>27</v>
      </c>
      <c r="K34949" t="s">
        <v>200</v>
      </c>
      <c r="L34949" t="s">
        <v>68501</v>
      </c>
      <c r="M34949" t="s">
        <v>239</v>
      </c>
      <c r="N34949" t="s">
        <v>71</v>
      </c>
      <c r="O34949">
        <v>95000</v>
      </c>
      <c r="P34949" t="s">
        <v>42</v>
      </c>
      <c r="Q34949" s="1">
        <v>40817</v>
      </c>
      <c r="R34949" t="s">
        <v>33</v>
      </c>
      <c r="S34949" t="s">
        <v>34</v>
      </c>
      <c r="T34949" t="s">
        <v>68502</v>
      </c>
      <c r="U34949" t="s">
        <v>36</v>
      </c>
      <c r="V34949" t="s">
        <v>561</v>
      </c>
      <c r="W34949" t="s">
        <v>1812</v>
      </c>
      <c r="X34949" t="s">
        <v>56</v>
      </c>
      <c r="Y34949">
        <v>19.07</v>
      </c>
    </row>
    <row r="34950" spans="1:25" x14ac:dyDescent="0.3">
      <c r="A34950" t="s">
        <v>25</v>
      </c>
      <c r="B34950">
        <v>992467</v>
      </c>
      <c r="C34950">
        <v>1216970</v>
      </c>
      <c r="D34950">
        <v>20000</v>
      </c>
      <c r="E34950">
        <v>20000</v>
      </c>
      <c r="F34950">
        <v>20000</v>
      </c>
      <c r="G34950" t="s">
        <v>117</v>
      </c>
      <c r="H34950">
        <v>0.17580000000000001</v>
      </c>
      <c r="I34950">
        <v>503.32</v>
      </c>
      <c r="J34950" t="s">
        <v>79</v>
      </c>
      <c r="K34950" t="s">
        <v>186</v>
      </c>
      <c r="L34950" t="s">
        <v>68503</v>
      </c>
      <c r="M34950" t="s">
        <v>168</v>
      </c>
      <c r="N34950" t="s">
        <v>31</v>
      </c>
      <c r="O34950">
        <v>51000</v>
      </c>
      <c r="P34950" t="s">
        <v>32</v>
      </c>
      <c r="Q34950" s="1">
        <v>40817</v>
      </c>
      <c r="R34950" t="s">
        <v>33</v>
      </c>
      <c r="S34950" t="s">
        <v>34</v>
      </c>
      <c r="T34950" t="s">
        <v>68504</v>
      </c>
      <c r="U34950" t="s">
        <v>36</v>
      </c>
      <c r="V34950" t="s">
        <v>493</v>
      </c>
      <c r="W34950" t="s">
        <v>704</v>
      </c>
      <c r="X34950" t="s">
        <v>94</v>
      </c>
      <c r="Y34950">
        <v>21.34</v>
      </c>
    </row>
    <row r="34951" spans="1:25" x14ac:dyDescent="0.3">
      <c r="A34951" t="s">
        <v>25</v>
      </c>
      <c r="B34951">
        <v>992473</v>
      </c>
      <c r="C34951">
        <v>1216977</v>
      </c>
      <c r="D34951">
        <v>4800</v>
      </c>
      <c r="E34951">
        <v>4800</v>
      </c>
      <c r="F34951">
        <v>4800</v>
      </c>
      <c r="G34951" t="s">
        <v>26</v>
      </c>
      <c r="H34951">
        <v>0.1171</v>
      </c>
      <c r="I34951">
        <v>158.77000000000001</v>
      </c>
      <c r="J34951" t="s">
        <v>27</v>
      </c>
      <c r="K34951" t="s">
        <v>64</v>
      </c>
      <c r="L34951" t="s">
        <v>68505</v>
      </c>
      <c r="M34951" t="s">
        <v>90</v>
      </c>
      <c r="N34951" t="s">
        <v>71</v>
      </c>
      <c r="O34951">
        <v>163232</v>
      </c>
      <c r="P34951" t="s">
        <v>4089</v>
      </c>
      <c r="Q34951" s="1">
        <v>40817</v>
      </c>
      <c r="R34951" t="s">
        <v>33</v>
      </c>
      <c r="S34951" t="s">
        <v>34</v>
      </c>
      <c r="T34951" t="s">
        <v>68506</v>
      </c>
      <c r="U34951" t="s">
        <v>103</v>
      </c>
      <c r="V34951" t="s">
        <v>2156</v>
      </c>
      <c r="W34951" t="s">
        <v>1191</v>
      </c>
      <c r="X34951" t="s">
        <v>56</v>
      </c>
      <c r="Y34951">
        <v>5.2</v>
      </c>
    </row>
    <row r="34952" spans="1:25" x14ac:dyDescent="0.3">
      <c r="A34952" t="s">
        <v>25</v>
      </c>
      <c r="B34952">
        <v>992489</v>
      </c>
      <c r="C34952">
        <v>1216994</v>
      </c>
      <c r="D34952">
        <v>20000</v>
      </c>
      <c r="E34952">
        <v>20000</v>
      </c>
      <c r="F34952">
        <v>19950</v>
      </c>
      <c r="G34952" t="s">
        <v>117</v>
      </c>
      <c r="H34952">
        <v>0.17580000000000001</v>
      </c>
      <c r="I34952">
        <v>503.32</v>
      </c>
      <c r="J34952" t="s">
        <v>79</v>
      </c>
      <c r="K34952" t="s">
        <v>186</v>
      </c>
      <c r="L34952" t="s">
        <v>68507</v>
      </c>
      <c r="M34952" t="s">
        <v>51</v>
      </c>
      <c r="N34952" t="s">
        <v>71</v>
      </c>
      <c r="O34952">
        <v>117996</v>
      </c>
      <c r="P34952" t="s">
        <v>32</v>
      </c>
      <c r="Q34952" s="1">
        <v>40817</v>
      </c>
      <c r="R34952" t="s">
        <v>45380</v>
      </c>
      <c r="S34952" t="s">
        <v>34</v>
      </c>
      <c r="T34952" t="s">
        <v>68508</v>
      </c>
      <c r="U34952" t="s">
        <v>36</v>
      </c>
      <c r="V34952" t="s">
        <v>192</v>
      </c>
      <c r="W34952" t="s">
        <v>512</v>
      </c>
      <c r="X34952" t="s">
        <v>513</v>
      </c>
      <c r="Y34952">
        <v>18.28</v>
      </c>
    </row>
    <row r="34953" spans="1:25" x14ac:dyDescent="0.3">
      <c r="A34953" t="s">
        <v>25</v>
      </c>
      <c r="B34953">
        <v>992517</v>
      </c>
      <c r="C34953">
        <v>1217026</v>
      </c>
      <c r="D34953">
        <v>6600</v>
      </c>
      <c r="E34953">
        <v>6600</v>
      </c>
      <c r="F34953">
        <v>6600</v>
      </c>
      <c r="G34953" t="s">
        <v>26</v>
      </c>
      <c r="H34953">
        <v>0.1065</v>
      </c>
      <c r="I34953">
        <v>214.99</v>
      </c>
      <c r="J34953" t="s">
        <v>27</v>
      </c>
      <c r="K34953" t="s">
        <v>200</v>
      </c>
      <c r="L34953" t="s">
        <v>68509</v>
      </c>
      <c r="M34953" t="s">
        <v>51</v>
      </c>
      <c r="N34953" t="s">
        <v>71</v>
      </c>
      <c r="O34953">
        <v>65000</v>
      </c>
      <c r="P34953" t="s">
        <v>42</v>
      </c>
      <c r="Q34953" s="1">
        <v>40817</v>
      </c>
      <c r="R34953" t="s">
        <v>33</v>
      </c>
      <c r="S34953" t="s">
        <v>34</v>
      </c>
      <c r="T34953" t="s">
        <v>29</v>
      </c>
      <c r="U34953" t="s">
        <v>36</v>
      </c>
      <c r="V34953" t="s">
        <v>313</v>
      </c>
      <c r="W34953" t="s">
        <v>2535</v>
      </c>
      <c r="X34953" t="s">
        <v>39</v>
      </c>
      <c r="Y34953">
        <v>20.95</v>
      </c>
    </row>
    <row r="34954" spans="1:25" x14ac:dyDescent="0.3">
      <c r="A34954" t="s">
        <v>25</v>
      </c>
      <c r="B34954">
        <v>992518</v>
      </c>
      <c r="C34954">
        <v>1217027</v>
      </c>
      <c r="D34954">
        <v>25000</v>
      </c>
      <c r="E34954">
        <v>25000</v>
      </c>
      <c r="F34954">
        <v>24990.323489999999</v>
      </c>
      <c r="G34954" t="s">
        <v>26</v>
      </c>
      <c r="H34954">
        <v>7.9000000000000001E-2</v>
      </c>
      <c r="I34954">
        <v>782.26</v>
      </c>
      <c r="J34954" t="s">
        <v>75</v>
      </c>
      <c r="K34954" t="s">
        <v>128</v>
      </c>
      <c r="L34954" t="s">
        <v>68510</v>
      </c>
      <c r="M34954" t="s">
        <v>82</v>
      </c>
      <c r="N34954" t="s">
        <v>31</v>
      </c>
      <c r="O34954">
        <v>50000</v>
      </c>
      <c r="P34954" t="s">
        <v>32</v>
      </c>
      <c r="Q34954" s="1">
        <v>40817</v>
      </c>
      <c r="R34954" t="s">
        <v>33</v>
      </c>
      <c r="S34954" t="s">
        <v>34</v>
      </c>
      <c r="T34954" t="s">
        <v>29</v>
      </c>
      <c r="U34954" t="s">
        <v>36</v>
      </c>
      <c r="V34954" t="s">
        <v>25028</v>
      </c>
      <c r="W34954" t="s">
        <v>1046</v>
      </c>
      <c r="X34954" t="s">
        <v>39</v>
      </c>
      <c r="Y34954">
        <v>15.29</v>
      </c>
    </row>
    <row r="34955" spans="1:25" x14ac:dyDescent="0.3">
      <c r="A34955" t="s">
        <v>25</v>
      </c>
      <c r="B34955">
        <v>992549</v>
      </c>
      <c r="C34955">
        <v>1217061</v>
      </c>
      <c r="D34955">
        <v>5000</v>
      </c>
      <c r="E34955">
        <v>5000</v>
      </c>
      <c r="F34955">
        <v>5000</v>
      </c>
      <c r="G34955" t="s">
        <v>26</v>
      </c>
      <c r="H34955">
        <v>8.8999999999999996E-2</v>
      </c>
      <c r="I34955">
        <v>158.77000000000001</v>
      </c>
      <c r="J34955" t="s">
        <v>75</v>
      </c>
      <c r="K34955" t="s">
        <v>76</v>
      </c>
      <c r="L34955" t="s">
        <v>68511</v>
      </c>
      <c r="M34955" t="s">
        <v>82</v>
      </c>
      <c r="N34955" t="s">
        <v>71</v>
      </c>
      <c r="O34955">
        <v>144000</v>
      </c>
      <c r="P34955" t="s">
        <v>42</v>
      </c>
      <c r="Q34955" s="1">
        <v>40817</v>
      </c>
      <c r="R34955" t="s">
        <v>33</v>
      </c>
      <c r="S34955" t="s">
        <v>34</v>
      </c>
      <c r="T34955" t="s">
        <v>29</v>
      </c>
      <c r="U34955" t="s">
        <v>173</v>
      </c>
      <c r="V34955" t="s">
        <v>231</v>
      </c>
      <c r="W34955" t="s">
        <v>5533</v>
      </c>
      <c r="X34955" t="s">
        <v>87</v>
      </c>
      <c r="Y34955">
        <v>14.31</v>
      </c>
    </row>
    <row r="34956" spans="1:25" x14ac:dyDescent="0.3">
      <c r="A34956" t="s">
        <v>25</v>
      </c>
      <c r="B34956">
        <v>992554</v>
      </c>
      <c r="C34956">
        <v>1217066</v>
      </c>
      <c r="D34956">
        <v>10000</v>
      </c>
      <c r="E34956">
        <v>10000</v>
      </c>
      <c r="F34956">
        <v>10000</v>
      </c>
      <c r="G34956" t="s">
        <v>26</v>
      </c>
      <c r="H34956">
        <v>6.6199999999999995E-2</v>
      </c>
      <c r="I34956">
        <v>307.04000000000002</v>
      </c>
      <c r="J34956" t="s">
        <v>75</v>
      </c>
      <c r="K34956" t="s">
        <v>205</v>
      </c>
      <c r="L34956" t="s">
        <v>68512</v>
      </c>
      <c r="M34956" t="s">
        <v>195</v>
      </c>
      <c r="N34956" t="s">
        <v>71</v>
      </c>
      <c r="O34956">
        <v>57664</v>
      </c>
      <c r="P34956" t="s">
        <v>42</v>
      </c>
      <c r="Q34956" s="1">
        <v>40817</v>
      </c>
      <c r="R34956" t="s">
        <v>33</v>
      </c>
      <c r="S34956" t="s">
        <v>34</v>
      </c>
      <c r="T34956" t="s">
        <v>29</v>
      </c>
      <c r="U34956" t="s">
        <v>727</v>
      </c>
      <c r="V34956" t="s">
        <v>8353</v>
      </c>
      <c r="W34956" t="s">
        <v>2447</v>
      </c>
      <c r="X34956" t="s">
        <v>199</v>
      </c>
      <c r="Y34956">
        <v>3.75</v>
      </c>
    </row>
    <row r="34957" spans="1:25" x14ac:dyDescent="0.3">
      <c r="A34957" t="s">
        <v>25</v>
      </c>
      <c r="B34957">
        <v>992576</v>
      </c>
      <c r="C34957">
        <v>1216699</v>
      </c>
      <c r="D34957">
        <v>10375</v>
      </c>
      <c r="E34957">
        <v>10375</v>
      </c>
      <c r="F34957">
        <v>10375</v>
      </c>
      <c r="G34957" t="s">
        <v>26</v>
      </c>
      <c r="H34957">
        <v>0.14269999999999999</v>
      </c>
      <c r="I34957">
        <v>355.96</v>
      </c>
      <c r="J34957" t="s">
        <v>48</v>
      </c>
      <c r="K34957" t="s">
        <v>49</v>
      </c>
      <c r="L34957" t="s">
        <v>68513</v>
      </c>
      <c r="M34957" t="s">
        <v>66</v>
      </c>
      <c r="N34957" t="s">
        <v>31</v>
      </c>
      <c r="O34957">
        <v>41280</v>
      </c>
      <c r="P34957" t="s">
        <v>42</v>
      </c>
      <c r="Q34957" s="1">
        <v>40817</v>
      </c>
      <c r="R34957" t="s">
        <v>83</v>
      </c>
      <c r="S34957" t="s">
        <v>34</v>
      </c>
      <c r="T34957" t="s">
        <v>68514</v>
      </c>
      <c r="U34957" t="s">
        <v>173</v>
      </c>
      <c r="V34957" t="s">
        <v>68515</v>
      </c>
      <c r="W34957" t="s">
        <v>1361</v>
      </c>
      <c r="X34957" t="s">
        <v>39</v>
      </c>
      <c r="Y34957">
        <v>23.78</v>
      </c>
    </row>
    <row r="34958" spans="1:25" x14ac:dyDescent="0.3">
      <c r="A34958" t="s">
        <v>25</v>
      </c>
      <c r="B34958">
        <v>992580</v>
      </c>
      <c r="C34958">
        <v>1216703</v>
      </c>
      <c r="D34958">
        <v>5000</v>
      </c>
      <c r="E34958">
        <v>5000</v>
      </c>
      <c r="F34958">
        <v>5000</v>
      </c>
      <c r="G34958" t="s">
        <v>26</v>
      </c>
      <c r="H34958">
        <v>6.0299999999999999E-2</v>
      </c>
      <c r="I34958">
        <v>152.18</v>
      </c>
      <c r="J34958" t="s">
        <v>75</v>
      </c>
      <c r="K34958" t="s">
        <v>471</v>
      </c>
      <c r="L34958" t="s">
        <v>29</v>
      </c>
      <c r="M34958" t="s">
        <v>5806</v>
      </c>
      <c r="N34958" t="s">
        <v>71</v>
      </c>
      <c r="O34958">
        <v>95000</v>
      </c>
      <c r="P34958" t="s">
        <v>4089</v>
      </c>
      <c r="Q34958" s="1">
        <v>40848</v>
      </c>
      <c r="R34958" t="s">
        <v>33</v>
      </c>
      <c r="S34958" t="s">
        <v>34</v>
      </c>
      <c r="T34958" t="s">
        <v>29</v>
      </c>
      <c r="U34958" t="s">
        <v>103</v>
      </c>
      <c r="V34958" t="s">
        <v>68516</v>
      </c>
      <c r="W34958" t="s">
        <v>926</v>
      </c>
      <c r="X34958" t="s">
        <v>47</v>
      </c>
      <c r="Y34958">
        <v>13.26</v>
      </c>
    </row>
    <row r="34959" spans="1:25" x14ac:dyDescent="0.3">
      <c r="A34959" t="s">
        <v>25</v>
      </c>
      <c r="B34959">
        <v>992586</v>
      </c>
      <c r="C34959">
        <v>1216709</v>
      </c>
      <c r="D34959">
        <v>1400</v>
      </c>
      <c r="E34959">
        <v>1400</v>
      </c>
      <c r="F34959">
        <v>1400</v>
      </c>
      <c r="G34959" t="s">
        <v>26</v>
      </c>
      <c r="H34959">
        <v>0.16769999999999999</v>
      </c>
      <c r="I34959">
        <v>49.76</v>
      </c>
      <c r="J34959" t="s">
        <v>79</v>
      </c>
      <c r="K34959" t="s">
        <v>80</v>
      </c>
      <c r="L34959" t="s">
        <v>68517</v>
      </c>
      <c r="M34959" t="s">
        <v>66</v>
      </c>
      <c r="N34959" t="s">
        <v>71</v>
      </c>
      <c r="O34959">
        <v>19200</v>
      </c>
      <c r="P34959" t="s">
        <v>4089</v>
      </c>
      <c r="Q34959" s="1">
        <v>40817</v>
      </c>
      <c r="R34959" t="s">
        <v>33</v>
      </c>
      <c r="S34959" t="s">
        <v>34</v>
      </c>
      <c r="T34959" t="s">
        <v>29</v>
      </c>
      <c r="U34959" t="s">
        <v>36</v>
      </c>
      <c r="V34959" t="s">
        <v>26264</v>
      </c>
      <c r="W34959" t="s">
        <v>139</v>
      </c>
      <c r="X34959" t="s">
        <v>140</v>
      </c>
      <c r="Y34959">
        <v>21.38</v>
      </c>
    </row>
    <row r="34960" spans="1:25" x14ac:dyDescent="0.3">
      <c r="A34960" t="s">
        <v>25</v>
      </c>
      <c r="B34960">
        <v>992618</v>
      </c>
      <c r="C34960">
        <v>1217149</v>
      </c>
      <c r="D34960">
        <v>16500</v>
      </c>
      <c r="E34960">
        <v>16500</v>
      </c>
      <c r="F34960">
        <v>16500</v>
      </c>
      <c r="G34960" t="s">
        <v>26</v>
      </c>
      <c r="H34960">
        <v>0.16769999999999999</v>
      </c>
      <c r="I34960">
        <v>586.39</v>
      </c>
      <c r="J34960" t="s">
        <v>79</v>
      </c>
      <c r="K34960" t="s">
        <v>80</v>
      </c>
      <c r="L34960" t="s">
        <v>27591</v>
      </c>
      <c r="M34960" t="s">
        <v>225</v>
      </c>
      <c r="N34960" t="s">
        <v>71</v>
      </c>
      <c r="O34960">
        <v>75000</v>
      </c>
      <c r="P34960" t="s">
        <v>4089</v>
      </c>
      <c r="Q34960" s="1">
        <v>40817</v>
      </c>
      <c r="R34960" t="s">
        <v>33</v>
      </c>
      <c r="S34960" t="s">
        <v>34</v>
      </c>
      <c r="T34960" t="s">
        <v>29</v>
      </c>
      <c r="U34960" t="s">
        <v>44</v>
      </c>
      <c r="V34960" t="s">
        <v>68518</v>
      </c>
      <c r="W34960" t="s">
        <v>2665</v>
      </c>
      <c r="X34960" t="s">
        <v>127</v>
      </c>
      <c r="Y34960">
        <v>11.5</v>
      </c>
    </row>
    <row r="34961" spans="1:25" x14ac:dyDescent="0.3">
      <c r="A34961" t="s">
        <v>25</v>
      </c>
      <c r="B34961">
        <v>992646</v>
      </c>
      <c r="C34961">
        <v>1217183</v>
      </c>
      <c r="D34961">
        <v>12000</v>
      </c>
      <c r="E34961">
        <v>12000</v>
      </c>
      <c r="F34961">
        <v>11950</v>
      </c>
      <c r="G34961" t="s">
        <v>117</v>
      </c>
      <c r="H34961">
        <v>8.8999999999999996E-2</v>
      </c>
      <c r="I34961">
        <v>248.52</v>
      </c>
      <c r="J34961" t="s">
        <v>75</v>
      </c>
      <c r="K34961" t="s">
        <v>76</v>
      </c>
      <c r="L34961" t="s">
        <v>68519</v>
      </c>
      <c r="M34961" t="s">
        <v>195</v>
      </c>
      <c r="N34961" t="s">
        <v>71</v>
      </c>
      <c r="O34961">
        <v>50000</v>
      </c>
      <c r="P34961" t="s">
        <v>42</v>
      </c>
      <c r="Q34961" s="1">
        <v>40817</v>
      </c>
      <c r="R34961" t="s">
        <v>45380</v>
      </c>
      <c r="S34961" t="s">
        <v>34</v>
      </c>
      <c r="T34961" t="s">
        <v>68520</v>
      </c>
      <c r="U34961" t="s">
        <v>44</v>
      </c>
      <c r="V34961" t="s">
        <v>68521</v>
      </c>
      <c r="W34961" t="s">
        <v>2278</v>
      </c>
      <c r="X34961" t="s">
        <v>47</v>
      </c>
      <c r="Y34961">
        <v>8.98</v>
      </c>
    </row>
    <row r="34962" spans="1:25" x14ac:dyDescent="0.3">
      <c r="A34962" t="s">
        <v>25</v>
      </c>
      <c r="B34962">
        <v>992658</v>
      </c>
      <c r="C34962">
        <v>1217196</v>
      </c>
      <c r="D34962">
        <v>23000</v>
      </c>
      <c r="E34962">
        <v>23000</v>
      </c>
      <c r="F34962">
        <v>23000</v>
      </c>
      <c r="G34962" t="s">
        <v>117</v>
      </c>
      <c r="H34962">
        <v>0.17580000000000001</v>
      </c>
      <c r="I34962">
        <v>578.80999999999995</v>
      </c>
      <c r="J34962" t="s">
        <v>79</v>
      </c>
      <c r="K34962" t="s">
        <v>186</v>
      </c>
      <c r="L34962" t="s">
        <v>68522</v>
      </c>
      <c r="M34962" t="s">
        <v>82</v>
      </c>
      <c r="N34962" t="s">
        <v>31</v>
      </c>
      <c r="O34962">
        <v>55000</v>
      </c>
      <c r="P34962" t="s">
        <v>32</v>
      </c>
      <c r="Q34962" s="1">
        <v>40848</v>
      </c>
      <c r="R34962" t="s">
        <v>45380</v>
      </c>
      <c r="S34962" t="s">
        <v>34</v>
      </c>
      <c r="T34962" t="s">
        <v>68523</v>
      </c>
      <c r="U34962" t="s">
        <v>36</v>
      </c>
      <c r="V34962" t="s">
        <v>192</v>
      </c>
      <c r="W34962" t="s">
        <v>5580</v>
      </c>
      <c r="X34962" t="s">
        <v>1523</v>
      </c>
      <c r="Y34962">
        <v>17.760000000000002</v>
      </c>
    </row>
    <row r="34963" spans="1:25" x14ac:dyDescent="0.3">
      <c r="A34963" t="s">
        <v>25</v>
      </c>
      <c r="B34963">
        <v>993162</v>
      </c>
      <c r="C34963">
        <v>1217316</v>
      </c>
      <c r="D34963">
        <v>6650</v>
      </c>
      <c r="E34963">
        <v>6650</v>
      </c>
      <c r="F34963">
        <v>6650</v>
      </c>
      <c r="G34963" t="s">
        <v>26</v>
      </c>
      <c r="H34963">
        <v>8.8999999999999996E-2</v>
      </c>
      <c r="I34963">
        <v>211.16</v>
      </c>
      <c r="J34963" t="s">
        <v>75</v>
      </c>
      <c r="K34963" t="s">
        <v>76</v>
      </c>
      <c r="L34963" t="s">
        <v>68524</v>
      </c>
      <c r="M34963" t="s">
        <v>30</v>
      </c>
      <c r="N34963" t="s">
        <v>31</v>
      </c>
      <c r="O34963">
        <v>34000</v>
      </c>
      <c r="P34963" t="s">
        <v>42</v>
      </c>
      <c r="Q34963" s="1">
        <v>40817</v>
      </c>
      <c r="R34963" t="s">
        <v>33</v>
      </c>
      <c r="S34963" t="s">
        <v>34</v>
      </c>
      <c r="T34963" t="s">
        <v>68525</v>
      </c>
      <c r="U34963" t="s">
        <v>44</v>
      </c>
      <c r="V34963" t="s">
        <v>36827</v>
      </c>
      <c r="W34963" t="s">
        <v>69</v>
      </c>
      <c r="X34963" t="s">
        <v>39</v>
      </c>
      <c r="Y34963">
        <v>13.48</v>
      </c>
    </row>
    <row r="34964" spans="1:25" x14ac:dyDescent="0.3">
      <c r="A34964" t="s">
        <v>25</v>
      </c>
      <c r="B34964">
        <v>993367</v>
      </c>
      <c r="C34964">
        <v>1217721</v>
      </c>
      <c r="D34964">
        <v>10000</v>
      </c>
      <c r="E34964">
        <v>10000</v>
      </c>
      <c r="F34964">
        <v>10000</v>
      </c>
      <c r="G34964" t="s">
        <v>26</v>
      </c>
      <c r="H34964">
        <v>8.8999999999999996E-2</v>
      </c>
      <c r="I34964">
        <v>317.54000000000002</v>
      </c>
      <c r="J34964" t="s">
        <v>75</v>
      </c>
      <c r="K34964" t="s">
        <v>76</v>
      </c>
      <c r="L34964" t="s">
        <v>42951</v>
      </c>
      <c r="M34964" t="s">
        <v>59</v>
      </c>
      <c r="N34964" t="s">
        <v>71</v>
      </c>
      <c r="O34964">
        <v>60000</v>
      </c>
      <c r="P34964" t="s">
        <v>42</v>
      </c>
      <c r="Q34964" s="1">
        <v>40817</v>
      </c>
      <c r="R34964" t="s">
        <v>33</v>
      </c>
      <c r="S34964" t="s">
        <v>34</v>
      </c>
      <c r="T34964" t="s">
        <v>68526</v>
      </c>
      <c r="U34964" t="s">
        <v>103</v>
      </c>
      <c r="V34964" t="s">
        <v>2138</v>
      </c>
      <c r="W34964" t="s">
        <v>1690</v>
      </c>
      <c r="X34964" t="s">
        <v>39</v>
      </c>
      <c r="Y34964">
        <v>13.54</v>
      </c>
    </row>
    <row r="34965" spans="1:25" x14ac:dyDescent="0.3">
      <c r="A34965" t="s">
        <v>25</v>
      </c>
      <c r="B34965">
        <v>993379</v>
      </c>
      <c r="C34965">
        <v>1217733</v>
      </c>
      <c r="D34965">
        <v>7500</v>
      </c>
      <c r="E34965">
        <v>7500</v>
      </c>
      <c r="F34965">
        <v>7500</v>
      </c>
      <c r="G34965" t="s">
        <v>26</v>
      </c>
      <c r="H34965">
        <v>8.8999999999999996E-2</v>
      </c>
      <c r="I34965">
        <v>238.15</v>
      </c>
      <c r="J34965" t="s">
        <v>75</v>
      </c>
      <c r="K34965" t="s">
        <v>76</v>
      </c>
      <c r="L34965" t="s">
        <v>68527</v>
      </c>
      <c r="M34965" t="s">
        <v>82</v>
      </c>
      <c r="N34965" t="s">
        <v>71</v>
      </c>
      <c r="O34965">
        <v>26400</v>
      </c>
      <c r="P34965" t="s">
        <v>42</v>
      </c>
      <c r="Q34965" s="1">
        <v>40817</v>
      </c>
      <c r="R34965" t="s">
        <v>33</v>
      </c>
      <c r="S34965" t="s">
        <v>34</v>
      </c>
      <c r="T34965" t="s">
        <v>68528</v>
      </c>
      <c r="U34965" t="s">
        <v>36</v>
      </c>
      <c r="V34965" t="s">
        <v>68529</v>
      </c>
      <c r="W34965" t="s">
        <v>700</v>
      </c>
      <c r="X34965" t="s">
        <v>181</v>
      </c>
      <c r="Y34965">
        <v>11.05</v>
      </c>
    </row>
    <row r="34966" spans="1:25" x14ac:dyDescent="0.3">
      <c r="A34966" t="s">
        <v>25</v>
      </c>
      <c r="B34966">
        <v>993387</v>
      </c>
      <c r="C34966">
        <v>1217741</v>
      </c>
      <c r="D34966">
        <v>35000</v>
      </c>
      <c r="E34966">
        <v>35000</v>
      </c>
      <c r="F34966">
        <v>34825</v>
      </c>
      <c r="G34966" t="s">
        <v>117</v>
      </c>
      <c r="H34966">
        <v>0.12690000000000001</v>
      </c>
      <c r="I34966">
        <v>790.82</v>
      </c>
      <c r="J34966" t="s">
        <v>27</v>
      </c>
      <c r="K34966" t="s">
        <v>40</v>
      </c>
      <c r="L34966" t="s">
        <v>68530</v>
      </c>
      <c r="M34966" t="s">
        <v>168</v>
      </c>
      <c r="N34966" t="s">
        <v>71</v>
      </c>
      <c r="O34966">
        <v>131000</v>
      </c>
      <c r="P34966" t="s">
        <v>32</v>
      </c>
      <c r="Q34966" s="1">
        <v>40848</v>
      </c>
      <c r="R34966" t="s">
        <v>33</v>
      </c>
      <c r="S34966" t="s">
        <v>34</v>
      </c>
      <c r="T34966" t="s">
        <v>68531</v>
      </c>
      <c r="U34966" t="s">
        <v>103</v>
      </c>
      <c r="V34966" t="s">
        <v>231</v>
      </c>
      <c r="W34966" t="s">
        <v>1242</v>
      </c>
      <c r="X34966" t="s">
        <v>1243</v>
      </c>
      <c r="Y34966">
        <v>6.35</v>
      </c>
    </row>
    <row r="34967" spans="1:25" x14ac:dyDescent="0.3">
      <c r="A34967" t="s">
        <v>25</v>
      </c>
      <c r="B34967">
        <v>993419</v>
      </c>
      <c r="C34967">
        <v>1217779</v>
      </c>
      <c r="D34967">
        <v>4800</v>
      </c>
      <c r="E34967">
        <v>4800</v>
      </c>
      <c r="F34967">
        <v>4800</v>
      </c>
      <c r="G34967" t="s">
        <v>26</v>
      </c>
      <c r="H34967">
        <v>0.1065</v>
      </c>
      <c r="I34967">
        <v>156.36000000000001</v>
      </c>
      <c r="J34967" t="s">
        <v>27</v>
      </c>
      <c r="K34967" t="s">
        <v>200</v>
      </c>
      <c r="L34967" t="s">
        <v>68532</v>
      </c>
      <c r="M34967" t="s">
        <v>51</v>
      </c>
      <c r="N34967" t="s">
        <v>71</v>
      </c>
      <c r="O34967">
        <v>100000</v>
      </c>
      <c r="P34967" t="s">
        <v>42</v>
      </c>
      <c r="Q34967" s="1">
        <v>40817</v>
      </c>
      <c r="R34967" t="s">
        <v>33</v>
      </c>
      <c r="S34967" t="s">
        <v>34</v>
      </c>
      <c r="T34967" t="s">
        <v>29</v>
      </c>
      <c r="U34967" t="s">
        <v>44</v>
      </c>
      <c r="V34967" t="s">
        <v>68533</v>
      </c>
      <c r="W34967" t="s">
        <v>1617</v>
      </c>
      <c r="X34967" t="s">
        <v>47</v>
      </c>
      <c r="Y34967">
        <v>10.9</v>
      </c>
    </row>
    <row r="34968" spans="1:25" x14ac:dyDescent="0.3">
      <c r="A34968" t="s">
        <v>25</v>
      </c>
      <c r="B34968">
        <v>993433</v>
      </c>
      <c r="C34968">
        <v>1217795</v>
      </c>
      <c r="D34968">
        <v>15000</v>
      </c>
      <c r="E34968">
        <v>15000</v>
      </c>
      <c r="F34968">
        <v>15000</v>
      </c>
      <c r="G34968" t="s">
        <v>26</v>
      </c>
      <c r="H34968">
        <v>8.8999999999999996E-2</v>
      </c>
      <c r="I34968">
        <v>476.3</v>
      </c>
      <c r="J34968" t="s">
        <v>75</v>
      </c>
      <c r="K34968" t="s">
        <v>76</v>
      </c>
      <c r="L34968" t="s">
        <v>29</v>
      </c>
      <c r="M34968" t="s">
        <v>59</v>
      </c>
      <c r="N34968" t="s">
        <v>71</v>
      </c>
      <c r="O34968">
        <v>294000</v>
      </c>
      <c r="P34968" t="s">
        <v>32</v>
      </c>
      <c r="Q34968" s="1">
        <v>40848</v>
      </c>
      <c r="R34968" t="s">
        <v>33</v>
      </c>
      <c r="S34968" t="s">
        <v>34</v>
      </c>
      <c r="T34968" t="s">
        <v>68534</v>
      </c>
      <c r="U34968" t="s">
        <v>137</v>
      </c>
      <c r="V34968" t="s">
        <v>57394</v>
      </c>
      <c r="W34968" t="s">
        <v>1527</v>
      </c>
      <c r="X34968" t="s">
        <v>150</v>
      </c>
      <c r="Y34968">
        <v>2.0499999999999998</v>
      </c>
    </row>
    <row r="34969" spans="1:25" x14ac:dyDescent="0.3">
      <c r="A34969" t="s">
        <v>25</v>
      </c>
      <c r="B34969">
        <v>993434</v>
      </c>
      <c r="C34969">
        <v>1217796</v>
      </c>
      <c r="D34969">
        <v>12000</v>
      </c>
      <c r="E34969">
        <v>12000</v>
      </c>
      <c r="F34969">
        <v>12000</v>
      </c>
      <c r="G34969" t="s">
        <v>26</v>
      </c>
      <c r="H34969">
        <v>0.1242</v>
      </c>
      <c r="I34969">
        <v>400.99</v>
      </c>
      <c r="J34969" t="s">
        <v>27</v>
      </c>
      <c r="K34969" t="s">
        <v>28</v>
      </c>
      <c r="L34969" t="s">
        <v>68535</v>
      </c>
      <c r="M34969" t="s">
        <v>90</v>
      </c>
      <c r="N34969" t="s">
        <v>31</v>
      </c>
      <c r="O34969">
        <v>80000</v>
      </c>
      <c r="P34969" t="s">
        <v>32</v>
      </c>
      <c r="Q34969" s="1">
        <v>40817</v>
      </c>
      <c r="R34969" t="s">
        <v>33</v>
      </c>
      <c r="S34969" t="s">
        <v>34</v>
      </c>
      <c r="T34969" t="s">
        <v>68536</v>
      </c>
      <c r="U34969" t="s">
        <v>44</v>
      </c>
      <c r="V34969" t="s">
        <v>68537</v>
      </c>
      <c r="W34969" t="s">
        <v>46</v>
      </c>
      <c r="X34969" t="s">
        <v>47</v>
      </c>
      <c r="Y34969">
        <v>13.9</v>
      </c>
    </row>
    <row r="34970" spans="1:25" x14ac:dyDescent="0.3">
      <c r="A34970" t="s">
        <v>25</v>
      </c>
      <c r="B34970">
        <v>993445</v>
      </c>
      <c r="C34970">
        <v>1217807</v>
      </c>
      <c r="D34970">
        <v>25000</v>
      </c>
      <c r="E34970">
        <v>25000</v>
      </c>
      <c r="F34970">
        <v>25000</v>
      </c>
      <c r="G34970" t="s">
        <v>117</v>
      </c>
      <c r="H34970">
        <v>9.9099999999999994E-2</v>
      </c>
      <c r="I34970">
        <v>530.07000000000005</v>
      </c>
      <c r="J34970" t="s">
        <v>27</v>
      </c>
      <c r="K34970" t="s">
        <v>88</v>
      </c>
      <c r="L34970" t="s">
        <v>68154</v>
      </c>
      <c r="M34970" t="s">
        <v>82</v>
      </c>
      <c r="N34970" t="s">
        <v>71</v>
      </c>
      <c r="O34970">
        <v>55000</v>
      </c>
      <c r="P34970" t="s">
        <v>32</v>
      </c>
      <c r="Q34970" s="1">
        <v>40817</v>
      </c>
      <c r="R34970" t="s">
        <v>33</v>
      </c>
      <c r="S34970" t="s">
        <v>34</v>
      </c>
      <c r="T34970" t="s">
        <v>68538</v>
      </c>
      <c r="U34970" t="s">
        <v>137</v>
      </c>
      <c r="V34970" t="s">
        <v>68539</v>
      </c>
      <c r="W34970" t="s">
        <v>4211</v>
      </c>
      <c r="X34970" t="s">
        <v>2106</v>
      </c>
      <c r="Y34970">
        <v>10.71</v>
      </c>
    </row>
    <row r="34971" spans="1:25" x14ac:dyDescent="0.3">
      <c r="A34971" t="s">
        <v>25</v>
      </c>
      <c r="B34971">
        <v>993472</v>
      </c>
      <c r="C34971">
        <v>1217839</v>
      </c>
      <c r="D34971">
        <v>20000</v>
      </c>
      <c r="E34971">
        <v>20000</v>
      </c>
      <c r="F34971">
        <v>19725</v>
      </c>
      <c r="G34971" t="s">
        <v>117</v>
      </c>
      <c r="H34971">
        <v>0.13489999999999999</v>
      </c>
      <c r="I34971">
        <v>460.1</v>
      </c>
      <c r="J34971" t="s">
        <v>48</v>
      </c>
      <c r="K34971" t="s">
        <v>144</v>
      </c>
      <c r="L34971" t="s">
        <v>9915</v>
      </c>
      <c r="M34971" t="s">
        <v>51</v>
      </c>
      <c r="N34971" t="s">
        <v>31</v>
      </c>
      <c r="O34971">
        <v>71000</v>
      </c>
      <c r="P34971" t="s">
        <v>32</v>
      </c>
      <c r="Q34971" s="1">
        <v>40848</v>
      </c>
      <c r="R34971" t="s">
        <v>33</v>
      </c>
      <c r="S34971" t="s">
        <v>34</v>
      </c>
      <c r="T34971" t="s">
        <v>68540</v>
      </c>
      <c r="U34971" t="s">
        <v>36</v>
      </c>
      <c r="V34971" t="s">
        <v>5987</v>
      </c>
      <c r="W34971" t="s">
        <v>3022</v>
      </c>
      <c r="X34971" t="s">
        <v>39</v>
      </c>
      <c r="Y34971">
        <v>14.97</v>
      </c>
    </row>
    <row r="34972" spans="1:25" x14ac:dyDescent="0.3">
      <c r="A34972" t="s">
        <v>25</v>
      </c>
      <c r="B34972">
        <v>993479</v>
      </c>
      <c r="C34972">
        <v>1217846</v>
      </c>
      <c r="D34972">
        <v>6000</v>
      </c>
      <c r="E34972">
        <v>6000</v>
      </c>
      <c r="F34972">
        <v>6000</v>
      </c>
      <c r="G34972" t="s">
        <v>26</v>
      </c>
      <c r="H34972">
        <v>0.12690000000000001</v>
      </c>
      <c r="I34972">
        <v>201.27</v>
      </c>
      <c r="J34972" t="s">
        <v>27</v>
      </c>
      <c r="K34972" t="s">
        <v>40</v>
      </c>
      <c r="L34972" t="s">
        <v>68541</v>
      </c>
      <c r="M34972" t="s">
        <v>168</v>
      </c>
      <c r="N34972" t="s">
        <v>71</v>
      </c>
      <c r="O34972">
        <v>84000</v>
      </c>
      <c r="P34972" t="s">
        <v>42</v>
      </c>
      <c r="Q34972" s="1">
        <v>40817</v>
      </c>
      <c r="R34972" t="s">
        <v>33</v>
      </c>
      <c r="S34972" t="s">
        <v>34</v>
      </c>
      <c r="T34972" t="s">
        <v>29</v>
      </c>
      <c r="U34972" t="s">
        <v>147</v>
      </c>
      <c r="V34972" t="s">
        <v>14944</v>
      </c>
      <c r="W34972" t="s">
        <v>2535</v>
      </c>
      <c r="X34972" t="s">
        <v>39</v>
      </c>
      <c r="Y34972">
        <v>15.54</v>
      </c>
    </row>
    <row r="34973" spans="1:25" x14ac:dyDescent="0.3">
      <c r="A34973" t="s">
        <v>25</v>
      </c>
      <c r="B34973">
        <v>993503</v>
      </c>
      <c r="C34973">
        <v>1217873</v>
      </c>
      <c r="D34973">
        <v>10000</v>
      </c>
      <c r="E34973">
        <v>10000</v>
      </c>
      <c r="F34973">
        <v>10000</v>
      </c>
      <c r="G34973" t="s">
        <v>26</v>
      </c>
      <c r="H34973">
        <v>9.9099999999999994E-2</v>
      </c>
      <c r="I34973">
        <v>322.25</v>
      </c>
      <c r="J34973" t="s">
        <v>27</v>
      </c>
      <c r="K34973" t="s">
        <v>88</v>
      </c>
      <c r="L34973" t="s">
        <v>9161</v>
      </c>
      <c r="M34973" t="s">
        <v>195</v>
      </c>
      <c r="N34973" t="s">
        <v>31</v>
      </c>
      <c r="O34973">
        <v>24000</v>
      </c>
      <c r="P34973" t="s">
        <v>4089</v>
      </c>
      <c r="Q34973" s="1">
        <v>40817</v>
      </c>
      <c r="R34973" t="s">
        <v>83</v>
      </c>
      <c r="S34973" t="s">
        <v>34</v>
      </c>
      <c r="T34973" t="s">
        <v>29</v>
      </c>
      <c r="U34973" t="s">
        <v>44</v>
      </c>
      <c r="V34973" t="s">
        <v>2363</v>
      </c>
      <c r="W34973" t="s">
        <v>6228</v>
      </c>
      <c r="X34973" t="s">
        <v>39</v>
      </c>
      <c r="Y34973">
        <v>10.6</v>
      </c>
    </row>
    <row r="34974" spans="1:25" x14ac:dyDescent="0.3">
      <c r="A34974" t="s">
        <v>25</v>
      </c>
      <c r="B34974">
        <v>993508</v>
      </c>
      <c r="C34974">
        <v>1217879</v>
      </c>
      <c r="D34974">
        <v>3000</v>
      </c>
      <c r="E34974">
        <v>3000</v>
      </c>
      <c r="F34974">
        <v>3000</v>
      </c>
      <c r="G34974" t="s">
        <v>26</v>
      </c>
      <c r="H34974">
        <v>0.1242</v>
      </c>
      <c r="I34974">
        <v>100.25</v>
      </c>
      <c r="J34974" t="s">
        <v>27</v>
      </c>
      <c r="K34974" t="s">
        <v>28</v>
      </c>
      <c r="L34974" t="s">
        <v>68542</v>
      </c>
      <c r="M34974" t="s">
        <v>225</v>
      </c>
      <c r="N34974" t="s">
        <v>71</v>
      </c>
      <c r="O34974">
        <v>65000</v>
      </c>
      <c r="P34974" t="s">
        <v>32</v>
      </c>
      <c r="Q34974" s="1">
        <v>40817</v>
      </c>
      <c r="R34974" t="s">
        <v>33</v>
      </c>
      <c r="S34974" t="s">
        <v>34</v>
      </c>
      <c r="T34974" t="s">
        <v>29</v>
      </c>
      <c r="U34974" t="s">
        <v>4158</v>
      </c>
      <c r="V34974" t="s">
        <v>7295</v>
      </c>
      <c r="W34974" t="s">
        <v>1741</v>
      </c>
      <c r="X34974" t="s">
        <v>63</v>
      </c>
      <c r="Y34974">
        <v>15.73</v>
      </c>
    </row>
    <row r="34975" spans="1:25" x14ac:dyDescent="0.3">
      <c r="A34975" t="s">
        <v>25</v>
      </c>
      <c r="B34975">
        <v>993535</v>
      </c>
      <c r="C34975">
        <v>1218313</v>
      </c>
      <c r="D34975">
        <v>12000</v>
      </c>
      <c r="E34975">
        <v>12000</v>
      </c>
      <c r="F34975">
        <v>12000</v>
      </c>
      <c r="G34975" t="s">
        <v>26</v>
      </c>
      <c r="H34975">
        <v>7.51E-2</v>
      </c>
      <c r="I34975">
        <v>373.33</v>
      </c>
      <c r="J34975" t="s">
        <v>75</v>
      </c>
      <c r="K34975" t="s">
        <v>133</v>
      </c>
      <c r="L34975" t="s">
        <v>68543</v>
      </c>
      <c r="M34975" t="s">
        <v>66</v>
      </c>
      <c r="N34975" t="s">
        <v>71</v>
      </c>
      <c r="O34975">
        <v>90000</v>
      </c>
      <c r="P34975" t="s">
        <v>42</v>
      </c>
      <c r="Q34975" s="1">
        <v>40817</v>
      </c>
      <c r="R34975" t="s">
        <v>33</v>
      </c>
      <c r="S34975" t="s">
        <v>34</v>
      </c>
      <c r="T34975" t="s">
        <v>29</v>
      </c>
      <c r="U34975" t="s">
        <v>36</v>
      </c>
      <c r="V34975" t="s">
        <v>68544</v>
      </c>
      <c r="W34975" t="s">
        <v>121</v>
      </c>
      <c r="X34975" t="s">
        <v>39</v>
      </c>
      <c r="Y34975">
        <v>1.81</v>
      </c>
    </row>
    <row r="34976" spans="1:25" x14ac:dyDescent="0.3">
      <c r="A34976" t="s">
        <v>25</v>
      </c>
      <c r="B34976">
        <v>993542</v>
      </c>
      <c r="C34976">
        <v>1218328</v>
      </c>
      <c r="D34976">
        <v>30000</v>
      </c>
      <c r="E34976">
        <v>30000</v>
      </c>
      <c r="F34976">
        <v>29750</v>
      </c>
      <c r="G34976" t="s">
        <v>117</v>
      </c>
      <c r="H34976">
        <v>0.1903</v>
      </c>
      <c r="I34976">
        <v>778.72</v>
      </c>
      <c r="J34976" t="s">
        <v>165</v>
      </c>
      <c r="K34976" t="s">
        <v>209</v>
      </c>
      <c r="L34976" t="s">
        <v>29</v>
      </c>
      <c r="M34976" t="s">
        <v>51</v>
      </c>
      <c r="N34976" t="s">
        <v>71</v>
      </c>
      <c r="O34976">
        <v>150000</v>
      </c>
      <c r="P34976" t="s">
        <v>4089</v>
      </c>
      <c r="Q34976" s="1">
        <v>40848</v>
      </c>
      <c r="R34976" t="s">
        <v>45380</v>
      </c>
      <c r="S34976" t="s">
        <v>34</v>
      </c>
      <c r="T34976" t="s">
        <v>29</v>
      </c>
      <c r="U34976" t="s">
        <v>36</v>
      </c>
      <c r="V34976" t="s">
        <v>493</v>
      </c>
      <c r="W34976" t="s">
        <v>69</v>
      </c>
      <c r="X34976" t="s">
        <v>39</v>
      </c>
      <c r="Y34976">
        <v>15.18</v>
      </c>
    </row>
    <row r="34977" spans="1:25" x14ac:dyDescent="0.3">
      <c r="A34977" t="s">
        <v>25</v>
      </c>
      <c r="B34977">
        <v>993569</v>
      </c>
      <c r="C34977">
        <v>1217920</v>
      </c>
      <c r="D34977">
        <v>10000</v>
      </c>
      <c r="E34977">
        <v>10000</v>
      </c>
      <c r="F34977">
        <v>10000</v>
      </c>
      <c r="G34977" t="s">
        <v>26</v>
      </c>
      <c r="H34977">
        <v>6.0299999999999999E-2</v>
      </c>
      <c r="I34977">
        <v>304.36</v>
      </c>
      <c r="J34977" t="s">
        <v>75</v>
      </c>
      <c r="K34977" t="s">
        <v>471</v>
      </c>
      <c r="L34977" t="s">
        <v>29</v>
      </c>
      <c r="M34977" t="s">
        <v>5806</v>
      </c>
      <c r="N34977" t="s">
        <v>52</v>
      </c>
      <c r="O34977">
        <v>50000</v>
      </c>
      <c r="P34977" t="s">
        <v>32</v>
      </c>
      <c r="Q34977" s="1">
        <v>40817</v>
      </c>
      <c r="R34977" t="s">
        <v>33</v>
      </c>
      <c r="S34977" t="s">
        <v>34</v>
      </c>
      <c r="T34977" t="s">
        <v>29</v>
      </c>
      <c r="U34977" t="s">
        <v>173</v>
      </c>
      <c r="V34977" t="s">
        <v>68545</v>
      </c>
      <c r="W34977" t="s">
        <v>1690</v>
      </c>
      <c r="X34977" t="s">
        <v>39</v>
      </c>
      <c r="Y34977">
        <v>4.78</v>
      </c>
    </row>
    <row r="34978" spans="1:25" x14ac:dyDescent="0.3">
      <c r="A34978" t="s">
        <v>25</v>
      </c>
      <c r="B34978">
        <v>993597</v>
      </c>
      <c r="C34978">
        <v>1217949</v>
      </c>
      <c r="D34978">
        <v>10000</v>
      </c>
      <c r="E34978">
        <v>10000</v>
      </c>
      <c r="F34978">
        <v>10000</v>
      </c>
      <c r="G34978" t="s">
        <v>26</v>
      </c>
      <c r="H34978">
        <v>9.9099999999999994E-2</v>
      </c>
      <c r="I34978">
        <v>322.25</v>
      </c>
      <c r="J34978" t="s">
        <v>27</v>
      </c>
      <c r="K34978" t="s">
        <v>88</v>
      </c>
      <c r="L34978" t="s">
        <v>68546</v>
      </c>
      <c r="M34978" t="s">
        <v>239</v>
      </c>
      <c r="N34978" t="s">
        <v>71</v>
      </c>
      <c r="O34978">
        <v>78000</v>
      </c>
      <c r="P34978" t="s">
        <v>42</v>
      </c>
      <c r="Q34978" s="1">
        <v>40817</v>
      </c>
      <c r="R34978" t="s">
        <v>33</v>
      </c>
      <c r="S34978" t="s">
        <v>34</v>
      </c>
      <c r="T34978" t="s">
        <v>29</v>
      </c>
      <c r="U34978" t="s">
        <v>36</v>
      </c>
      <c r="V34978" t="s">
        <v>493</v>
      </c>
      <c r="W34978" t="s">
        <v>9788</v>
      </c>
      <c r="X34978" t="s">
        <v>2514</v>
      </c>
      <c r="Y34978">
        <v>15.42</v>
      </c>
    </row>
    <row r="34979" spans="1:25" x14ac:dyDescent="0.3">
      <c r="A34979" t="s">
        <v>25</v>
      </c>
      <c r="B34979">
        <v>993612</v>
      </c>
      <c r="C34979">
        <v>1217973</v>
      </c>
      <c r="D34979">
        <v>4000</v>
      </c>
      <c r="E34979">
        <v>4000</v>
      </c>
      <c r="F34979">
        <v>3750</v>
      </c>
      <c r="G34979" t="s">
        <v>26</v>
      </c>
      <c r="H34979">
        <v>8.8999999999999996E-2</v>
      </c>
      <c r="I34979">
        <v>127.02</v>
      </c>
      <c r="J34979" t="s">
        <v>75</v>
      </c>
      <c r="K34979" t="s">
        <v>76</v>
      </c>
      <c r="L34979" t="s">
        <v>2369</v>
      </c>
      <c r="M34979" t="s">
        <v>51</v>
      </c>
      <c r="N34979" t="s">
        <v>31</v>
      </c>
      <c r="O34979">
        <v>62500</v>
      </c>
      <c r="P34979" t="s">
        <v>42</v>
      </c>
      <c r="Q34979" s="1">
        <v>40817</v>
      </c>
      <c r="R34979" t="s">
        <v>33</v>
      </c>
      <c r="S34979" t="s">
        <v>34</v>
      </c>
      <c r="T34979" t="s">
        <v>29</v>
      </c>
      <c r="U34979" t="s">
        <v>36</v>
      </c>
      <c r="V34979" t="s">
        <v>26338</v>
      </c>
      <c r="W34979" t="s">
        <v>538</v>
      </c>
      <c r="X34979" t="s">
        <v>513</v>
      </c>
      <c r="Y34979">
        <v>15.84</v>
      </c>
    </row>
    <row r="34980" spans="1:25" x14ac:dyDescent="0.3">
      <c r="A34980" t="s">
        <v>25</v>
      </c>
      <c r="B34980">
        <v>993621</v>
      </c>
      <c r="C34980">
        <v>1217982</v>
      </c>
      <c r="D34980">
        <v>20800</v>
      </c>
      <c r="E34980">
        <v>20800</v>
      </c>
      <c r="F34980">
        <v>20800</v>
      </c>
      <c r="G34980" t="s">
        <v>117</v>
      </c>
      <c r="H34980">
        <v>0.12690000000000001</v>
      </c>
      <c r="I34980">
        <v>469.97</v>
      </c>
      <c r="J34980" t="s">
        <v>27</v>
      </c>
      <c r="K34980" t="s">
        <v>40</v>
      </c>
      <c r="L34980" t="s">
        <v>68547</v>
      </c>
      <c r="M34980" t="s">
        <v>82</v>
      </c>
      <c r="N34980" t="s">
        <v>71</v>
      </c>
      <c r="O34980">
        <v>78500</v>
      </c>
      <c r="P34980" t="s">
        <v>32</v>
      </c>
      <c r="Q34980" s="1">
        <v>40848</v>
      </c>
      <c r="R34980" t="s">
        <v>33</v>
      </c>
      <c r="S34980" t="s">
        <v>34</v>
      </c>
      <c r="T34980" t="s">
        <v>68548</v>
      </c>
      <c r="U34980" t="s">
        <v>36</v>
      </c>
      <c r="V34980" t="s">
        <v>68549</v>
      </c>
      <c r="W34980" t="s">
        <v>8785</v>
      </c>
      <c r="X34980" t="s">
        <v>140</v>
      </c>
      <c r="Y34980">
        <v>7.08</v>
      </c>
    </row>
    <row r="34981" spans="1:25" x14ac:dyDescent="0.3">
      <c r="A34981" t="s">
        <v>25</v>
      </c>
      <c r="B34981">
        <v>993659</v>
      </c>
      <c r="C34981">
        <v>1218025</v>
      </c>
      <c r="D34981">
        <v>30000</v>
      </c>
      <c r="E34981">
        <v>30000</v>
      </c>
      <c r="F34981">
        <v>29700</v>
      </c>
      <c r="G34981" t="s">
        <v>117</v>
      </c>
      <c r="H34981">
        <v>0.1242</v>
      </c>
      <c r="I34981">
        <v>673.72</v>
      </c>
      <c r="J34981" t="s">
        <v>27</v>
      </c>
      <c r="K34981" t="s">
        <v>28</v>
      </c>
      <c r="L34981" t="s">
        <v>31036</v>
      </c>
      <c r="M34981" t="s">
        <v>90</v>
      </c>
      <c r="N34981" t="s">
        <v>71</v>
      </c>
      <c r="O34981">
        <v>100000</v>
      </c>
      <c r="P34981" t="s">
        <v>4089</v>
      </c>
      <c r="Q34981" s="1">
        <v>40817</v>
      </c>
      <c r="R34981" t="s">
        <v>33</v>
      </c>
      <c r="S34981" t="s">
        <v>34</v>
      </c>
      <c r="T34981" t="s">
        <v>68550</v>
      </c>
      <c r="U34981" t="s">
        <v>36</v>
      </c>
      <c r="V34981" t="s">
        <v>1355</v>
      </c>
      <c r="W34981" t="s">
        <v>232</v>
      </c>
      <c r="X34981" t="s">
        <v>233</v>
      </c>
      <c r="Y34981">
        <v>24.23</v>
      </c>
    </row>
    <row r="34982" spans="1:25" x14ac:dyDescent="0.3">
      <c r="A34982" t="s">
        <v>25</v>
      </c>
      <c r="B34982">
        <v>993747</v>
      </c>
      <c r="C34982">
        <v>1218133</v>
      </c>
      <c r="D34982">
        <v>9100</v>
      </c>
      <c r="E34982">
        <v>9100</v>
      </c>
      <c r="F34982">
        <v>9100</v>
      </c>
      <c r="G34982" t="s">
        <v>26</v>
      </c>
      <c r="H34982">
        <v>0.1242</v>
      </c>
      <c r="I34982">
        <v>304.08</v>
      </c>
      <c r="J34982" t="s">
        <v>27</v>
      </c>
      <c r="K34982" t="s">
        <v>28</v>
      </c>
      <c r="L34982" t="s">
        <v>68551</v>
      </c>
      <c r="M34982" t="s">
        <v>59</v>
      </c>
      <c r="N34982" t="s">
        <v>71</v>
      </c>
      <c r="O34982">
        <v>66000</v>
      </c>
      <c r="P34982" t="s">
        <v>4089</v>
      </c>
      <c r="Q34982" s="1">
        <v>40817</v>
      </c>
      <c r="R34982" t="s">
        <v>33</v>
      </c>
      <c r="S34982" t="s">
        <v>34</v>
      </c>
      <c r="T34982" t="s">
        <v>29</v>
      </c>
      <c r="U34982" t="s">
        <v>173</v>
      </c>
      <c r="V34982" t="s">
        <v>32943</v>
      </c>
      <c r="W34982" t="s">
        <v>3198</v>
      </c>
      <c r="X34982" t="s">
        <v>56</v>
      </c>
      <c r="Y34982">
        <v>18.510000000000002</v>
      </c>
    </row>
    <row r="34983" spans="1:25" x14ac:dyDescent="0.3">
      <c r="A34983" t="s">
        <v>25</v>
      </c>
      <c r="B34983">
        <v>993754</v>
      </c>
      <c r="C34983">
        <v>1218142</v>
      </c>
      <c r="D34983">
        <v>6000</v>
      </c>
      <c r="E34983">
        <v>6000</v>
      </c>
      <c r="F34983">
        <v>6000</v>
      </c>
      <c r="G34983" t="s">
        <v>26</v>
      </c>
      <c r="H34983">
        <v>7.9000000000000001E-2</v>
      </c>
      <c r="I34983">
        <v>187.75</v>
      </c>
      <c r="J34983" t="s">
        <v>75</v>
      </c>
      <c r="K34983" t="s">
        <v>128</v>
      </c>
      <c r="L34983" t="s">
        <v>68552</v>
      </c>
      <c r="M34983" t="s">
        <v>51</v>
      </c>
      <c r="N34983" t="s">
        <v>52</v>
      </c>
      <c r="O34983">
        <v>69600</v>
      </c>
      <c r="P34983" t="s">
        <v>42</v>
      </c>
      <c r="Q34983" s="1">
        <v>40817</v>
      </c>
      <c r="R34983" t="s">
        <v>83</v>
      </c>
      <c r="S34983" t="s">
        <v>34</v>
      </c>
      <c r="T34983" t="s">
        <v>29</v>
      </c>
      <c r="U34983" t="s">
        <v>36</v>
      </c>
      <c r="V34983" t="s">
        <v>68553</v>
      </c>
      <c r="W34983" t="s">
        <v>317</v>
      </c>
      <c r="X34983" t="s">
        <v>253</v>
      </c>
      <c r="Y34983">
        <v>9.16</v>
      </c>
    </row>
    <row r="34984" spans="1:25" x14ac:dyDescent="0.3">
      <c r="A34984" t="s">
        <v>25</v>
      </c>
      <c r="B34984">
        <v>993766</v>
      </c>
      <c r="C34984">
        <v>1218358</v>
      </c>
      <c r="D34984">
        <v>3000</v>
      </c>
      <c r="E34984">
        <v>3000</v>
      </c>
      <c r="F34984">
        <v>3000</v>
      </c>
      <c r="G34984" t="s">
        <v>26</v>
      </c>
      <c r="H34984">
        <v>0.1065</v>
      </c>
      <c r="I34984">
        <v>97.72</v>
      </c>
      <c r="J34984" t="s">
        <v>27</v>
      </c>
      <c r="K34984" t="s">
        <v>200</v>
      </c>
      <c r="L34984" t="s">
        <v>68554</v>
      </c>
      <c r="M34984" t="s">
        <v>90</v>
      </c>
      <c r="N34984" t="s">
        <v>71</v>
      </c>
      <c r="O34984">
        <v>48000</v>
      </c>
      <c r="P34984" t="s">
        <v>42</v>
      </c>
      <c r="Q34984" s="1">
        <v>40817</v>
      </c>
      <c r="R34984" t="s">
        <v>33</v>
      </c>
      <c r="S34984" t="s">
        <v>34</v>
      </c>
      <c r="T34984" t="s">
        <v>29</v>
      </c>
      <c r="U34984" t="s">
        <v>173</v>
      </c>
      <c r="V34984" t="s">
        <v>561</v>
      </c>
      <c r="W34984" t="s">
        <v>9370</v>
      </c>
      <c r="X34984" t="s">
        <v>246</v>
      </c>
      <c r="Y34984">
        <v>5.2</v>
      </c>
    </row>
    <row r="34985" spans="1:25" x14ac:dyDescent="0.3">
      <c r="A34985" t="s">
        <v>25</v>
      </c>
      <c r="B34985">
        <v>993768</v>
      </c>
      <c r="C34985">
        <v>1218360</v>
      </c>
      <c r="D34985">
        <v>12000</v>
      </c>
      <c r="E34985">
        <v>12000</v>
      </c>
      <c r="F34985">
        <v>12000</v>
      </c>
      <c r="G34985" t="s">
        <v>26</v>
      </c>
      <c r="H34985">
        <v>0.17269999999999999</v>
      </c>
      <c r="I34985">
        <v>429.45</v>
      </c>
      <c r="J34985" t="s">
        <v>79</v>
      </c>
      <c r="K34985" t="s">
        <v>122</v>
      </c>
      <c r="L34985" t="s">
        <v>29</v>
      </c>
      <c r="M34985" t="s">
        <v>51</v>
      </c>
      <c r="N34985" t="s">
        <v>31</v>
      </c>
      <c r="O34985">
        <v>250000</v>
      </c>
      <c r="P34985" t="s">
        <v>32</v>
      </c>
      <c r="Q34985" s="1">
        <v>40817</v>
      </c>
      <c r="R34985" t="s">
        <v>83</v>
      </c>
      <c r="S34985" t="s">
        <v>34</v>
      </c>
      <c r="T34985" t="s">
        <v>68555</v>
      </c>
      <c r="U34985" t="s">
        <v>36</v>
      </c>
      <c r="V34985" t="s">
        <v>231</v>
      </c>
      <c r="W34985" t="s">
        <v>1204</v>
      </c>
      <c r="X34985" t="s">
        <v>94</v>
      </c>
      <c r="Y34985">
        <v>16.420000000000002</v>
      </c>
    </row>
    <row r="34986" spans="1:25" x14ac:dyDescent="0.3">
      <c r="A34986" t="s">
        <v>25</v>
      </c>
      <c r="B34986">
        <v>993824</v>
      </c>
      <c r="C34986">
        <v>1218420</v>
      </c>
      <c r="D34986">
        <v>21000</v>
      </c>
      <c r="E34986">
        <v>21000</v>
      </c>
      <c r="F34986">
        <v>20950</v>
      </c>
      <c r="G34986" t="s">
        <v>117</v>
      </c>
      <c r="H34986">
        <v>0.1527</v>
      </c>
      <c r="I34986">
        <v>502.57</v>
      </c>
      <c r="J34986" t="s">
        <v>48</v>
      </c>
      <c r="K34986" t="s">
        <v>111</v>
      </c>
      <c r="L34986" t="s">
        <v>10546</v>
      </c>
      <c r="M34986" t="s">
        <v>239</v>
      </c>
      <c r="N34986" t="s">
        <v>71</v>
      </c>
      <c r="O34986">
        <v>105688</v>
      </c>
      <c r="P34986" t="s">
        <v>32</v>
      </c>
      <c r="Q34986" s="1">
        <v>40848</v>
      </c>
      <c r="R34986" t="s">
        <v>33</v>
      </c>
      <c r="S34986" t="s">
        <v>34</v>
      </c>
      <c r="T34986" t="s">
        <v>29</v>
      </c>
      <c r="U34986" t="s">
        <v>36</v>
      </c>
      <c r="V34986" t="s">
        <v>493</v>
      </c>
      <c r="W34986" t="s">
        <v>8145</v>
      </c>
      <c r="X34986" t="s">
        <v>1565</v>
      </c>
      <c r="Y34986">
        <v>13.07</v>
      </c>
    </row>
    <row r="34987" spans="1:25" x14ac:dyDescent="0.3">
      <c r="A34987" t="s">
        <v>25</v>
      </c>
      <c r="B34987">
        <v>993852</v>
      </c>
      <c r="C34987">
        <v>1218450</v>
      </c>
      <c r="D34987">
        <v>18000</v>
      </c>
      <c r="E34987">
        <v>18000</v>
      </c>
      <c r="F34987">
        <v>18000</v>
      </c>
      <c r="G34987" t="s">
        <v>117</v>
      </c>
      <c r="H34987">
        <v>0.1527</v>
      </c>
      <c r="I34987">
        <v>430.78</v>
      </c>
      <c r="J34987" t="s">
        <v>48</v>
      </c>
      <c r="K34987" t="s">
        <v>111</v>
      </c>
      <c r="L34987" t="s">
        <v>68556</v>
      </c>
      <c r="M34987" t="s">
        <v>51</v>
      </c>
      <c r="N34987" t="s">
        <v>71</v>
      </c>
      <c r="O34987">
        <v>60000</v>
      </c>
      <c r="P34987" t="s">
        <v>4089</v>
      </c>
      <c r="Q34987" s="1">
        <v>40848</v>
      </c>
      <c r="R34987" t="s">
        <v>83</v>
      </c>
      <c r="S34987" t="s">
        <v>34</v>
      </c>
      <c r="T34987" t="s">
        <v>68557</v>
      </c>
      <c r="U34987" t="s">
        <v>103</v>
      </c>
      <c r="V34987" t="s">
        <v>50386</v>
      </c>
      <c r="W34987" t="s">
        <v>1514</v>
      </c>
      <c r="X34987" t="s">
        <v>1515</v>
      </c>
      <c r="Y34987">
        <v>9.9</v>
      </c>
    </row>
    <row r="34988" spans="1:25" x14ac:dyDescent="0.3">
      <c r="A34988" t="s">
        <v>25</v>
      </c>
      <c r="B34988">
        <v>993878</v>
      </c>
      <c r="C34988">
        <v>1218481</v>
      </c>
      <c r="D34988">
        <v>22000</v>
      </c>
      <c r="E34988">
        <v>22000</v>
      </c>
      <c r="F34988">
        <v>22000</v>
      </c>
      <c r="G34988" t="s">
        <v>26</v>
      </c>
      <c r="H34988">
        <v>0.14649999999999999</v>
      </c>
      <c r="I34988">
        <v>758.88</v>
      </c>
      <c r="J34988" t="s">
        <v>48</v>
      </c>
      <c r="K34988" t="s">
        <v>57</v>
      </c>
      <c r="L34988" t="s">
        <v>68558</v>
      </c>
      <c r="M34988" t="s">
        <v>30</v>
      </c>
      <c r="N34988" t="s">
        <v>31</v>
      </c>
      <c r="O34988">
        <v>192000</v>
      </c>
      <c r="P34988" t="s">
        <v>32</v>
      </c>
      <c r="Q34988" s="1">
        <v>40817</v>
      </c>
      <c r="R34988" t="s">
        <v>33</v>
      </c>
      <c r="S34988" t="s">
        <v>34</v>
      </c>
      <c r="T34988" t="s">
        <v>29</v>
      </c>
      <c r="U34988" t="s">
        <v>36</v>
      </c>
      <c r="V34988" t="s">
        <v>68559</v>
      </c>
      <c r="W34988" t="s">
        <v>1058</v>
      </c>
      <c r="X34988" t="s">
        <v>56</v>
      </c>
      <c r="Y34988">
        <v>1.82</v>
      </c>
    </row>
    <row r="34989" spans="1:25" x14ac:dyDescent="0.3">
      <c r="A34989" t="s">
        <v>25</v>
      </c>
      <c r="B34989">
        <v>993885</v>
      </c>
      <c r="C34989">
        <v>1218488</v>
      </c>
      <c r="D34989">
        <v>8000</v>
      </c>
      <c r="E34989">
        <v>8000</v>
      </c>
      <c r="F34989">
        <v>8000</v>
      </c>
      <c r="G34989" t="s">
        <v>26</v>
      </c>
      <c r="H34989">
        <v>6.0299999999999999E-2</v>
      </c>
      <c r="I34989">
        <v>243.49</v>
      </c>
      <c r="J34989" t="s">
        <v>75</v>
      </c>
      <c r="K34989" t="s">
        <v>471</v>
      </c>
      <c r="L34989" t="s">
        <v>68560</v>
      </c>
      <c r="M34989" t="s">
        <v>51</v>
      </c>
      <c r="N34989" t="s">
        <v>71</v>
      </c>
      <c r="O34989">
        <v>85200</v>
      </c>
      <c r="P34989" t="s">
        <v>42</v>
      </c>
      <c r="Q34989" s="1">
        <v>40817</v>
      </c>
      <c r="R34989" t="s">
        <v>33</v>
      </c>
      <c r="S34989" t="s">
        <v>34</v>
      </c>
      <c r="T34989" t="s">
        <v>68561</v>
      </c>
      <c r="U34989" t="s">
        <v>173</v>
      </c>
      <c r="V34989" t="s">
        <v>68562</v>
      </c>
      <c r="W34989" t="s">
        <v>3198</v>
      </c>
      <c r="X34989" t="s">
        <v>56</v>
      </c>
      <c r="Y34989">
        <v>9.49</v>
      </c>
    </row>
    <row r="34990" spans="1:25" x14ac:dyDescent="0.3">
      <c r="A34990" t="s">
        <v>25</v>
      </c>
      <c r="B34990">
        <v>993894</v>
      </c>
      <c r="C34990">
        <v>1218497</v>
      </c>
      <c r="D34990">
        <v>6000</v>
      </c>
      <c r="E34990">
        <v>6000</v>
      </c>
      <c r="F34990">
        <v>5975</v>
      </c>
      <c r="G34990" t="s">
        <v>26</v>
      </c>
      <c r="H34990">
        <v>7.9000000000000001E-2</v>
      </c>
      <c r="I34990">
        <v>187.75</v>
      </c>
      <c r="J34990" t="s">
        <v>75</v>
      </c>
      <c r="K34990" t="s">
        <v>128</v>
      </c>
      <c r="L34990" t="s">
        <v>44621</v>
      </c>
      <c r="M34990" t="s">
        <v>90</v>
      </c>
      <c r="N34990" t="s">
        <v>31</v>
      </c>
      <c r="O34990">
        <v>51928</v>
      </c>
      <c r="P34990" t="s">
        <v>42</v>
      </c>
      <c r="Q34990" s="1">
        <v>40817</v>
      </c>
      <c r="R34990" t="s">
        <v>83</v>
      </c>
      <c r="S34990" t="s">
        <v>34</v>
      </c>
      <c r="T34990" t="s">
        <v>29</v>
      </c>
      <c r="U34990" t="s">
        <v>173</v>
      </c>
      <c r="V34990" t="s">
        <v>68563</v>
      </c>
      <c r="W34990" t="s">
        <v>1025</v>
      </c>
      <c r="X34990" t="s">
        <v>39</v>
      </c>
      <c r="Y34990">
        <v>20.22</v>
      </c>
    </row>
    <row r="34991" spans="1:25" x14ac:dyDescent="0.3">
      <c r="A34991" t="s">
        <v>25</v>
      </c>
      <c r="B34991">
        <v>993914</v>
      </c>
      <c r="C34991">
        <v>1218717</v>
      </c>
      <c r="D34991">
        <v>12000</v>
      </c>
      <c r="E34991">
        <v>12000</v>
      </c>
      <c r="F34991">
        <v>12000</v>
      </c>
      <c r="G34991" t="s">
        <v>26</v>
      </c>
      <c r="H34991">
        <v>0.14269999999999999</v>
      </c>
      <c r="I34991">
        <v>411.71</v>
      </c>
      <c r="J34991" t="s">
        <v>48</v>
      </c>
      <c r="K34991" t="s">
        <v>49</v>
      </c>
      <c r="L34991" t="s">
        <v>224</v>
      </c>
      <c r="M34991" t="s">
        <v>30</v>
      </c>
      <c r="N34991" t="s">
        <v>31</v>
      </c>
      <c r="O34991">
        <v>40320</v>
      </c>
      <c r="P34991" t="s">
        <v>32</v>
      </c>
      <c r="Q34991" s="1">
        <v>40848</v>
      </c>
      <c r="R34991" t="s">
        <v>33</v>
      </c>
      <c r="S34991" t="s">
        <v>34</v>
      </c>
      <c r="T34991" t="s">
        <v>68564</v>
      </c>
      <c r="U34991" t="s">
        <v>36</v>
      </c>
      <c r="V34991" t="s">
        <v>1418</v>
      </c>
      <c r="W34991" t="s">
        <v>1361</v>
      </c>
      <c r="X34991" t="s">
        <v>39</v>
      </c>
      <c r="Y34991">
        <v>6.76</v>
      </c>
    </row>
    <row r="34992" spans="1:25" x14ac:dyDescent="0.3">
      <c r="A34992" t="s">
        <v>25</v>
      </c>
      <c r="B34992">
        <v>993915</v>
      </c>
      <c r="C34992">
        <v>1218718</v>
      </c>
      <c r="D34992">
        <v>29550</v>
      </c>
      <c r="E34992">
        <v>29550</v>
      </c>
      <c r="F34992">
        <v>29550</v>
      </c>
      <c r="G34992" t="s">
        <v>26</v>
      </c>
      <c r="H34992">
        <v>8.8999999999999996E-2</v>
      </c>
      <c r="I34992">
        <v>938.31</v>
      </c>
      <c r="J34992" t="s">
        <v>75</v>
      </c>
      <c r="K34992" t="s">
        <v>76</v>
      </c>
      <c r="L34992" t="s">
        <v>18199</v>
      </c>
      <c r="M34992" t="s">
        <v>168</v>
      </c>
      <c r="N34992" t="s">
        <v>31</v>
      </c>
      <c r="O34992">
        <v>148616</v>
      </c>
      <c r="P34992" t="s">
        <v>32</v>
      </c>
      <c r="Q34992" s="1">
        <v>40817</v>
      </c>
      <c r="R34992" t="s">
        <v>33</v>
      </c>
      <c r="S34992" t="s">
        <v>34</v>
      </c>
      <c r="T34992" t="s">
        <v>68565</v>
      </c>
      <c r="U34992" t="s">
        <v>36</v>
      </c>
      <c r="V34992" t="s">
        <v>68566</v>
      </c>
      <c r="W34992" t="s">
        <v>2291</v>
      </c>
      <c r="X34992" t="s">
        <v>253</v>
      </c>
      <c r="Y34992">
        <v>22.86</v>
      </c>
    </row>
    <row r="34993" spans="1:25" x14ac:dyDescent="0.3">
      <c r="A34993" t="s">
        <v>25</v>
      </c>
      <c r="B34993">
        <v>993927</v>
      </c>
      <c r="C34993">
        <v>1218731</v>
      </c>
      <c r="D34993">
        <v>20000</v>
      </c>
      <c r="E34993">
        <v>20000</v>
      </c>
      <c r="F34993">
        <v>20000</v>
      </c>
      <c r="G34993" t="s">
        <v>117</v>
      </c>
      <c r="H34993">
        <v>0.1242</v>
      </c>
      <c r="I34993">
        <v>449.15</v>
      </c>
      <c r="J34993" t="s">
        <v>27</v>
      </c>
      <c r="K34993" t="s">
        <v>28</v>
      </c>
      <c r="L34993" t="s">
        <v>68567</v>
      </c>
      <c r="M34993" t="s">
        <v>195</v>
      </c>
      <c r="N34993" t="s">
        <v>31</v>
      </c>
      <c r="O34993">
        <v>75000</v>
      </c>
      <c r="P34993" t="s">
        <v>32</v>
      </c>
      <c r="Q34993" s="1">
        <v>40848</v>
      </c>
      <c r="R34993" t="s">
        <v>33</v>
      </c>
      <c r="S34993" t="s">
        <v>34</v>
      </c>
      <c r="T34993" t="s">
        <v>29</v>
      </c>
      <c r="U34993" t="s">
        <v>355</v>
      </c>
      <c r="V34993" t="s">
        <v>2710</v>
      </c>
      <c r="W34993" t="s">
        <v>1025</v>
      </c>
      <c r="X34993" t="s">
        <v>39</v>
      </c>
      <c r="Y34993">
        <v>14.83</v>
      </c>
    </row>
    <row r="34994" spans="1:25" x14ac:dyDescent="0.3">
      <c r="A34994" t="s">
        <v>25</v>
      </c>
      <c r="B34994">
        <v>993953</v>
      </c>
      <c r="C34994">
        <v>1218760</v>
      </c>
      <c r="D34994">
        <v>17000</v>
      </c>
      <c r="E34994">
        <v>17000</v>
      </c>
      <c r="F34994">
        <v>16975</v>
      </c>
      <c r="G34994" t="s">
        <v>117</v>
      </c>
      <c r="H34994">
        <v>0.1242</v>
      </c>
      <c r="I34994">
        <v>381.78</v>
      </c>
      <c r="J34994" t="s">
        <v>27</v>
      </c>
      <c r="K34994" t="s">
        <v>28</v>
      </c>
      <c r="L34994" t="s">
        <v>63349</v>
      </c>
      <c r="M34994" t="s">
        <v>51</v>
      </c>
      <c r="N34994" t="s">
        <v>31</v>
      </c>
      <c r="O34994">
        <v>50000</v>
      </c>
      <c r="P34994" t="s">
        <v>32</v>
      </c>
      <c r="Q34994" s="1">
        <v>40817</v>
      </c>
      <c r="R34994" t="s">
        <v>83</v>
      </c>
      <c r="S34994" t="s">
        <v>34</v>
      </c>
      <c r="T34994" t="s">
        <v>68568</v>
      </c>
      <c r="U34994" t="s">
        <v>36</v>
      </c>
      <c r="V34994" t="s">
        <v>1747</v>
      </c>
      <c r="W34994" t="s">
        <v>3605</v>
      </c>
      <c r="X34994" t="s">
        <v>558</v>
      </c>
      <c r="Y34994">
        <v>25.18</v>
      </c>
    </row>
    <row r="34995" spans="1:25" x14ac:dyDescent="0.3">
      <c r="A34995" t="s">
        <v>25</v>
      </c>
      <c r="B34995">
        <v>993964</v>
      </c>
      <c r="C34995">
        <v>1218153</v>
      </c>
      <c r="D34995">
        <v>7000</v>
      </c>
      <c r="E34995">
        <v>7000</v>
      </c>
      <c r="F34995">
        <v>7000</v>
      </c>
      <c r="G34995" t="s">
        <v>26</v>
      </c>
      <c r="H34995">
        <v>6.6199999999999995E-2</v>
      </c>
      <c r="I34995">
        <v>214.93</v>
      </c>
      <c r="J34995" t="s">
        <v>75</v>
      </c>
      <c r="K34995" t="s">
        <v>205</v>
      </c>
      <c r="L34995" t="s">
        <v>68569</v>
      </c>
      <c r="M34995" t="s">
        <v>51</v>
      </c>
      <c r="N34995" t="s">
        <v>71</v>
      </c>
      <c r="O34995">
        <v>48000</v>
      </c>
      <c r="P34995" t="s">
        <v>4089</v>
      </c>
      <c r="Q34995" s="1">
        <v>40817</v>
      </c>
      <c r="R34995" t="s">
        <v>33</v>
      </c>
      <c r="S34995" t="s">
        <v>34</v>
      </c>
      <c r="T34995" t="s">
        <v>29</v>
      </c>
      <c r="U34995" t="s">
        <v>44</v>
      </c>
      <c r="V34995" t="s">
        <v>2363</v>
      </c>
      <c r="W34995" t="s">
        <v>3936</v>
      </c>
      <c r="X34995" t="s">
        <v>1523</v>
      </c>
      <c r="Y34995">
        <v>16</v>
      </c>
    </row>
    <row r="34996" spans="1:25" x14ac:dyDescent="0.3">
      <c r="A34996" t="s">
        <v>25</v>
      </c>
      <c r="B34996">
        <v>993978</v>
      </c>
      <c r="C34996">
        <v>1218167</v>
      </c>
      <c r="D34996">
        <v>19000</v>
      </c>
      <c r="E34996">
        <v>19000</v>
      </c>
      <c r="F34996">
        <v>18750</v>
      </c>
      <c r="G34996" t="s">
        <v>117</v>
      </c>
      <c r="H34996">
        <v>0.16769999999999999</v>
      </c>
      <c r="I34996">
        <v>469.86</v>
      </c>
      <c r="J34996" t="s">
        <v>79</v>
      </c>
      <c r="K34996" t="s">
        <v>80</v>
      </c>
      <c r="L34996" t="s">
        <v>68570</v>
      </c>
      <c r="M34996" t="s">
        <v>51</v>
      </c>
      <c r="N34996" t="s">
        <v>71</v>
      </c>
      <c r="O34996">
        <v>45000</v>
      </c>
      <c r="P34996" t="s">
        <v>32</v>
      </c>
      <c r="Q34996" s="1">
        <v>40848</v>
      </c>
      <c r="R34996" t="s">
        <v>45380</v>
      </c>
      <c r="S34996" t="s">
        <v>34</v>
      </c>
      <c r="T34996" t="s">
        <v>68571</v>
      </c>
      <c r="U34996" t="s">
        <v>36</v>
      </c>
      <c r="V34996" t="s">
        <v>192</v>
      </c>
      <c r="W34996" t="s">
        <v>1598</v>
      </c>
      <c r="X34996" t="s">
        <v>176</v>
      </c>
      <c r="Y34996">
        <v>23.25</v>
      </c>
    </row>
    <row r="34997" spans="1:25" x14ac:dyDescent="0.3">
      <c r="A34997" t="s">
        <v>25</v>
      </c>
      <c r="B34997">
        <v>994018</v>
      </c>
      <c r="C34997">
        <v>1218212</v>
      </c>
      <c r="D34997">
        <v>8000</v>
      </c>
      <c r="E34997">
        <v>8000</v>
      </c>
      <c r="F34997">
        <v>8000</v>
      </c>
      <c r="G34997" t="s">
        <v>26</v>
      </c>
      <c r="H34997">
        <v>0.12690000000000001</v>
      </c>
      <c r="I34997">
        <v>268.36</v>
      </c>
      <c r="J34997" t="s">
        <v>27</v>
      </c>
      <c r="K34997" t="s">
        <v>40</v>
      </c>
      <c r="L34997" t="s">
        <v>68572</v>
      </c>
      <c r="M34997" t="s">
        <v>59</v>
      </c>
      <c r="N34997" t="s">
        <v>52</v>
      </c>
      <c r="O34997">
        <v>95000</v>
      </c>
      <c r="P34997" t="s">
        <v>4089</v>
      </c>
      <c r="Q34997" s="1">
        <v>40817</v>
      </c>
      <c r="R34997" t="s">
        <v>33</v>
      </c>
      <c r="S34997" t="s">
        <v>34</v>
      </c>
      <c r="T34997" t="s">
        <v>29</v>
      </c>
      <c r="U34997" t="s">
        <v>36</v>
      </c>
      <c r="V34997" t="s">
        <v>68573</v>
      </c>
      <c r="W34997" t="s">
        <v>5890</v>
      </c>
      <c r="X34997" t="s">
        <v>610</v>
      </c>
      <c r="Y34997">
        <v>7.67</v>
      </c>
    </row>
    <row r="34998" spans="1:25" x14ac:dyDescent="0.3">
      <c r="A34998" t="s">
        <v>25</v>
      </c>
      <c r="B34998">
        <v>994039</v>
      </c>
      <c r="C34998">
        <v>1218235</v>
      </c>
      <c r="D34998">
        <v>3500</v>
      </c>
      <c r="E34998">
        <v>3500</v>
      </c>
      <c r="F34998">
        <v>3500</v>
      </c>
      <c r="G34998" t="s">
        <v>26</v>
      </c>
      <c r="H34998">
        <v>0.12690000000000001</v>
      </c>
      <c r="I34998">
        <v>117.41</v>
      </c>
      <c r="J34998" t="s">
        <v>27</v>
      </c>
      <c r="K34998" t="s">
        <v>40</v>
      </c>
      <c r="L34998" t="s">
        <v>11864</v>
      </c>
      <c r="M34998" t="s">
        <v>66</v>
      </c>
      <c r="N34998" t="s">
        <v>31</v>
      </c>
      <c r="O34998">
        <v>44000</v>
      </c>
      <c r="P34998" t="s">
        <v>42</v>
      </c>
      <c r="Q34998" s="1">
        <v>40817</v>
      </c>
      <c r="R34998" t="s">
        <v>33</v>
      </c>
      <c r="S34998" t="s">
        <v>34</v>
      </c>
      <c r="T34998" t="s">
        <v>29</v>
      </c>
      <c r="U34998" t="s">
        <v>137</v>
      </c>
      <c r="V34998" t="s">
        <v>68574</v>
      </c>
      <c r="W34998" t="s">
        <v>1322</v>
      </c>
      <c r="X34998" t="s">
        <v>56</v>
      </c>
      <c r="Y34998">
        <v>9.9</v>
      </c>
    </row>
    <row r="34999" spans="1:25" x14ac:dyDescent="0.3">
      <c r="A34999" t="s">
        <v>25</v>
      </c>
      <c r="B34999">
        <v>994044</v>
      </c>
      <c r="C34999">
        <v>1218236</v>
      </c>
      <c r="D34999">
        <v>11000</v>
      </c>
      <c r="E34999">
        <v>11000</v>
      </c>
      <c r="F34999">
        <v>11000</v>
      </c>
      <c r="G34999" t="s">
        <v>26</v>
      </c>
      <c r="H34999">
        <v>7.51E-2</v>
      </c>
      <c r="I34999">
        <v>342.22</v>
      </c>
      <c r="J34999" t="s">
        <v>75</v>
      </c>
      <c r="K34999" t="s">
        <v>133</v>
      </c>
      <c r="L34999" t="s">
        <v>62448</v>
      </c>
      <c r="M34999" t="s">
        <v>90</v>
      </c>
      <c r="N34999" t="s">
        <v>31</v>
      </c>
      <c r="O34999">
        <v>65000</v>
      </c>
      <c r="P34999" t="s">
        <v>32</v>
      </c>
      <c r="Q34999" s="1">
        <v>40817</v>
      </c>
      <c r="R34999" t="s">
        <v>33</v>
      </c>
      <c r="S34999" t="s">
        <v>34</v>
      </c>
      <c r="T34999" t="s">
        <v>68575</v>
      </c>
      <c r="U34999" t="s">
        <v>36</v>
      </c>
      <c r="V34999" t="s">
        <v>68576</v>
      </c>
      <c r="W34999" t="s">
        <v>352</v>
      </c>
      <c r="X34999" t="s">
        <v>156</v>
      </c>
      <c r="Y34999">
        <v>19.88</v>
      </c>
    </row>
    <row r="35000" spans="1:25" x14ac:dyDescent="0.3">
      <c r="A35000" t="s">
        <v>25</v>
      </c>
      <c r="B35000">
        <v>994065</v>
      </c>
      <c r="C35000">
        <v>1218262</v>
      </c>
      <c r="D35000">
        <v>18750</v>
      </c>
      <c r="E35000">
        <v>18750</v>
      </c>
      <c r="F35000">
        <v>18750</v>
      </c>
      <c r="G35000" t="s">
        <v>26</v>
      </c>
      <c r="H35000">
        <v>7.9000000000000001E-2</v>
      </c>
      <c r="I35000">
        <v>586.70000000000005</v>
      </c>
      <c r="J35000" t="s">
        <v>75</v>
      </c>
      <c r="K35000" t="s">
        <v>128</v>
      </c>
      <c r="L35000" t="s">
        <v>29</v>
      </c>
      <c r="M35000" t="s">
        <v>66</v>
      </c>
      <c r="N35000" t="s">
        <v>71</v>
      </c>
      <c r="O35000">
        <v>75000</v>
      </c>
      <c r="P35000" t="s">
        <v>4089</v>
      </c>
      <c r="Q35000" s="1">
        <v>40848</v>
      </c>
      <c r="R35000" t="s">
        <v>33</v>
      </c>
      <c r="S35000" t="s">
        <v>34</v>
      </c>
      <c r="T35000" t="s">
        <v>29</v>
      </c>
      <c r="U35000" t="s">
        <v>36</v>
      </c>
      <c r="V35000" t="s">
        <v>313</v>
      </c>
      <c r="W35000" t="s">
        <v>724</v>
      </c>
      <c r="X35000" t="s">
        <v>289</v>
      </c>
      <c r="Y35000">
        <v>13.94</v>
      </c>
    </row>
    <row r="35001" spans="1:25" x14ac:dyDescent="0.3">
      <c r="A35001" t="s">
        <v>25</v>
      </c>
      <c r="B35001">
        <v>994078</v>
      </c>
      <c r="C35001">
        <v>1218276</v>
      </c>
      <c r="D35001">
        <v>1500</v>
      </c>
      <c r="E35001">
        <v>1500</v>
      </c>
      <c r="F35001">
        <v>1500</v>
      </c>
      <c r="G35001" t="s">
        <v>26</v>
      </c>
      <c r="H35001">
        <v>9.9099999999999994E-2</v>
      </c>
      <c r="I35001">
        <v>48.34</v>
      </c>
      <c r="J35001" t="s">
        <v>27</v>
      </c>
      <c r="K35001" t="s">
        <v>88</v>
      </c>
      <c r="L35001" t="s">
        <v>8220</v>
      </c>
      <c r="M35001" t="s">
        <v>51</v>
      </c>
      <c r="N35001" t="s">
        <v>31</v>
      </c>
      <c r="O35001">
        <v>32304</v>
      </c>
      <c r="P35001" t="s">
        <v>4089</v>
      </c>
      <c r="Q35001" s="1">
        <v>40817</v>
      </c>
      <c r="R35001" t="s">
        <v>83</v>
      </c>
      <c r="S35001" t="s">
        <v>34</v>
      </c>
      <c r="T35001" t="s">
        <v>68577</v>
      </c>
      <c r="U35001" t="s">
        <v>173</v>
      </c>
      <c r="V35001" t="s">
        <v>1331</v>
      </c>
      <c r="W35001" t="s">
        <v>7181</v>
      </c>
      <c r="X35001" t="s">
        <v>289</v>
      </c>
      <c r="Y35001">
        <v>8.2100000000000009</v>
      </c>
    </row>
    <row r="35002" spans="1:25" x14ac:dyDescent="0.3">
      <c r="A35002" t="s">
        <v>25</v>
      </c>
      <c r="B35002">
        <v>994083</v>
      </c>
      <c r="C35002">
        <v>1218281</v>
      </c>
      <c r="D35002">
        <v>7200</v>
      </c>
      <c r="E35002">
        <v>7200</v>
      </c>
      <c r="F35002">
        <v>7200</v>
      </c>
      <c r="G35002" t="s">
        <v>26</v>
      </c>
      <c r="H35002">
        <v>0.1242</v>
      </c>
      <c r="I35002">
        <v>240.59</v>
      </c>
      <c r="J35002" t="s">
        <v>27</v>
      </c>
      <c r="K35002" t="s">
        <v>28</v>
      </c>
      <c r="L35002" t="s">
        <v>68578</v>
      </c>
      <c r="M35002" t="s">
        <v>168</v>
      </c>
      <c r="N35002" t="s">
        <v>31</v>
      </c>
      <c r="O35002">
        <v>35000</v>
      </c>
      <c r="P35002" t="s">
        <v>42</v>
      </c>
      <c r="Q35002" s="1">
        <v>40817</v>
      </c>
      <c r="R35002" t="s">
        <v>33</v>
      </c>
      <c r="S35002" t="s">
        <v>34</v>
      </c>
      <c r="T35002" t="s">
        <v>68579</v>
      </c>
      <c r="U35002" t="s">
        <v>36</v>
      </c>
      <c r="V35002" t="s">
        <v>192</v>
      </c>
      <c r="W35002" t="s">
        <v>813</v>
      </c>
      <c r="X35002" t="s">
        <v>253</v>
      </c>
      <c r="Y35002">
        <v>6.14</v>
      </c>
    </row>
    <row r="35003" spans="1:25" x14ac:dyDescent="0.3">
      <c r="A35003" t="s">
        <v>25</v>
      </c>
      <c r="B35003">
        <v>994096</v>
      </c>
      <c r="C35003">
        <v>1218296</v>
      </c>
      <c r="D35003">
        <v>2000</v>
      </c>
      <c r="E35003">
        <v>2000</v>
      </c>
      <c r="F35003">
        <v>2000</v>
      </c>
      <c r="G35003" t="s">
        <v>26</v>
      </c>
      <c r="H35003">
        <v>0.12690000000000001</v>
      </c>
      <c r="I35003">
        <v>67.09</v>
      </c>
      <c r="J35003" t="s">
        <v>27</v>
      </c>
      <c r="K35003" t="s">
        <v>40</v>
      </c>
      <c r="L35003" t="s">
        <v>68580</v>
      </c>
      <c r="M35003" t="s">
        <v>51</v>
      </c>
      <c r="N35003" t="s">
        <v>31</v>
      </c>
      <c r="O35003">
        <v>38400</v>
      </c>
      <c r="P35003" t="s">
        <v>42</v>
      </c>
      <c r="Q35003" s="1">
        <v>40817</v>
      </c>
      <c r="R35003" t="s">
        <v>33</v>
      </c>
      <c r="S35003" t="s">
        <v>34</v>
      </c>
      <c r="T35003" t="s">
        <v>29</v>
      </c>
      <c r="U35003" t="s">
        <v>173</v>
      </c>
      <c r="V35003" t="s">
        <v>1093</v>
      </c>
      <c r="W35003" t="s">
        <v>3762</v>
      </c>
      <c r="X35003" t="s">
        <v>56</v>
      </c>
      <c r="Y35003">
        <v>21.06</v>
      </c>
    </row>
    <row r="35004" spans="1:25" x14ac:dyDescent="0.3">
      <c r="A35004" t="s">
        <v>25</v>
      </c>
      <c r="B35004">
        <v>994103</v>
      </c>
      <c r="C35004">
        <v>1218303</v>
      </c>
      <c r="D35004">
        <v>7200</v>
      </c>
      <c r="E35004">
        <v>7200</v>
      </c>
      <c r="F35004">
        <v>7200</v>
      </c>
      <c r="G35004" t="s">
        <v>26</v>
      </c>
      <c r="H35004">
        <v>7.9000000000000001E-2</v>
      </c>
      <c r="I35004">
        <v>225.29</v>
      </c>
      <c r="J35004" t="s">
        <v>75</v>
      </c>
      <c r="K35004" t="s">
        <v>128</v>
      </c>
      <c r="L35004" t="s">
        <v>29</v>
      </c>
      <c r="M35004" t="s">
        <v>5806</v>
      </c>
      <c r="N35004" t="s">
        <v>71</v>
      </c>
      <c r="O35004">
        <v>72000</v>
      </c>
      <c r="P35004" t="s">
        <v>32</v>
      </c>
      <c r="Q35004" s="1">
        <v>40817</v>
      </c>
      <c r="R35004" t="s">
        <v>33</v>
      </c>
      <c r="S35004" t="s">
        <v>34</v>
      </c>
      <c r="T35004" t="s">
        <v>68581</v>
      </c>
      <c r="U35004" t="s">
        <v>173</v>
      </c>
      <c r="V35004" t="s">
        <v>32943</v>
      </c>
      <c r="W35004" t="s">
        <v>1741</v>
      </c>
      <c r="X35004" t="s">
        <v>63</v>
      </c>
      <c r="Y35004">
        <v>18.5</v>
      </c>
    </row>
    <row r="35005" spans="1:25" x14ac:dyDescent="0.3">
      <c r="A35005" t="s">
        <v>25</v>
      </c>
      <c r="B35005">
        <v>994110</v>
      </c>
      <c r="C35005">
        <v>1218310</v>
      </c>
      <c r="D35005">
        <v>11500</v>
      </c>
      <c r="E35005">
        <v>11500</v>
      </c>
      <c r="F35005">
        <v>11500</v>
      </c>
      <c r="G35005" t="s">
        <v>26</v>
      </c>
      <c r="H35005">
        <v>6.0299999999999999E-2</v>
      </c>
      <c r="I35005">
        <v>350.01</v>
      </c>
      <c r="J35005" t="s">
        <v>75</v>
      </c>
      <c r="K35005" t="s">
        <v>471</v>
      </c>
      <c r="L35005" t="s">
        <v>31036</v>
      </c>
      <c r="M35005" t="s">
        <v>82</v>
      </c>
      <c r="N35005" t="s">
        <v>71</v>
      </c>
      <c r="O35005">
        <v>27600</v>
      </c>
      <c r="P35005" t="s">
        <v>4089</v>
      </c>
      <c r="Q35005" s="1">
        <v>40817</v>
      </c>
      <c r="R35005" t="s">
        <v>83</v>
      </c>
      <c r="S35005" t="s">
        <v>34</v>
      </c>
      <c r="T35005" t="s">
        <v>68582</v>
      </c>
      <c r="U35005" t="s">
        <v>36</v>
      </c>
      <c r="V35005" t="s">
        <v>21469</v>
      </c>
      <c r="W35005" t="s">
        <v>882</v>
      </c>
      <c r="X35005" t="s">
        <v>164</v>
      </c>
      <c r="Y35005">
        <v>24.3</v>
      </c>
    </row>
    <row r="35006" spans="1:25" x14ac:dyDescent="0.3">
      <c r="A35006" t="s">
        <v>25</v>
      </c>
      <c r="B35006">
        <v>994123</v>
      </c>
      <c r="C35006">
        <v>1218525</v>
      </c>
      <c r="D35006">
        <v>24000</v>
      </c>
      <c r="E35006">
        <v>24000</v>
      </c>
      <c r="F35006">
        <v>24000</v>
      </c>
      <c r="G35006" t="s">
        <v>26</v>
      </c>
      <c r="H35006">
        <v>0.1903</v>
      </c>
      <c r="I35006">
        <v>880.11</v>
      </c>
      <c r="J35006" t="s">
        <v>165</v>
      </c>
      <c r="K35006" t="s">
        <v>209</v>
      </c>
      <c r="L35006" t="s">
        <v>68583</v>
      </c>
      <c r="M35006" t="s">
        <v>30</v>
      </c>
      <c r="N35006" t="s">
        <v>71</v>
      </c>
      <c r="O35006">
        <v>85000</v>
      </c>
      <c r="P35006" t="s">
        <v>32</v>
      </c>
      <c r="Q35006" s="1">
        <v>40817</v>
      </c>
      <c r="R35006" t="s">
        <v>33</v>
      </c>
      <c r="S35006" t="s">
        <v>34</v>
      </c>
      <c r="T35006" t="s">
        <v>68584</v>
      </c>
      <c r="U35006" t="s">
        <v>44</v>
      </c>
      <c r="V35006" t="s">
        <v>2363</v>
      </c>
      <c r="W35006" t="s">
        <v>6472</v>
      </c>
      <c r="X35006" t="s">
        <v>176</v>
      </c>
      <c r="Y35006">
        <v>13.13</v>
      </c>
    </row>
    <row r="35007" spans="1:25" x14ac:dyDescent="0.3">
      <c r="A35007" t="s">
        <v>25</v>
      </c>
      <c r="B35007">
        <v>994128</v>
      </c>
      <c r="C35007">
        <v>1218531</v>
      </c>
      <c r="D35007">
        <v>6600</v>
      </c>
      <c r="E35007">
        <v>6600</v>
      </c>
      <c r="F35007">
        <v>6600</v>
      </c>
      <c r="G35007" t="s">
        <v>26</v>
      </c>
      <c r="H35007">
        <v>0.14269999999999999</v>
      </c>
      <c r="I35007">
        <v>226.44</v>
      </c>
      <c r="J35007" t="s">
        <v>48</v>
      </c>
      <c r="K35007" t="s">
        <v>49</v>
      </c>
      <c r="L35007" t="s">
        <v>67285</v>
      </c>
      <c r="M35007" t="s">
        <v>195</v>
      </c>
      <c r="N35007" t="s">
        <v>71</v>
      </c>
      <c r="O35007">
        <v>43000</v>
      </c>
      <c r="P35007" t="s">
        <v>4089</v>
      </c>
      <c r="Q35007" s="1">
        <v>40817</v>
      </c>
      <c r="R35007" t="s">
        <v>33</v>
      </c>
      <c r="S35007" t="s">
        <v>34</v>
      </c>
      <c r="T35007" t="s">
        <v>29</v>
      </c>
      <c r="U35007" t="s">
        <v>36</v>
      </c>
      <c r="V35007" t="s">
        <v>2467</v>
      </c>
      <c r="W35007" t="s">
        <v>2063</v>
      </c>
      <c r="X35007" t="s">
        <v>39</v>
      </c>
      <c r="Y35007">
        <v>4.07</v>
      </c>
    </row>
    <row r="35008" spans="1:25" x14ac:dyDescent="0.3">
      <c r="A35008" t="s">
        <v>25</v>
      </c>
      <c r="B35008">
        <v>994133</v>
      </c>
      <c r="C35008">
        <v>1218537</v>
      </c>
      <c r="D35008">
        <v>20000</v>
      </c>
      <c r="E35008">
        <v>20000</v>
      </c>
      <c r="F35008">
        <v>19950</v>
      </c>
      <c r="G35008" t="s">
        <v>117</v>
      </c>
      <c r="H35008">
        <v>0.14269999999999999</v>
      </c>
      <c r="I35008">
        <v>468.17</v>
      </c>
      <c r="J35008" t="s">
        <v>48</v>
      </c>
      <c r="K35008" t="s">
        <v>49</v>
      </c>
      <c r="L35008" t="s">
        <v>10574</v>
      </c>
      <c r="M35008" t="s">
        <v>82</v>
      </c>
      <c r="N35008" t="s">
        <v>31</v>
      </c>
      <c r="O35008">
        <v>60000</v>
      </c>
      <c r="P35008" t="s">
        <v>32</v>
      </c>
      <c r="Q35008" s="1">
        <v>40848</v>
      </c>
      <c r="R35008" t="s">
        <v>33</v>
      </c>
      <c r="S35008" t="s">
        <v>34</v>
      </c>
      <c r="T35008" t="s">
        <v>68585</v>
      </c>
      <c r="U35008" t="s">
        <v>36</v>
      </c>
      <c r="V35008" t="s">
        <v>493</v>
      </c>
      <c r="W35008" t="s">
        <v>419</v>
      </c>
      <c r="X35008" t="s">
        <v>39</v>
      </c>
      <c r="Y35008">
        <v>21.75</v>
      </c>
    </row>
    <row r="35009" spans="1:25" x14ac:dyDescent="0.3">
      <c r="A35009" t="s">
        <v>25</v>
      </c>
      <c r="B35009">
        <v>994135</v>
      </c>
      <c r="C35009">
        <v>1218539</v>
      </c>
      <c r="D35009">
        <v>24000</v>
      </c>
      <c r="E35009">
        <v>24000</v>
      </c>
      <c r="F35009">
        <v>24000</v>
      </c>
      <c r="G35009" t="s">
        <v>117</v>
      </c>
      <c r="H35009">
        <v>0.20300000000000001</v>
      </c>
      <c r="I35009">
        <v>639.87</v>
      </c>
      <c r="J35009" t="s">
        <v>165</v>
      </c>
      <c r="K35009" t="s">
        <v>531</v>
      </c>
      <c r="L35009" t="s">
        <v>22596</v>
      </c>
      <c r="M35009" t="s">
        <v>168</v>
      </c>
      <c r="N35009" t="s">
        <v>52</v>
      </c>
      <c r="O35009">
        <v>90000</v>
      </c>
      <c r="P35009" t="s">
        <v>32</v>
      </c>
      <c r="Q35009" s="1">
        <v>40848</v>
      </c>
      <c r="R35009" t="s">
        <v>33</v>
      </c>
      <c r="S35009" t="s">
        <v>34</v>
      </c>
      <c r="T35009" t="s">
        <v>29</v>
      </c>
      <c r="U35009" t="s">
        <v>36</v>
      </c>
      <c r="V35009" t="s">
        <v>493</v>
      </c>
      <c r="W35009" t="s">
        <v>690</v>
      </c>
      <c r="X35009" t="s">
        <v>47</v>
      </c>
      <c r="Y35009">
        <v>5.49</v>
      </c>
    </row>
    <row r="35010" spans="1:25" x14ac:dyDescent="0.3">
      <c r="A35010" t="s">
        <v>25</v>
      </c>
      <c r="B35010">
        <v>994149</v>
      </c>
      <c r="C35010">
        <v>1218553</v>
      </c>
      <c r="D35010">
        <v>16500</v>
      </c>
      <c r="E35010">
        <v>16500</v>
      </c>
      <c r="F35010">
        <v>16425</v>
      </c>
      <c r="G35010" t="s">
        <v>117</v>
      </c>
      <c r="H35010">
        <v>0.14269999999999999</v>
      </c>
      <c r="I35010">
        <v>386.24</v>
      </c>
      <c r="J35010" t="s">
        <v>48</v>
      </c>
      <c r="K35010" t="s">
        <v>49</v>
      </c>
      <c r="L35010" t="s">
        <v>68586</v>
      </c>
      <c r="M35010" t="s">
        <v>239</v>
      </c>
      <c r="N35010" t="s">
        <v>31</v>
      </c>
      <c r="O35010">
        <v>33000</v>
      </c>
      <c r="P35010" t="s">
        <v>32</v>
      </c>
      <c r="Q35010" s="1">
        <v>40817</v>
      </c>
      <c r="R35010" t="s">
        <v>33</v>
      </c>
      <c r="S35010" t="s">
        <v>34</v>
      </c>
      <c r="T35010" t="s">
        <v>29</v>
      </c>
      <c r="U35010" t="s">
        <v>36</v>
      </c>
      <c r="V35010" t="s">
        <v>6941</v>
      </c>
      <c r="W35010" t="s">
        <v>38</v>
      </c>
      <c r="X35010" t="s">
        <v>39</v>
      </c>
      <c r="Y35010">
        <v>19.71</v>
      </c>
    </row>
    <row r="35011" spans="1:25" x14ac:dyDescent="0.3">
      <c r="A35011" t="s">
        <v>25</v>
      </c>
      <c r="B35011">
        <v>994158</v>
      </c>
      <c r="C35011">
        <v>1218563</v>
      </c>
      <c r="D35011">
        <v>5000</v>
      </c>
      <c r="E35011">
        <v>5000</v>
      </c>
      <c r="F35011">
        <v>5000</v>
      </c>
      <c r="G35011" t="s">
        <v>26</v>
      </c>
      <c r="H35011">
        <v>6.0299999999999999E-2</v>
      </c>
      <c r="I35011">
        <v>152.18</v>
      </c>
      <c r="J35011" t="s">
        <v>75</v>
      </c>
      <c r="K35011" t="s">
        <v>471</v>
      </c>
      <c r="L35011" t="s">
        <v>68587</v>
      </c>
      <c r="M35011" t="s">
        <v>225</v>
      </c>
      <c r="N35011" t="s">
        <v>71</v>
      </c>
      <c r="O35011">
        <v>76000</v>
      </c>
      <c r="P35011" t="s">
        <v>32</v>
      </c>
      <c r="Q35011" s="1">
        <v>40817</v>
      </c>
      <c r="R35011" t="s">
        <v>33</v>
      </c>
      <c r="S35011" t="s">
        <v>34</v>
      </c>
      <c r="T35011" t="s">
        <v>68588</v>
      </c>
      <c r="U35011" t="s">
        <v>44</v>
      </c>
      <c r="V35011" t="s">
        <v>4994</v>
      </c>
      <c r="W35011" t="s">
        <v>18741</v>
      </c>
      <c r="X35011" t="s">
        <v>110</v>
      </c>
      <c r="Y35011">
        <v>14.27</v>
      </c>
    </row>
    <row r="35012" spans="1:25" x14ac:dyDescent="0.3">
      <c r="A35012" t="s">
        <v>25</v>
      </c>
      <c r="B35012">
        <v>994159</v>
      </c>
      <c r="C35012">
        <v>1218564</v>
      </c>
      <c r="D35012">
        <v>4400</v>
      </c>
      <c r="E35012">
        <v>4400</v>
      </c>
      <c r="F35012">
        <v>4375</v>
      </c>
      <c r="G35012" t="s">
        <v>26</v>
      </c>
      <c r="H35012">
        <v>8.8999999999999996E-2</v>
      </c>
      <c r="I35012">
        <v>139.72</v>
      </c>
      <c r="J35012" t="s">
        <v>75</v>
      </c>
      <c r="K35012" t="s">
        <v>76</v>
      </c>
      <c r="L35012" t="s">
        <v>68589</v>
      </c>
      <c r="M35012" t="s">
        <v>168</v>
      </c>
      <c r="N35012" t="s">
        <v>71</v>
      </c>
      <c r="O35012">
        <v>61104</v>
      </c>
      <c r="P35012" t="s">
        <v>42</v>
      </c>
      <c r="Q35012" s="1">
        <v>40817</v>
      </c>
      <c r="R35012" t="s">
        <v>33</v>
      </c>
      <c r="S35012" t="s">
        <v>34</v>
      </c>
      <c r="T35012" t="s">
        <v>68590</v>
      </c>
      <c r="U35012" t="s">
        <v>173</v>
      </c>
      <c r="V35012" t="s">
        <v>8353</v>
      </c>
      <c r="W35012" t="s">
        <v>155</v>
      </c>
      <c r="X35012" t="s">
        <v>156</v>
      </c>
      <c r="Y35012">
        <v>15.62</v>
      </c>
    </row>
    <row r="35013" spans="1:25" x14ac:dyDescent="0.3">
      <c r="A35013" t="s">
        <v>25</v>
      </c>
      <c r="B35013">
        <v>994164</v>
      </c>
      <c r="C35013">
        <v>1218570</v>
      </c>
      <c r="D35013">
        <v>35000</v>
      </c>
      <c r="E35013">
        <v>35000</v>
      </c>
      <c r="F35013">
        <v>34925</v>
      </c>
      <c r="G35013" t="s">
        <v>117</v>
      </c>
      <c r="H35013">
        <v>0.1171</v>
      </c>
      <c r="I35013">
        <v>773.44</v>
      </c>
      <c r="J35013" t="s">
        <v>27</v>
      </c>
      <c r="K35013" t="s">
        <v>64</v>
      </c>
      <c r="L35013" t="s">
        <v>55294</v>
      </c>
      <c r="M35013" t="s">
        <v>239</v>
      </c>
      <c r="N35013" t="s">
        <v>71</v>
      </c>
      <c r="O35013">
        <v>88000</v>
      </c>
      <c r="P35013" t="s">
        <v>32</v>
      </c>
      <c r="Q35013" s="1">
        <v>40848</v>
      </c>
      <c r="R35013" t="s">
        <v>83</v>
      </c>
      <c r="S35013" t="s">
        <v>34</v>
      </c>
      <c r="T35013" t="s">
        <v>29</v>
      </c>
      <c r="U35013" t="s">
        <v>137</v>
      </c>
      <c r="V35013" t="s">
        <v>68591</v>
      </c>
      <c r="W35013" t="s">
        <v>1812</v>
      </c>
      <c r="X35013" t="s">
        <v>56</v>
      </c>
      <c r="Y35013">
        <v>6.56</v>
      </c>
    </row>
    <row r="35014" spans="1:25" x14ac:dyDescent="0.3">
      <c r="A35014" t="s">
        <v>25</v>
      </c>
      <c r="B35014">
        <v>994171</v>
      </c>
      <c r="C35014">
        <v>1218578</v>
      </c>
      <c r="D35014">
        <v>35000</v>
      </c>
      <c r="E35014">
        <v>35000</v>
      </c>
      <c r="F35014">
        <v>35000</v>
      </c>
      <c r="G35014" t="s">
        <v>117</v>
      </c>
      <c r="H35014">
        <v>0.12690000000000001</v>
      </c>
      <c r="I35014">
        <v>790.82</v>
      </c>
      <c r="J35014" t="s">
        <v>27</v>
      </c>
      <c r="K35014" t="s">
        <v>40</v>
      </c>
      <c r="L35014" t="s">
        <v>68592</v>
      </c>
      <c r="M35014" t="s">
        <v>30</v>
      </c>
      <c r="N35014" t="s">
        <v>71</v>
      </c>
      <c r="O35014">
        <v>100000</v>
      </c>
      <c r="P35014" t="s">
        <v>32</v>
      </c>
      <c r="Q35014" s="1">
        <v>40817</v>
      </c>
      <c r="R35014" t="s">
        <v>33</v>
      </c>
      <c r="S35014" t="s">
        <v>34</v>
      </c>
      <c r="T35014" t="s">
        <v>68593</v>
      </c>
      <c r="U35014" t="s">
        <v>103</v>
      </c>
      <c r="V35014" t="s">
        <v>4894</v>
      </c>
      <c r="W35014" t="s">
        <v>2031</v>
      </c>
      <c r="X35014" t="s">
        <v>39</v>
      </c>
      <c r="Y35014">
        <v>9.67</v>
      </c>
    </row>
    <row r="35015" spans="1:25" x14ac:dyDescent="0.3">
      <c r="A35015" t="s">
        <v>25</v>
      </c>
      <c r="B35015">
        <v>994182</v>
      </c>
      <c r="C35015">
        <v>1218589</v>
      </c>
      <c r="D35015">
        <v>25000</v>
      </c>
      <c r="E35015">
        <v>25000</v>
      </c>
      <c r="F35015">
        <v>24750</v>
      </c>
      <c r="G35015" t="s">
        <v>117</v>
      </c>
      <c r="H35015">
        <v>0.1825</v>
      </c>
      <c r="I35015">
        <v>638.25</v>
      </c>
      <c r="J35015" t="s">
        <v>79</v>
      </c>
      <c r="K35015" t="s">
        <v>553</v>
      </c>
      <c r="L35015" t="s">
        <v>68594</v>
      </c>
      <c r="M35015" t="s">
        <v>51</v>
      </c>
      <c r="N35015" t="s">
        <v>52</v>
      </c>
      <c r="O35015">
        <v>70000</v>
      </c>
      <c r="P35015" t="s">
        <v>32</v>
      </c>
      <c r="Q35015" s="1">
        <v>40817</v>
      </c>
      <c r="R35015" t="s">
        <v>83</v>
      </c>
      <c r="S35015" t="s">
        <v>34</v>
      </c>
      <c r="T35015" t="s">
        <v>68595</v>
      </c>
      <c r="U35015" t="s">
        <v>36</v>
      </c>
      <c r="V35015" t="s">
        <v>10973</v>
      </c>
      <c r="W35015" t="s">
        <v>3593</v>
      </c>
      <c r="X35015" t="s">
        <v>176</v>
      </c>
      <c r="Y35015">
        <v>13.44</v>
      </c>
    </row>
    <row r="35016" spans="1:25" x14ac:dyDescent="0.3">
      <c r="A35016" t="s">
        <v>25</v>
      </c>
      <c r="B35016">
        <v>994238</v>
      </c>
      <c r="C35016">
        <v>1218650</v>
      </c>
      <c r="D35016">
        <v>5000</v>
      </c>
      <c r="E35016">
        <v>5000</v>
      </c>
      <c r="F35016">
        <v>4750</v>
      </c>
      <c r="G35016" t="s">
        <v>117</v>
      </c>
      <c r="H35016">
        <v>0.1171</v>
      </c>
      <c r="I35016">
        <v>110.5</v>
      </c>
      <c r="J35016" t="s">
        <v>27</v>
      </c>
      <c r="K35016" t="s">
        <v>64</v>
      </c>
      <c r="L35016" t="s">
        <v>16873</v>
      </c>
      <c r="M35016" t="s">
        <v>90</v>
      </c>
      <c r="N35016" t="s">
        <v>71</v>
      </c>
      <c r="O35016">
        <v>96984</v>
      </c>
      <c r="P35016" t="s">
        <v>42</v>
      </c>
      <c r="Q35016" s="1">
        <v>40817</v>
      </c>
      <c r="R35016" t="s">
        <v>33</v>
      </c>
      <c r="S35016" t="s">
        <v>34</v>
      </c>
      <c r="T35016" t="s">
        <v>29</v>
      </c>
      <c r="U35016" t="s">
        <v>147</v>
      </c>
      <c r="V35016" t="s">
        <v>657</v>
      </c>
      <c r="W35016" t="s">
        <v>5533</v>
      </c>
      <c r="X35016" t="s">
        <v>87</v>
      </c>
      <c r="Y35016">
        <v>15.7</v>
      </c>
    </row>
    <row r="35017" spans="1:25" x14ac:dyDescent="0.3">
      <c r="A35017" t="s">
        <v>25</v>
      </c>
      <c r="B35017">
        <v>994241</v>
      </c>
      <c r="C35017">
        <v>1218653</v>
      </c>
      <c r="D35017">
        <v>23000</v>
      </c>
      <c r="E35017">
        <v>23000</v>
      </c>
      <c r="F35017">
        <v>22750</v>
      </c>
      <c r="G35017" t="s">
        <v>26</v>
      </c>
      <c r="H35017">
        <v>0.1825</v>
      </c>
      <c r="I35017">
        <v>834.4</v>
      </c>
      <c r="J35017" t="s">
        <v>79</v>
      </c>
      <c r="K35017" t="s">
        <v>553</v>
      </c>
      <c r="L35017" t="s">
        <v>29</v>
      </c>
      <c r="M35017" t="s">
        <v>59</v>
      </c>
      <c r="N35017" t="s">
        <v>71</v>
      </c>
      <c r="O35017">
        <v>155142</v>
      </c>
      <c r="P35017" t="s">
        <v>32</v>
      </c>
      <c r="Q35017" s="1">
        <v>40817</v>
      </c>
      <c r="R35017" t="s">
        <v>33</v>
      </c>
      <c r="S35017" t="s">
        <v>34</v>
      </c>
      <c r="T35017" t="s">
        <v>68596</v>
      </c>
      <c r="U35017" t="s">
        <v>36</v>
      </c>
      <c r="V35017" t="s">
        <v>493</v>
      </c>
      <c r="W35017" t="s">
        <v>38</v>
      </c>
      <c r="X35017" t="s">
        <v>39</v>
      </c>
      <c r="Y35017">
        <v>14.96</v>
      </c>
    </row>
    <row r="35018" spans="1:25" x14ac:dyDescent="0.3">
      <c r="A35018" t="s">
        <v>25</v>
      </c>
      <c r="B35018">
        <v>994249</v>
      </c>
      <c r="C35018">
        <v>1218661</v>
      </c>
      <c r="D35018">
        <v>12500</v>
      </c>
      <c r="E35018">
        <v>12500</v>
      </c>
      <c r="F35018">
        <v>12500</v>
      </c>
      <c r="G35018" t="s">
        <v>26</v>
      </c>
      <c r="H35018">
        <v>6.0299999999999999E-2</v>
      </c>
      <c r="I35018">
        <v>380.45</v>
      </c>
      <c r="J35018" t="s">
        <v>75</v>
      </c>
      <c r="K35018" t="s">
        <v>471</v>
      </c>
      <c r="L35018" t="s">
        <v>68597</v>
      </c>
      <c r="M35018" t="s">
        <v>225</v>
      </c>
      <c r="N35018" t="s">
        <v>71</v>
      </c>
      <c r="O35018">
        <v>42000</v>
      </c>
      <c r="P35018" t="s">
        <v>42</v>
      </c>
      <c r="Q35018" s="1">
        <v>40817</v>
      </c>
      <c r="R35018" t="s">
        <v>83</v>
      </c>
      <c r="S35018" t="s">
        <v>34</v>
      </c>
      <c r="T35018" t="s">
        <v>68598</v>
      </c>
      <c r="U35018" t="s">
        <v>44</v>
      </c>
      <c r="V35018" t="s">
        <v>68599</v>
      </c>
      <c r="W35018" t="s">
        <v>686</v>
      </c>
      <c r="X35018" t="s">
        <v>164</v>
      </c>
      <c r="Y35018">
        <v>8.9</v>
      </c>
    </row>
    <row r="35019" spans="1:25" x14ac:dyDescent="0.3">
      <c r="A35019" t="s">
        <v>25</v>
      </c>
      <c r="B35019">
        <v>994273</v>
      </c>
      <c r="C35019">
        <v>1218691</v>
      </c>
      <c r="D35019">
        <v>6250</v>
      </c>
      <c r="E35019">
        <v>6250</v>
      </c>
      <c r="F35019">
        <v>6250</v>
      </c>
      <c r="G35019" t="s">
        <v>26</v>
      </c>
      <c r="H35019">
        <v>8.8999999999999996E-2</v>
      </c>
      <c r="I35019">
        <v>198.46</v>
      </c>
      <c r="J35019" t="s">
        <v>75</v>
      </c>
      <c r="K35019" t="s">
        <v>76</v>
      </c>
      <c r="L35019" t="s">
        <v>68600</v>
      </c>
      <c r="M35019" t="s">
        <v>66</v>
      </c>
      <c r="N35019" t="s">
        <v>31</v>
      </c>
      <c r="O35019">
        <v>38400</v>
      </c>
      <c r="P35019" t="s">
        <v>4089</v>
      </c>
      <c r="Q35019" s="1">
        <v>40817</v>
      </c>
      <c r="R35019" t="s">
        <v>33</v>
      </c>
      <c r="S35019" t="s">
        <v>34</v>
      </c>
      <c r="T35019" t="s">
        <v>29</v>
      </c>
      <c r="U35019" t="s">
        <v>36</v>
      </c>
      <c r="V35019" t="s">
        <v>8581</v>
      </c>
      <c r="W35019" t="s">
        <v>990</v>
      </c>
      <c r="X35019" t="s">
        <v>63</v>
      </c>
      <c r="Y35019">
        <v>8.9700000000000006</v>
      </c>
    </row>
    <row r="35020" spans="1:25" x14ac:dyDescent="0.3">
      <c r="A35020" t="s">
        <v>25</v>
      </c>
      <c r="B35020">
        <v>994284</v>
      </c>
      <c r="C35020">
        <v>1218704</v>
      </c>
      <c r="D35020">
        <v>35000</v>
      </c>
      <c r="E35020">
        <v>35000</v>
      </c>
      <c r="F35020">
        <v>35000</v>
      </c>
      <c r="G35020" t="s">
        <v>26</v>
      </c>
      <c r="H35020">
        <v>0.16769999999999999</v>
      </c>
      <c r="I35020">
        <v>1243.8499999999999</v>
      </c>
      <c r="J35020" t="s">
        <v>79</v>
      </c>
      <c r="K35020" t="s">
        <v>80</v>
      </c>
      <c r="L35020" t="s">
        <v>68601</v>
      </c>
      <c r="M35020" t="s">
        <v>51</v>
      </c>
      <c r="N35020" t="s">
        <v>52</v>
      </c>
      <c r="O35020">
        <v>100000</v>
      </c>
      <c r="P35020" t="s">
        <v>32</v>
      </c>
      <c r="Q35020" s="1">
        <v>40817</v>
      </c>
      <c r="R35020" t="s">
        <v>83</v>
      </c>
      <c r="S35020" t="s">
        <v>34</v>
      </c>
      <c r="T35020" t="s">
        <v>29</v>
      </c>
      <c r="U35020" t="s">
        <v>173</v>
      </c>
      <c r="V35020" t="s">
        <v>2618</v>
      </c>
      <c r="W35020" t="s">
        <v>1769</v>
      </c>
      <c r="X35020" t="s">
        <v>56</v>
      </c>
      <c r="Y35020">
        <v>18.190000000000001</v>
      </c>
    </row>
    <row r="35021" spans="1:25" x14ac:dyDescent="0.3">
      <c r="A35021" t="s">
        <v>25</v>
      </c>
      <c r="B35021">
        <v>994294</v>
      </c>
      <c r="C35021">
        <v>1218915</v>
      </c>
      <c r="D35021">
        <v>9000</v>
      </c>
      <c r="E35021">
        <v>9000</v>
      </c>
      <c r="F35021">
        <v>9000</v>
      </c>
      <c r="G35021" t="s">
        <v>26</v>
      </c>
      <c r="H35021">
        <v>7.9000000000000001E-2</v>
      </c>
      <c r="I35021">
        <v>281.62</v>
      </c>
      <c r="J35021" t="s">
        <v>75</v>
      </c>
      <c r="K35021" t="s">
        <v>128</v>
      </c>
      <c r="L35021" t="s">
        <v>68602</v>
      </c>
      <c r="M35021" t="s">
        <v>59</v>
      </c>
      <c r="N35021" t="s">
        <v>31</v>
      </c>
      <c r="O35021">
        <v>38400</v>
      </c>
      <c r="P35021" t="s">
        <v>42</v>
      </c>
      <c r="Q35021" s="1">
        <v>40817</v>
      </c>
      <c r="R35021" t="s">
        <v>33</v>
      </c>
      <c r="S35021" t="s">
        <v>34</v>
      </c>
      <c r="T35021" t="s">
        <v>68603</v>
      </c>
      <c r="U35021" t="s">
        <v>36</v>
      </c>
      <c r="V35021" t="s">
        <v>57701</v>
      </c>
      <c r="W35021" t="s">
        <v>3147</v>
      </c>
      <c r="X35021" t="s">
        <v>164</v>
      </c>
      <c r="Y35021">
        <v>17.62</v>
      </c>
    </row>
    <row r="35022" spans="1:25" x14ac:dyDescent="0.3">
      <c r="A35022" t="s">
        <v>25</v>
      </c>
      <c r="B35022">
        <v>994322</v>
      </c>
      <c r="C35022">
        <v>1218947</v>
      </c>
      <c r="D35022">
        <v>8400</v>
      </c>
      <c r="E35022">
        <v>8400</v>
      </c>
      <c r="F35022">
        <v>8400</v>
      </c>
      <c r="G35022" t="s">
        <v>26</v>
      </c>
      <c r="H35022">
        <v>6.0299999999999999E-2</v>
      </c>
      <c r="I35022">
        <v>255.66</v>
      </c>
      <c r="J35022" t="s">
        <v>75</v>
      </c>
      <c r="K35022" t="s">
        <v>471</v>
      </c>
      <c r="L35022" t="s">
        <v>67698</v>
      </c>
      <c r="M35022" t="s">
        <v>135</v>
      </c>
      <c r="N35022" t="s">
        <v>31</v>
      </c>
      <c r="O35022">
        <v>30000</v>
      </c>
      <c r="P35022" t="s">
        <v>32</v>
      </c>
      <c r="Q35022" s="1">
        <v>40817</v>
      </c>
      <c r="R35022" t="s">
        <v>33</v>
      </c>
      <c r="S35022" t="s">
        <v>34</v>
      </c>
      <c r="T35022" t="s">
        <v>68604</v>
      </c>
      <c r="U35022" t="s">
        <v>173</v>
      </c>
      <c r="V35022" t="s">
        <v>1331</v>
      </c>
      <c r="W35022" t="s">
        <v>1046</v>
      </c>
      <c r="X35022" t="s">
        <v>39</v>
      </c>
      <c r="Y35022">
        <v>2.3199999999999998</v>
      </c>
    </row>
    <row r="35023" spans="1:25" x14ac:dyDescent="0.3">
      <c r="A35023" t="s">
        <v>25</v>
      </c>
      <c r="B35023">
        <v>994355</v>
      </c>
      <c r="C35023">
        <v>1218986</v>
      </c>
      <c r="D35023">
        <v>30000</v>
      </c>
      <c r="E35023">
        <v>30000</v>
      </c>
      <c r="F35023">
        <v>30000</v>
      </c>
      <c r="G35023" t="s">
        <v>117</v>
      </c>
      <c r="H35023">
        <v>0.21279999999999999</v>
      </c>
      <c r="I35023">
        <v>816.34</v>
      </c>
      <c r="J35023" t="s">
        <v>309</v>
      </c>
      <c r="K35023" t="s">
        <v>426</v>
      </c>
      <c r="L35023" t="s">
        <v>68605</v>
      </c>
      <c r="M35023" t="s">
        <v>59</v>
      </c>
      <c r="N35023" t="s">
        <v>71</v>
      </c>
      <c r="O35023">
        <v>100000</v>
      </c>
      <c r="P35023" t="s">
        <v>4089</v>
      </c>
      <c r="Q35023" s="1">
        <v>40848</v>
      </c>
      <c r="R35023" t="s">
        <v>33</v>
      </c>
      <c r="S35023" t="s">
        <v>34</v>
      </c>
      <c r="T35023" t="s">
        <v>29</v>
      </c>
      <c r="U35023" t="s">
        <v>36</v>
      </c>
      <c r="V35023" t="s">
        <v>192</v>
      </c>
      <c r="W35023" t="s">
        <v>4177</v>
      </c>
      <c r="X35023" t="s">
        <v>2514</v>
      </c>
      <c r="Y35023">
        <v>14.84</v>
      </c>
    </row>
    <row r="35024" spans="1:25" x14ac:dyDescent="0.3">
      <c r="A35024" t="s">
        <v>25</v>
      </c>
      <c r="B35024">
        <v>994404</v>
      </c>
      <c r="C35024">
        <v>1218817</v>
      </c>
      <c r="D35024">
        <v>20000</v>
      </c>
      <c r="E35024">
        <v>20000</v>
      </c>
      <c r="F35024">
        <v>20000</v>
      </c>
      <c r="G35024" t="s">
        <v>26</v>
      </c>
      <c r="H35024">
        <v>0.1242</v>
      </c>
      <c r="I35024">
        <v>668.31</v>
      </c>
      <c r="J35024" t="s">
        <v>27</v>
      </c>
      <c r="K35024" t="s">
        <v>28</v>
      </c>
      <c r="L35024" t="s">
        <v>68606</v>
      </c>
      <c r="M35024" t="s">
        <v>168</v>
      </c>
      <c r="N35024" t="s">
        <v>52</v>
      </c>
      <c r="O35024">
        <v>78885</v>
      </c>
      <c r="P35024" t="s">
        <v>32</v>
      </c>
      <c r="Q35024" s="1">
        <v>40817</v>
      </c>
      <c r="R35024" t="s">
        <v>33</v>
      </c>
      <c r="S35024" t="s">
        <v>34</v>
      </c>
      <c r="T35024" t="s">
        <v>68607</v>
      </c>
      <c r="U35024" t="s">
        <v>215</v>
      </c>
      <c r="V35024" t="s">
        <v>68608</v>
      </c>
      <c r="W35024" t="s">
        <v>193</v>
      </c>
      <c r="X35024" t="s">
        <v>63</v>
      </c>
      <c r="Y35024">
        <v>23.32</v>
      </c>
    </row>
    <row r="35025" spans="1:25" x14ac:dyDescent="0.3">
      <c r="A35025" t="s">
        <v>25</v>
      </c>
      <c r="B35025">
        <v>994409</v>
      </c>
      <c r="C35025">
        <v>1218825</v>
      </c>
      <c r="D35025">
        <v>12000</v>
      </c>
      <c r="E35025">
        <v>12000</v>
      </c>
      <c r="F35025">
        <v>11750</v>
      </c>
      <c r="G35025" t="s">
        <v>26</v>
      </c>
      <c r="H35025">
        <v>7.9000000000000001E-2</v>
      </c>
      <c r="I35025">
        <v>375.49</v>
      </c>
      <c r="J35025" t="s">
        <v>75</v>
      </c>
      <c r="K35025" t="s">
        <v>128</v>
      </c>
      <c r="L35025" t="s">
        <v>68609</v>
      </c>
      <c r="M35025" t="s">
        <v>66</v>
      </c>
      <c r="N35025" t="s">
        <v>31</v>
      </c>
      <c r="O35025">
        <v>150000</v>
      </c>
      <c r="P35025" t="s">
        <v>42</v>
      </c>
      <c r="Q35025" s="1">
        <v>40817</v>
      </c>
      <c r="R35025" t="s">
        <v>33</v>
      </c>
      <c r="S35025" t="s">
        <v>34</v>
      </c>
      <c r="T35025" t="s">
        <v>29</v>
      </c>
      <c r="U35025" t="s">
        <v>44</v>
      </c>
      <c r="V35025" t="s">
        <v>1650</v>
      </c>
      <c r="W35025" t="s">
        <v>204</v>
      </c>
      <c r="X35025" t="s">
        <v>47</v>
      </c>
      <c r="Y35025">
        <v>4.41</v>
      </c>
    </row>
    <row r="35026" spans="1:25" x14ac:dyDescent="0.3">
      <c r="A35026" t="s">
        <v>25</v>
      </c>
      <c r="B35026">
        <v>994423</v>
      </c>
      <c r="C35026">
        <v>1218840</v>
      </c>
      <c r="D35026">
        <v>35000</v>
      </c>
      <c r="E35026">
        <v>35000</v>
      </c>
      <c r="F35026">
        <v>35000</v>
      </c>
      <c r="G35026" t="s">
        <v>117</v>
      </c>
      <c r="H35026">
        <v>0.16769999999999999</v>
      </c>
      <c r="I35026">
        <v>865.52</v>
      </c>
      <c r="J35026" t="s">
        <v>79</v>
      </c>
      <c r="K35026" t="s">
        <v>80</v>
      </c>
      <c r="L35026" t="s">
        <v>29</v>
      </c>
      <c r="M35026" t="s">
        <v>51</v>
      </c>
      <c r="N35026" t="s">
        <v>71</v>
      </c>
      <c r="O35026">
        <v>85000</v>
      </c>
      <c r="P35026" t="s">
        <v>4089</v>
      </c>
      <c r="Q35026" s="1">
        <v>40817</v>
      </c>
      <c r="R35026" t="s">
        <v>45380</v>
      </c>
      <c r="S35026" t="s">
        <v>34</v>
      </c>
      <c r="T35026" t="s">
        <v>68610</v>
      </c>
      <c r="U35026" t="s">
        <v>36</v>
      </c>
      <c r="V35026" t="s">
        <v>770</v>
      </c>
      <c r="W35026" t="s">
        <v>3762</v>
      </c>
      <c r="X35026" t="s">
        <v>56</v>
      </c>
      <c r="Y35026">
        <v>2.95</v>
      </c>
    </row>
    <row r="35027" spans="1:25" x14ac:dyDescent="0.3">
      <c r="A35027" t="s">
        <v>25</v>
      </c>
      <c r="B35027">
        <v>994442</v>
      </c>
      <c r="C35027">
        <v>1218860</v>
      </c>
      <c r="D35027">
        <v>12000</v>
      </c>
      <c r="E35027">
        <v>12000</v>
      </c>
      <c r="F35027">
        <v>12000</v>
      </c>
      <c r="G35027" t="s">
        <v>26</v>
      </c>
      <c r="H35027">
        <v>0.1242</v>
      </c>
      <c r="I35027">
        <v>400.99</v>
      </c>
      <c r="J35027" t="s">
        <v>27</v>
      </c>
      <c r="K35027" t="s">
        <v>28</v>
      </c>
      <c r="L35027" t="s">
        <v>68611</v>
      </c>
      <c r="M35027" t="s">
        <v>168</v>
      </c>
      <c r="N35027" t="s">
        <v>31</v>
      </c>
      <c r="O35027">
        <v>38000</v>
      </c>
      <c r="P35027" t="s">
        <v>4089</v>
      </c>
      <c r="Q35027" s="1">
        <v>40817</v>
      </c>
      <c r="R35027" t="s">
        <v>33</v>
      </c>
      <c r="S35027" t="s">
        <v>34</v>
      </c>
      <c r="T35027" t="s">
        <v>68612</v>
      </c>
      <c r="U35027" t="s">
        <v>36</v>
      </c>
      <c r="V35027" t="s">
        <v>68613</v>
      </c>
      <c r="W35027" t="s">
        <v>1286</v>
      </c>
      <c r="X35027" t="s">
        <v>1287</v>
      </c>
      <c r="Y35027">
        <v>12.92</v>
      </c>
    </row>
    <row r="35028" spans="1:25" x14ac:dyDescent="0.3">
      <c r="A35028" t="s">
        <v>25</v>
      </c>
      <c r="B35028">
        <v>994468</v>
      </c>
      <c r="C35028">
        <v>1218889</v>
      </c>
      <c r="D35028">
        <v>7200</v>
      </c>
      <c r="E35028">
        <v>7200</v>
      </c>
      <c r="F35028">
        <v>7200</v>
      </c>
      <c r="G35028" t="s">
        <v>26</v>
      </c>
      <c r="H35028">
        <v>8.8999999999999996E-2</v>
      </c>
      <c r="I35028">
        <v>228.63</v>
      </c>
      <c r="J35028" t="s">
        <v>75</v>
      </c>
      <c r="K35028" t="s">
        <v>76</v>
      </c>
      <c r="L35028" t="s">
        <v>55990</v>
      </c>
      <c r="M35028" t="s">
        <v>30</v>
      </c>
      <c r="N35028" t="s">
        <v>71</v>
      </c>
      <c r="O35028">
        <v>65000</v>
      </c>
      <c r="P35028" t="s">
        <v>32</v>
      </c>
      <c r="Q35028" s="1">
        <v>40848</v>
      </c>
      <c r="R35028" t="s">
        <v>33</v>
      </c>
      <c r="S35028" t="s">
        <v>34</v>
      </c>
      <c r="T35028" t="s">
        <v>68614</v>
      </c>
      <c r="U35028" t="s">
        <v>36</v>
      </c>
      <c r="V35028" t="s">
        <v>68615</v>
      </c>
      <c r="W35028" t="s">
        <v>1322</v>
      </c>
      <c r="X35028" t="s">
        <v>56</v>
      </c>
      <c r="Y35028">
        <v>14.29</v>
      </c>
    </row>
    <row r="35029" spans="1:25" x14ac:dyDescent="0.3">
      <c r="A35029" t="s">
        <v>25</v>
      </c>
      <c r="B35029">
        <v>994486</v>
      </c>
      <c r="C35029">
        <v>1218912</v>
      </c>
      <c r="D35029">
        <v>8000</v>
      </c>
      <c r="E35029">
        <v>8000</v>
      </c>
      <c r="F35029">
        <v>8000</v>
      </c>
      <c r="G35029" t="s">
        <v>26</v>
      </c>
      <c r="H35029">
        <v>0.1171</v>
      </c>
      <c r="I35029">
        <v>264.61</v>
      </c>
      <c r="J35029" t="s">
        <v>27</v>
      </c>
      <c r="K35029" t="s">
        <v>64</v>
      </c>
      <c r="L35029" t="s">
        <v>68616</v>
      </c>
      <c r="M35029" t="s">
        <v>51</v>
      </c>
      <c r="N35029" t="s">
        <v>31</v>
      </c>
      <c r="O35029">
        <v>135000</v>
      </c>
      <c r="P35029" t="s">
        <v>32</v>
      </c>
      <c r="Q35029" s="1">
        <v>40817</v>
      </c>
      <c r="R35029" t="s">
        <v>33</v>
      </c>
      <c r="S35029" t="s">
        <v>34</v>
      </c>
      <c r="T35029" t="s">
        <v>68617</v>
      </c>
      <c r="U35029" t="s">
        <v>36</v>
      </c>
      <c r="V35029" t="s">
        <v>12955</v>
      </c>
      <c r="W35029" t="s">
        <v>1163</v>
      </c>
      <c r="X35029" t="s">
        <v>39</v>
      </c>
      <c r="Y35029">
        <v>20.83</v>
      </c>
    </row>
    <row r="35030" spans="1:25" x14ac:dyDescent="0.3">
      <c r="A35030" t="s">
        <v>25</v>
      </c>
      <c r="B35030">
        <v>994506</v>
      </c>
      <c r="C35030">
        <v>1219134</v>
      </c>
      <c r="D35030">
        <v>30000</v>
      </c>
      <c r="E35030">
        <v>30000</v>
      </c>
      <c r="F35030">
        <v>30000</v>
      </c>
      <c r="G35030" t="s">
        <v>26</v>
      </c>
      <c r="H35030">
        <v>7.51E-2</v>
      </c>
      <c r="I35030">
        <v>933.33</v>
      </c>
      <c r="J35030" t="s">
        <v>75</v>
      </c>
      <c r="K35030" t="s">
        <v>133</v>
      </c>
      <c r="L35030" t="s">
        <v>68618</v>
      </c>
      <c r="M35030" t="s">
        <v>90</v>
      </c>
      <c r="N35030" t="s">
        <v>52</v>
      </c>
      <c r="O35030">
        <v>125000</v>
      </c>
      <c r="P35030" t="s">
        <v>32</v>
      </c>
      <c r="Q35030" s="1">
        <v>40848</v>
      </c>
      <c r="R35030" t="s">
        <v>83</v>
      </c>
      <c r="S35030" t="s">
        <v>34</v>
      </c>
      <c r="T35030" t="s">
        <v>68619</v>
      </c>
      <c r="U35030" t="s">
        <v>147</v>
      </c>
      <c r="V35030" t="s">
        <v>68620</v>
      </c>
      <c r="W35030" t="s">
        <v>204</v>
      </c>
      <c r="X35030" t="s">
        <v>47</v>
      </c>
      <c r="Y35030">
        <v>1.08</v>
      </c>
    </row>
    <row r="35031" spans="1:25" x14ac:dyDescent="0.3">
      <c r="A35031" t="s">
        <v>25</v>
      </c>
      <c r="B35031">
        <v>994508</v>
      </c>
      <c r="C35031">
        <v>1219137</v>
      </c>
      <c r="D35031">
        <v>11100</v>
      </c>
      <c r="E35031">
        <v>11100</v>
      </c>
      <c r="F35031">
        <v>11100</v>
      </c>
      <c r="G35031" t="s">
        <v>117</v>
      </c>
      <c r="H35031">
        <v>0.13489999999999999</v>
      </c>
      <c r="I35031">
        <v>255.36</v>
      </c>
      <c r="J35031" t="s">
        <v>48</v>
      </c>
      <c r="K35031" t="s">
        <v>144</v>
      </c>
      <c r="L35031" t="s">
        <v>29</v>
      </c>
      <c r="M35031" t="s">
        <v>5806</v>
      </c>
      <c r="N35031" t="s">
        <v>71</v>
      </c>
      <c r="O35031">
        <v>27228</v>
      </c>
      <c r="P35031" t="s">
        <v>32</v>
      </c>
      <c r="Q35031" s="1">
        <v>40848</v>
      </c>
      <c r="R35031" t="s">
        <v>33</v>
      </c>
      <c r="S35031" t="s">
        <v>34</v>
      </c>
      <c r="T35031" t="s">
        <v>29</v>
      </c>
      <c r="U35031" t="s">
        <v>147</v>
      </c>
      <c r="V35031" t="s">
        <v>466</v>
      </c>
      <c r="W35031" t="s">
        <v>12049</v>
      </c>
      <c r="X35031" t="s">
        <v>513</v>
      </c>
      <c r="Y35031">
        <v>20.27</v>
      </c>
    </row>
    <row r="35032" spans="1:25" x14ac:dyDescent="0.3">
      <c r="A35032" t="s">
        <v>25</v>
      </c>
      <c r="B35032">
        <v>994517</v>
      </c>
      <c r="C35032">
        <v>1219146</v>
      </c>
      <c r="D35032">
        <v>12025</v>
      </c>
      <c r="E35032">
        <v>12025</v>
      </c>
      <c r="F35032">
        <v>12025</v>
      </c>
      <c r="G35032" t="s">
        <v>26</v>
      </c>
      <c r="H35032">
        <v>0.1065</v>
      </c>
      <c r="I35032">
        <v>391.7</v>
      </c>
      <c r="J35032" t="s">
        <v>27</v>
      </c>
      <c r="K35032" t="s">
        <v>200</v>
      </c>
      <c r="L35032" t="s">
        <v>24112</v>
      </c>
      <c r="M35032" t="s">
        <v>66</v>
      </c>
      <c r="N35032" t="s">
        <v>71</v>
      </c>
      <c r="O35032">
        <v>80000</v>
      </c>
      <c r="P35032" t="s">
        <v>4089</v>
      </c>
      <c r="Q35032" s="1">
        <v>40817</v>
      </c>
      <c r="R35032" t="s">
        <v>33</v>
      </c>
      <c r="S35032" t="s">
        <v>34</v>
      </c>
      <c r="T35032" t="s">
        <v>29</v>
      </c>
      <c r="U35032" t="s">
        <v>44</v>
      </c>
      <c r="V35032" t="s">
        <v>68621</v>
      </c>
      <c r="W35032" t="s">
        <v>198</v>
      </c>
      <c r="X35032" t="s">
        <v>199</v>
      </c>
      <c r="Y35032">
        <v>16.13</v>
      </c>
    </row>
    <row r="35033" spans="1:25" x14ac:dyDescent="0.3">
      <c r="A35033" t="s">
        <v>25</v>
      </c>
      <c r="B35033">
        <v>994520</v>
      </c>
      <c r="C35033">
        <v>1219149</v>
      </c>
      <c r="D35033">
        <v>14000</v>
      </c>
      <c r="E35033">
        <v>14000</v>
      </c>
      <c r="F35033">
        <v>14000</v>
      </c>
      <c r="G35033" t="s">
        <v>26</v>
      </c>
      <c r="H35033">
        <v>6.0299999999999999E-2</v>
      </c>
      <c r="I35033">
        <v>426.1</v>
      </c>
      <c r="J35033" t="s">
        <v>75</v>
      </c>
      <c r="K35033" t="s">
        <v>471</v>
      </c>
      <c r="L35033" t="s">
        <v>68622</v>
      </c>
      <c r="M35033" t="s">
        <v>51</v>
      </c>
      <c r="N35033" t="s">
        <v>71</v>
      </c>
      <c r="O35033">
        <v>96000</v>
      </c>
      <c r="P35033" t="s">
        <v>32</v>
      </c>
      <c r="Q35033" s="1">
        <v>40817</v>
      </c>
      <c r="R35033" t="s">
        <v>33</v>
      </c>
      <c r="S35033" t="s">
        <v>34</v>
      </c>
      <c r="T35033" t="s">
        <v>68623</v>
      </c>
      <c r="U35033" t="s">
        <v>36</v>
      </c>
      <c r="V35033" t="s">
        <v>493</v>
      </c>
      <c r="W35033" t="s">
        <v>2553</v>
      </c>
      <c r="X35033" t="s">
        <v>39</v>
      </c>
      <c r="Y35033">
        <v>11.43</v>
      </c>
    </row>
    <row r="35034" spans="1:25" x14ac:dyDescent="0.3">
      <c r="A35034" t="s">
        <v>25</v>
      </c>
      <c r="B35034">
        <v>994522</v>
      </c>
      <c r="C35034">
        <v>1219151</v>
      </c>
      <c r="D35034">
        <v>2800</v>
      </c>
      <c r="E35034">
        <v>2800</v>
      </c>
      <c r="F35034">
        <v>2800</v>
      </c>
      <c r="G35034" t="s">
        <v>26</v>
      </c>
      <c r="H35034">
        <v>0.12690000000000001</v>
      </c>
      <c r="I35034">
        <v>93.93</v>
      </c>
      <c r="J35034" t="s">
        <v>27</v>
      </c>
      <c r="K35034" t="s">
        <v>40</v>
      </c>
      <c r="L35034" t="s">
        <v>68624</v>
      </c>
      <c r="M35034" t="s">
        <v>59</v>
      </c>
      <c r="N35034" t="s">
        <v>31</v>
      </c>
      <c r="O35034">
        <v>64800</v>
      </c>
      <c r="P35034" t="s">
        <v>32</v>
      </c>
      <c r="Q35034" s="1">
        <v>40848</v>
      </c>
      <c r="R35034" t="s">
        <v>83</v>
      </c>
      <c r="S35034" t="s">
        <v>34</v>
      </c>
      <c r="T35034" t="s">
        <v>29</v>
      </c>
      <c r="U35034" t="s">
        <v>173</v>
      </c>
      <c r="V35034" t="s">
        <v>241</v>
      </c>
      <c r="W35034" t="s">
        <v>1942</v>
      </c>
      <c r="X35034" t="s">
        <v>39</v>
      </c>
      <c r="Y35034">
        <v>13.85</v>
      </c>
    </row>
    <row r="35035" spans="1:25" x14ac:dyDescent="0.3">
      <c r="A35035" t="s">
        <v>25</v>
      </c>
      <c r="B35035">
        <v>994525</v>
      </c>
      <c r="C35035">
        <v>1219155</v>
      </c>
      <c r="D35035">
        <v>4200</v>
      </c>
      <c r="E35035">
        <v>4200</v>
      </c>
      <c r="F35035">
        <v>4200</v>
      </c>
      <c r="G35035" t="s">
        <v>26</v>
      </c>
      <c r="H35035">
        <v>9.9099999999999994E-2</v>
      </c>
      <c r="I35035">
        <v>135.35</v>
      </c>
      <c r="J35035" t="s">
        <v>27</v>
      </c>
      <c r="K35035" t="s">
        <v>88</v>
      </c>
      <c r="L35035" t="s">
        <v>68625</v>
      </c>
      <c r="M35035" t="s">
        <v>90</v>
      </c>
      <c r="N35035" t="s">
        <v>31</v>
      </c>
      <c r="O35035">
        <v>56650</v>
      </c>
      <c r="P35035" t="s">
        <v>42</v>
      </c>
      <c r="Q35035" s="1">
        <v>40817</v>
      </c>
      <c r="R35035" t="s">
        <v>83</v>
      </c>
      <c r="S35035" t="s">
        <v>34</v>
      </c>
      <c r="T35035" t="s">
        <v>29</v>
      </c>
      <c r="U35035" t="s">
        <v>173</v>
      </c>
      <c r="V35035" t="s">
        <v>36761</v>
      </c>
      <c r="W35035" t="s">
        <v>6228</v>
      </c>
      <c r="X35035" t="s">
        <v>39</v>
      </c>
      <c r="Y35035">
        <v>16.059999999999999</v>
      </c>
    </row>
    <row r="35036" spans="1:25" x14ac:dyDescent="0.3">
      <c r="A35036" t="s">
        <v>25</v>
      </c>
      <c r="B35036">
        <v>994529</v>
      </c>
      <c r="C35036">
        <v>1219159</v>
      </c>
      <c r="D35036">
        <v>8000</v>
      </c>
      <c r="E35036">
        <v>8000</v>
      </c>
      <c r="F35036">
        <v>8000</v>
      </c>
      <c r="G35036" t="s">
        <v>26</v>
      </c>
      <c r="H35036">
        <v>0.13489999999999999</v>
      </c>
      <c r="I35036">
        <v>271.45</v>
      </c>
      <c r="J35036" t="s">
        <v>48</v>
      </c>
      <c r="K35036" t="s">
        <v>144</v>
      </c>
      <c r="L35036" t="s">
        <v>68626</v>
      </c>
      <c r="M35036" t="s">
        <v>168</v>
      </c>
      <c r="N35036" t="s">
        <v>31</v>
      </c>
      <c r="O35036">
        <v>61700</v>
      </c>
      <c r="P35036" t="s">
        <v>42</v>
      </c>
      <c r="Q35036" s="1">
        <v>40817</v>
      </c>
      <c r="R35036" t="s">
        <v>83</v>
      </c>
      <c r="S35036" t="s">
        <v>34</v>
      </c>
      <c r="T35036" t="s">
        <v>68627</v>
      </c>
      <c r="U35036" t="s">
        <v>36</v>
      </c>
      <c r="V35036" t="s">
        <v>493</v>
      </c>
      <c r="W35036" t="s">
        <v>498</v>
      </c>
      <c r="X35036" t="s">
        <v>499</v>
      </c>
      <c r="Y35036">
        <v>14.92</v>
      </c>
    </row>
    <row r="35037" spans="1:25" x14ac:dyDescent="0.3">
      <c r="A35037" t="s">
        <v>25</v>
      </c>
      <c r="B35037">
        <v>994578</v>
      </c>
      <c r="C35037">
        <v>1219012</v>
      </c>
      <c r="D35037">
        <v>7000</v>
      </c>
      <c r="E35037">
        <v>7000</v>
      </c>
      <c r="F35037">
        <v>7000</v>
      </c>
      <c r="G35037" t="s">
        <v>26</v>
      </c>
      <c r="H35037">
        <v>8.8999999999999996E-2</v>
      </c>
      <c r="I35037">
        <v>222.28</v>
      </c>
      <c r="J35037" t="s">
        <v>75</v>
      </c>
      <c r="K35037" t="s">
        <v>76</v>
      </c>
      <c r="L35037" t="s">
        <v>68628</v>
      </c>
      <c r="M35037" t="s">
        <v>30</v>
      </c>
      <c r="N35037" t="s">
        <v>31</v>
      </c>
      <c r="O35037">
        <v>25000</v>
      </c>
      <c r="P35037" t="s">
        <v>4089</v>
      </c>
      <c r="Q35037" s="1">
        <v>40817</v>
      </c>
      <c r="R35037" t="s">
        <v>33</v>
      </c>
      <c r="S35037" t="s">
        <v>34</v>
      </c>
      <c r="T35037" t="s">
        <v>29</v>
      </c>
      <c r="U35037" t="s">
        <v>153</v>
      </c>
      <c r="V35037" t="s">
        <v>7987</v>
      </c>
      <c r="W35037" t="s">
        <v>433</v>
      </c>
      <c r="X35037" t="s">
        <v>63</v>
      </c>
      <c r="Y35037">
        <v>16.899999999999999</v>
      </c>
    </row>
    <row r="35038" spans="1:25" x14ac:dyDescent="0.3">
      <c r="A35038" t="s">
        <v>25</v>
      </c>
      <c r="B35038">
        <v>994601</v>
      </c>
      <c r="C35038">
        <v>1200182</v>
      </c>
      <c r="D35038">
        <v>6800</v>
      </c>
      <c r="E35038">
        <v>6800</v>
      </c>
      <c r="F35038">
        <v>6800</v>
      </c>
      <c r="G35038" t="s">
        <v>26</v>
      </c>
      <c r="H35038">
        <v>8.8999999999999996E-2</v>
      </c>
      <c r="I35038">
        <v>215.93</v>
      </c>
      <c r="J35038" t="s">
        <v>75</v>
      </c>
      <c r="K35038" t="s">
        <v>76</v>
      </c>
      <c r="L35038" t="s">
        <v>68629</v>
      </c>
      <c r="M35038" t="s">
        <v>59</v>
      </c>
      <c r="N35038" t="s">
        <v>31</v>
      </c>
      <c r="O35038">
        <v>27600</v>
      </c>
      <c r="P35038" t="s">
        <v>42</v>
      </c>
      <c r="Q35038" s="1">
        <v>40817</v>
      </c>
      <c r="R35038" t="s">
        <v>33</v>
      </c>
      <c r="S35038" t="s">
        <v>34</v>
      </c>
      <c r="T35038" t="s">
        <v>68630</v>
      </c>
      <c r="U35038" t="s">
        <v>36</v>
      </c>
      <c r="V35038" t="s">
        <v>515</v>
      </c>
      <c r="W35038" t="s">
        <v>2084</v>
      </c>
      <c r="X35038" t="s">
        <v>1287</v>
      </c>
      <c r="Y35038">
        <v>13.04</v>
      </c>
    </row>
    <row r="35039" spans="1:25" x14ac:dyDescent="0.3">
      <c r="A35039" t="s">
        <v>25</v>
      </c>
      <c r="B35039">
        <v>994611</v>
      </c>
      <c r="C35039">
        <v>1219046</v>
      </c>
      <c r="D35039">
        <v>34475</v>
      </c>
      <c r="E35039">
        <v>34475</v>
      </c>
      <c r="F35039">
        <v>34450</v>
      </c>
      <c r="G35039" t="s">
        <v>117</v>
      </c>
      <c r="H35039">
        <v>0.1242</v>
      </c>
      <c r="I35039">
        <v>774.22</v>
      </c>
      <c r="J35039" t="s">
        <v>27</v>
      </c>
      <c r="K35039" t="s">
        <v>28</v>
      </c>
      <c r="L35039" t="s">
        <v>68631</v>
      </c>
      <c r="M35039" t="s">
        <v>51</v>
      </c>
      <c r="N35039" t="s">
        <v>52</v>
      </c>
      <c r="O35039">
        <v>100000</v>
      </c>
      <c r="P35039" t="s">
        <v>32</v>
      </c>
      <c r="Q35039" s="1">
        <v>40817</v>
      </c>
      <c r="R35039" t="s">
        <v>33</v>
      </c>
      <c r="S35039" t="s">
        <v>34</v>
      </c>
      <c r="T35039" t="s">
        <v>68632</v>
      </c>
      <c r="U35039" t="s">
        <v>137</v>
      </c>
      <c r="V35039" t="s">
        <v>4095</v>
      </c>
      <c r="W35039" t="s">
        <v>4068</v>
      </c>
      <c r="X35039" t="s">
        <v>47</v>
      </c>
      <c r="Y35039">
        <v>11.67</v>
      </c>
    </row>
    <row r="35040" spans="1:25" x14ac:dyDescent="0.3">
      <c r="A35040" t="s">
        <v>25</v>
      </c>
      <c r="B35040">
        <v>994632</v>
      </c>
      <c r="C35040">
        <v>1219074</v>
      </c>
      <c r="D35040">
        <v>5750</v>
      </c>
      <c r="E35040">
        <v>5750</v>
      </c>
      <c r="F35040">
        <v>5750</v>
      </c>
      <c r="G35040" t="s">
        <v>117</v>
      </c>
      <c r="H35040">
        <v>0.14269999999999999</v>
      </c>
      <c r="I35040">
        <v>134.6</v>
      </c>
      <c r="J35040" t="s">
        <v>48</v>
      </c>
      <c r="K35040" t="s">
        <v>49</v>
      </c>
      <c r="L35040" t="s">
        <v>68633</v>
      </c>
      <c r="M35040" t="s">
        <v>195</v>
      </c>
      <c r="N35040" t="s">
        <v>71</v>
      </c>
      <c r="O35040">
        <v>54000</v>
      </c>
      <c r="P35040" t="s">
        <v>32</v>
      </c>
      <c r="Q35040" s="1">
        <v>40817</v>
      </c>
      <c r="R35040" t="s">
        <v>45380</v>
      </c>
      <c r="S35040" t="s">
        <v>34</v>
      </c>
      <c r="T35040" t="s">
        <v>29</v>
      </c>
      <c r="U35040" t="s">
        <v>36</v>
      </c>
      <c r="V35040" t="s">
        <v>493</v>
      </c>
      <c r="W35040" t="s">
        <v>326</v>
      </c>
      <c r="X35040" t="s">
        <v>253</v>
      </c>
      <c r="Y35040">
        <v>18.11</v>
      </c>
    </row>
    <row r="35041" spans="1:25" x14ac:dyDescent="0.3">
      <c r="A35041" t="s">
        <v>25</v>
      </c>
      <c r="B35041">
        <v>994635</v>
      </c>
      <c r="C35041">
        <v>1219077</v>
      </c>
      <c r="D35041">
        <v>8400</v>
      </c>
      <c r="E35041">
        <v>8400</v>
      </c>
      <c r="F35041">
        <v>8400</v>
      </c>
      <c r="G35041" t="s">
        <v>26</v>
      </c>
      <c r="H35041">
        <v>6.0299999999999999E-2</v>
      </c>
      <c r="I35041">
        <v>255.66</v>
      </c>
      <c r="J35041" t="s">
        <v>75</v>
      </c>
      <c r="K35041" t="s">
        <v>471</v>
      </c>
      <c r="L35041" t="s">
        <v>68634</v>
      </c>
      <c r="M35041" t="s">
        <v>82</v>
      </c>
      <c r="N35041" t="s">
        <v>52</v>
      </c>
      <c r="O35041">
        <v>45500</v>
      </c>
      <c r="P35041" t="s">
        <v>42</v>
      </c>
      <c r="Q35041" s="1">
        <v>40817</v>
      </c>
      <c r="R35041" t="s">
        <v>33</v>
      </c>
      <c r="S35041" t="s">
        <v>34</v>
      </c>
      <c r="T35041" t="s">
        <v>68635</v>
      </c>
      <c r="U35041" t="s">
        <v>147</v>
      </c>
      <c r="V35041" t="s">
        <v>1772</v>
      </c>
      <c r="W35041" t="s">
        <v>93</v>
      </c>
      <c r="X35041" t="s">
        <v>94</v>
      </c>
      <c r="Y35041">
        <v>6.57</v>
      </c>
    </row>
    <row r="35042" spans="1:25" x14ac:dyDescent="0.3">
      <c r="A35042" t="s">
        <v>25</v>
      </c>
      <c r="B35042">
        <v>994638</v>
      </c>
      <c r="C35042">
        <v>1204800</v>
      </c>
      <c r="D35042">
        <v>17500</v>
      </c>
      <c r="E35042">
        <v>17500</v>
      </c>
      <c r="F35042">
        <v>17500</v>
      </c>
      <c r="G35042" t="s">
        <v>26</v>
      </c>
      <c r="H35042">
        <v>8.8999999999999996E-2</v>
      </c>
      <c r="I35042">
        <v>555.69000000000005</v>
      </c>
      <c r="J35042" t="s">
        <v>75</v>
      </c>
      <c r="K35042" t="s">
        <v>76</v>
      </c>
      <c r="L35042" t="s">
        <v>22368</v>
      </c>
      <c r="M35042" t="s">
        <v>59</v>
      </c>
      <c r="N35042" t="s">
        <v>71</v>
      </c>
      <c r="O35042">
        <v>65000</v>
      </c>
      <c r="P35042" t="s">
        <v>4089</v>
      </c>
      <c r="Q35042" s="1">
        <v>40817</v>
      </c>
      <c r="R35042" t="s">
        <v>33</v>
      </c>
      <c r="S35042" t="s">
        <v>34</v>
      </c>
      <c r="T35042" t="s">
        <v>68636</v>
      </c>
      <c r="U35042" t="s">
        <v>36</v>
      </c>
      <c r="V35042" t="s">
        <v>192</v>
      </c>
      <c r="W35042" t="s">
        <v>3087</v>
      </c>
      <c r="X35042" t="s">
        <v>110</v>
      </c>
      <c r="Y35042">
        <v>16.82</v>
      </c>
    </row>
    <row r="35043" spans="1:25" x14ac:dyDescent="0.3">
      <c r="A35043" t="s">
        <v>25</v>
      </c>
      <c r="B35043">
        <v>994660</v>
      </c>
      <c r="C35043">
        <v>1219102</v>
      </c>
      <c r="D35043">
        <v>16000</v>
      </c>
      <c r="E35043">
        <v>16000</v>
      </c>
      <c r="F35043">
        <v>16000</v>
      </c>
      <c r="G35043" t="s">
        <v>26</v>
      </c>
      <c r="H35043">
        <v>7.9000000000000001E-2</v>
      </c>
      <c r="I35043">
        <v>500.65</v>
      </c>
      <c r="J35043" t="s">
        <v>75</v>
      </c>
      <c r="K35043" t="s">
        <v>128</v>
      </c>
      <c r="L35043" t="s">
        <v>14961</v>
      </c>
      <c r="M35043" t="s">
        <v>51</v>
      </c>
      <c r="N35043" t="s">
        <v>71</v>
      </c>
      <c r="O35043">
        <v>44000</v>
      </c>
      <c r="P35043" t="s">
        <v>32</v>
      </c>
      <c r="Q35043" s="1">
        <v>40817</v>
      </c>
      <c r="R35043" t="s">
        <v>33</v>
      </c>
      <c r="S35043" t="s">
        <v>34</v>
      </c>
      <c r="T35043" t="s">
        <v>68637</v>
      </c>
      <c r="U35043" t="s">
        <v>36</v>
      </c>
      <c r="V35043" t="s">
        <v>1747</v>
      </c>
      <c r="W35043" t="s">
        <v>2295</v>
      </c>
      <c r="X35043" t="s">
        <v>150</v>
      </c>
      <c r="Y35043">
        <v>17.21</v>
      </c>
    </row>
    <row r="35044" spans="1:25" x14ac:dyDescent="0.3">
      <c r="A35044" t="s">
        <v>25</v>
      </c>
      <c r="B35044">
        <v>994681</v>
      </c>
      <c r="C35044">
        <v>1219327</v>
      </c>
      <c r="D35044">
        <v>12000</v>
      </c>
      <c r="E35044">
        <v>12000</v>
      </c>
      <c r="F35044">
        <v>12000</v>
      </c>
      <c r="G35044" t="s">
        <v>117</v>
      </c>
      <c r="H35044">
        <v>0.1903</v>
      </c>
      <c r="I35044">
        <v>311.49</v>
      </c>
      <c r="J35044" t="s">
        <v>165</v>
      </c>
      <c r="K35044" t="s">
        <v>209</v>
      </c>
      <c r="L35044" t="s">
        <v>68638</v>
      </c>
      <c r="M35044" t="s">
        <v>66</v>
      </c>
      <c r="N35044" t="s">
        <v>71</v>
      </c>
      <c r="O35044">
        <v>64000</v>
      </c>
      <c r="P35044" t="s">
        <v>4089</v>
      </c>
      <c r="Q35044" s="1">
        <v>40817</v>
      </c>
      <c r="R35044" t="s">
        <v>83</v>
      </c>
      <c r="S35044" t="s">
        <v>34</v>
      </c>
      <c r="T35044" t="s">
        <v>68639</v>
      </c>
      <c r="U35044" t="s">
        <v>137</v>
      </c>
      <c r="V35044" t="s">
        <v>13492</v>
      </c>
      <c r="W35044" t="s">
        <v>494</v>
      </c>
      <c r="X35044" t="s">
        <v>47</v>
      </c>
      <c r="Y35044">
        <v>15.45</v>
      </c>
    </row>
    <row r="35045" spans="1:25" x14ac:dyDescent="0.3">
      <c r="A35045" t="s">
        <v>25</v>
      </c>
      <c r="B35045">
        <v>994691</v>
      </c>
      <c r="C35045">
        <v>1219340</v>
      </c>
      <c r="D35045">
        <v>35000</v>
      </c>
      <c r="E35045">
        <v>35000</v>
      </c>
      <c r="F35045">
        <v>35000</v>
      </c>
      <c r="G35045" t="s">
        <v>117</v>
      </c>
      <c r="H35045">
        <v>0.19420000000000001</v>
      </c>
      <c r="I35045">
        <v>916.03</v>
      </c>
      <c r="J35045" t="s">
        <v>165</v>
      </c>
      <c r="K35045" t="s">
        <v>956</v>
      </c>
      <c r="L35045" t="s">
        <v>68640</v>
      </c>
      <c r="M35045" t="s">
        <v>82</v>
      </c>
      <c r="N35045" t="s">
        <v>31</v>
      </c>
      <c r="O35045">
        <v>290000</v>
      </c>
      <c r="P35045" t="s">
        <v>32</v>
      </c>
      <c r="Q35045" s="1">
        <v>40817</v>
      </c>
      <c r="R35045" t="s">
        <v>33</v>
      </c>
      <c r="S35045" t="s">
        <v>34</v>
      </c>
      <c r="T35045" t="s">
        <v>68641</v>
      </c>
      <c r="U35045" t="s">
        <v>36</v>
      </c>
      <c r="V35045" t="s">
        <v>68642</v>
      </c>
      <c r="W35045" t="s">
        <v>204</v>
      </c>
      <c r="X35045" t="s">
        <v>47</v>
      </c>
      <c r="Y35045">
        <v>8.7799999999999994</v>
      </c>
    </row>
    <row r="35046" spans="1:25" x14ac:dyDescent="0.3">
      <c r="A35046" t="s">
        <v>25</v>
      </c>
      <c r="B35046">
        <v>994694</v>
      </c>
      <c r="C35046">
        <v>1219343</v>
      </c>
      <c r="D35046">
        <v>5000</v>
      </c>
      <c r="E35046">
        <v>5000</v>
      </c>
      <c r="F35046">
        <v>5000</v>
      </c>
      <c r="G35046" t="s">
        <v>26</v>
      </c>
      <c r="H35046">
        <v>0.16289999999999999</v>
      </c>
      <c r="I35046">
        <v>176.51</v>
      </c>
      <c r="J35046" t="s">
        <v>79</v>
      </c>
      <c r="K35046" t="s">
        <v>334</v>
      </c>
      <c r="L35046" t="s">
        <v>68643</v>
      </c>
      <c r="M35046" t="s">
        <v>30</v>
      </c>
      <c r="N35046" t="s">
        <v>52</v>
      </c>
      <c r="O35046">
        <v>20800</v>
      </c>
      <c r="P35046" t="s">
        <v>42</v>
      </c>
      <c r="Q35046" s="1">
        <v>40817</v>
      </c>
      <c r="R35046" t="s">
        <v>33</v>
      </c>
      <c r="S35046" t="s">
        <v>34</v>
      </c>
      <c r="T35046" t="s">
        <v>29</v>
      </c>
      <c r="U35046" t="s">
        <v>44</v>
      </c>
      <c r="V35046" t="s">
        <v>68644</v>
      </c>
      <c r="W35046" t="s">
        <v>1194</v>
      </c>
      <c r="X35046" t="s">
        <v>253</v>
      </c>
      <c r="Y35046">
        <v>9.7899999999999991</v>
      </c>
    </row>
    <row r="35047" spans="1:25" x14ac:dyDescent="0.3">
      <c r="A35047" t="s">
        <v>25</v>
      </c>
      <c r="B35047">
        <v>994697</v>
      </c>
      <c r="C35047">
        <v>1219346</v>
      </c>
      <c r="D35047">
        <v>12000</v>
      </c>
      <c r="E35047">
        <v>12000</v>
      </c>
      <c r="F35047">
        <v>12000</v>
      </c>
      <c r="G35047" t="s">
        <v>26</v>
      </c>
      <c r="H35047">
        <v>6.0299999999999999E-2</v>
      </c>
      <c r="I35047">
        <v>365.23</v>
      </c>
      <c r="J35047" t="s">
        <v>75</v>
      </c>
      <c r="K35047" t="s">
        <v>471</v>
      </c>
      <c r="L35047" t="s">
        <v>1209</v>
      </c>
      <c r="M35047" t="s">
        <v>51</v>
      </c>
      <c r="N35047" t="s">
        <v>71</v>
      </c>
      <c r="O35047">
        <v>240000</v>
      </c>
      <c r="P35047" t="s">
        <v>4089</v>
      </c>
      <c r="Q35047" s="1">
        <v>40817</v>
      </c>
      <c r="R35047" t="s">
        <v>33</v>
      </c>
      <c r="S35047" t="s">
        <v>34</v>
      </c>
      <c r="T35047" t="s">
        <v>29</v>
      </c>
      <c r="U35047" t="s">
        <v>97</v>
      </c>
      <c r="V35047" t="s">
        <v>466</v>
      </c>
      <c r="W35047" t="s">
        <v>5023</v>
      </c>
      <c r="X35047" t="s">
        <v>499</v>
      </c>
      <c r="Y35047">
        <v>16.309999999999999</v>
      </c>
    </row>
    <row r="35048" spans="1:25" x14ac:dyDescent="0.3">
      <c r="A35048" t="s">
        <v>25</v>
      </c>
      <c r="B35048">
        <v>994699</v>
      </c>
      <c r="C35048">
        <v>1219349</v>
      </c>
      <c r="D35048">
        <v>15000</v>
      </c>
      <c r="E35048">
        <v>15000</v>
      </c>
      <c r="F35048">
        <v>15000</v>
      </c>
      <c r="G35048" t="s">
        <v>117</v>
      </c>
      <c r="H35048">
        <v>0.1065</v>
      </c>
      <c r="I35048">
        <v>323.52999999999997</v>
      </c>
      <c r="J35048" t="s">
        <v>27</v>
      </c>
      <c r="K35048" t="s">
        <v>200</v>
      </c>
      <c r="L35048" t="s">
        <v>1104</v>
      </c>
      <c r="M35048" t="s">
        <v>51</v>
      </c>
      <c r="N35048" t="s">
        <v>71</v>
      </c>
      <c r="O35048">
        <v>190000</v>
      </c>
      <c r="P35048" t="s">
        <v>32</v>
      </c>
      <c r="Q35048" s="1">
        <v>40817</v>
      </c>
      <c r="R35048" t="s">
        <v>45380</v>
      </c>
      <c r="S35048" t="s">
        <v>34</v>
      </c>
      <c r="T35048" t="s">
        <v>29</v>
      </c>
      <c r="U35048" t="s">
        <v>103</v>
      </c>
      <c r="V35048" t="s">
        <v>2156</v>
      </c>
      <c r="W35048" t="s">
        <v>2008</v>
      </c>
      <c r="X35048" t="s">
        <v>56</v>
      </c>
      <c r="Y35048">
        <v>17.04</v>
      </c>
    </row>
    <row r="35049" spans="1:25" x14ac:dyDescent="0.3">
      <c r="A35049" t="s">
        <v>25</v>
      </c>
      <c r="B35049">
        <v>994707</v>
      </c>
      <c r="C35049">
        <v>1219359</v>
      </c>
      <c r="D35049">
        <v>13500</v>
      </c>
      <c r="E35049">
        <v>13500</v>
      </c>
      <c r="F35049">
        <v>13500</v>
      </c>
      <c r="G35049" t="s">
        <v>117</v>
      </c>
      <c r="H35049">
        <v>0.17269999999999999</v>
      </c>
      <c r="I35049">
        <v>337.48</v>
      </c>
      <c r="J35049" t="s">
        <v>79</v>
      </c>
      <c r="K35049" t="s">
        <v>122</v>
      </c>
      <c r="L35049" t="s">
        <v>68645</v>
      </c>
      <c r="M35049" t="s">
        <v>30</v>
      </c>
      <c r="N35049" t="s">
        <v>31</v>
      </c>
      <c r="O35049">
        <v>65000</v>
      </c>
      <c r="P35049" t="s">
        <v>32</v>
      </c>
      <c r="Q35049" s="1">
        <v>40817</v>
      </c>
      <c r="R35049" t="s">
        <v>33</v>
      </c>
      <c r="S35049" t="s">
        <v>34</v>
      </c>
      <c r="T35049" t="s">
        <v>68646</v>
      </c>
      <c r="U35049" t="s">
        <v>36</v>
      </c>
      <c r="V35049" t="s">
        <v>493</v>
      </c>
      <c r="W35049" t="s">
        <v>3955</v>
      </c>
      <c r="X35049" t="s">
        <v>757</v>
      </c>
      <c r="Y35049">
        <v>23.65</v>
      </c>
    </row>
    <row r="35050" spans="1:25" x14ac:dyDescent="0.3">
      <c r="A35050" t="s">
        <v>25</v>
      </c>
      <c r="B35050">
        <v>994715</v>
      </c>
      <c r="C35050">
        <v>1219368</v>
      </c>
      <c r="D35050">
        <v>18825</v>
      </c>
      <c r="E35050">
        <v>18825</v>
      </c>
      <c r="F35050">
        <v>18825</v>
      </c>
      <c r="G35050" t="s">
        <v>117</v>
      </c>
      <c r="H35050">
        <v>0.1242</v>
      </c>
      <c r="I35050">
        <v>422.76</v>
      </c>
      <c r="J35050" t="s">
        <v>27</v>
      </c>
      <c r="K35050" t="s">
        <v>28</v>
      </c>
      <c r="L35050" t="s">
        <v>68647</v>
      </c>
      <c r="M35050" t="s">
        <v>66</v>
      </c>
      <c r="N35050" t="s">
        <v>31</v>
      </c>
      <c r="O35050">
        <v>42996</v>
      </c>
      <c r="P35050" t="s">
        <v>32</v>
      </c>
      <c r="Q35050" s="1">
        <v>40848</v>
      </c>
      <c r="R35050" t="s">
        <v>83</v>
      </c>
      <c r="S35050" t="s">
        <v>34</v>
      </c>
      <c r="T35050" t="s">
        <v>68648</v>
      </c>
      <c r="U35050" t="s">
        <v>147</v>
      </c>
      <c r="V35050" t="s">
        <v>68649</v>
      </c>
      <c r="W35050" t="s">
        <v>1662</v>
      </c>
      <c r="X35050" t="s">
        <v>199</v>
      </c>
      <c r="Y35050">
        <v>11.39</v>
      </c>
    </row>
    <row r="35051" spans="1:25" x14ac:dyDescent="0.3">
      <c r="A35051" t="s">
        <v>25</v>
      </c>
      <c r="B35051">
        <v>994720</v>
      </c>
      <c r="C35051">
        <v>1219373</v>
      </c>
      <c r="D35051">
        <v>6400</v>
      </c>
      <c r="E35051">
        <v>6400</v>
      </c>
      <c r="F35051">
        <v>6150</v>
      </c>
      <c r="G35051" t="s">
        <v>26</v>
      </c>
      <c r="H35051">
        <v>7.9000000000000001E-2</v>
      </c>
      <c r="I35051">
        <v>200.26</v>
      </c>
      <c r="J35051" t="s">
        <v>75</v>
      </c>
      <c r="K35051" t="s">
        <v>128</v>
      </c>
      <c r="L35051" t="s">
        <v>68650</v>
      </c>
      <c r="M35051" t="s">
        <v>195</v>
      </c>
      <c r="N35051" t="s">
        <v>71</v>
      </c>
      <c r="O35051">
        <v>95000</v>
      </c>
      <c r="P35051" t="s">
        <v>42</v>
      </c>
      <c r="Q35051" s="1">
        <v>40848</v>
      </c>
      <c r="R35051" t="s">
        <v>33</v>
      </c>
      <c r="S35051" t="s">
        <v>34</v>
      </c>
      <c r="T35051" t="s">
        <v>29</v>
      </c>
      <c r="U35051" t="s">
        <v>36</v>
      </c>
      <c r="V35051" t="s">
        <v>68651</v>
      </c>
      <c r="W35051" t="s">
        <v>1204</v>
      </c>
      <c r="X35051" t="s">
        <v>94</v>
      </c>
      <c r="Y35051">
        <v>12.2</v>
      </c>
    </row>
    <row r="35052" spans="1:25" x14ac:dyDescent="0.3">
      <c r="A35052" t="s">
        <v>25</v>
      </c>
      <c r="B35052">
        <v>994734</v>
      </c>
      <c r="C35052">
        <v>1219388</v>
      </c>
      <c r="D35052">
        <v>20000</v>
      </c>
      <c r="E35052">
        <v>20000</v>
      </c>
      <c r="F35052">
        <v>19925</v>
      </c>
      <c r="G35052" t="s">
        <v>117</v>
      </c>
      <c r="H35052">
        <v>0.14269999999999999</v>
      </c>
      <c r="I35052">
        <v>468.17</v>
      </c>
      <c r="J35052" t="s">
        <v>48</v>
      </c>
      <c r="K35052" t="s">
        <v>49</v>
      </c>
      <c r="L35052" t="s">
        <v>68652</v>
      </c>
      <c r="M35052" t="s">
        <v>82</v>
      </c>
      <c r="N35052" t="s">
        <v>71</v>
      </c>
      <c r="O35052">
        <v>97500</v>
      </c>
      <c r="P35052" t="s">
        <v>32</v>
      </c>
      <c r="Q35052" s="1">
        <v>40848</v>
      </c>
      <c r="R35052" t="s">
        <v>33</v>
      </c>
      <c r="S35052" t="s">
        <v>34</v>
      </c>
      <c r="T35052" t="s">
        <v>68653</v>
      </c>
      <c r="U35052" t="s">
        <v>36</v>
      </c>
      <c r="V35052" t="s">
        <v>2970</v>
      </c>
      <c r="W35052" t="s">
        <v>843</v>
      </c>
      <c r="X35052" t="s">
        <v>140</v>
      </c>
      <c r="Y35052">
        <v>12.58</v>
      </c>
    </row>
    <row r="35053" spans="1:25" x14ac:dyDescent="0.3">
      <c r="A35053" t="s">
        <v>25</v>
      </c>
      <c r="B35053">
        <v>994744</v>
      </c>
      <c r="C35053">
        <v>1219400</v>
      </c>
      <c r="D35053">
        <v>15000</v>
      </c>
      <c r="E35053">
        <v>15000</v>
      </c>
      <c r="F35053">
        <v>15000</v>
      </c>
      <c r="G35053" t="s">
        <v>26</v>
      </c>
      <c r="H35053">
        <v>6.0299999999999999E-2</v>
      </c>
      <c r="I35053">
        <v>456.54</v>
      </c>
      <c r="J35053" t="s">
        <v>75</v>
      </c>
      <c r="K35053" t="s">
        <v>471</v>
      </c>
      <c r="L35053" t="s">
        <v>68654</v>
      </c>
      <c r="M35053" t="s">
        <v>82</v>
      </c>
      <c r="N35053" t="s">
        <v>31</v>
      </c>
      <c r="O35053">
        <v>37200</v>
      </c>
      <c r="P35053" t="s">
        <v>42</v>
      </c>
      <c r="Q35053" s="1">
        <v>40817</v>
      </c>
      <c r="R35053" t="s">
        <v>33</v>
      </c>
      <c r="S35053" t="s">
        <v>34</v>
      </c>
      <c r="T35053" t="s">
        <v>68655</v>
      </c>
      <c r="U35053" t="s">
        <v>44</v>
      </c>
      <c r="V35053" t="s">
        <v>68656</v>
      </c>
      <c r="W35053" t="s">
        <v>62</v>
      </c>
      <c r="X35053" t="s">
        <v>63</v>
      </c>
      <c r="Y35053">
        <v>14.71</v>
      </c>
    </row>
    <row r="35054" spans="1:25" x14ac:dyDescent="0.3">
      <c r="A35054" t="s">
        <v>25</v>
      </c>
      <c r="B35054">
        <v>994765</v>
      </c>
      <c r="C35054">
        <v>1219199</v>
      </c>
      <c r="D35054">
        <v>6000</v>
      </c>
      <c r="E35054">
        <v>6000</v>
      </c>
      <c r="F35054">
        <v>6000</v>
      </c>
      <c r="G35054" t="s">
        <v>26</v>
      </c>
      <c r="H35054">
        <v>9.9099999999999994E-2</v>
      </c>
      <c r="I35054">
        <v>193.35</v>
      </c>
      <c r="J35054" t="s">
        <v>27</v>
      </c>
      <c r="K35054" t="s">
        <v>88</v>
      </c>
      <c r="L35054" t="s">
        <v>47165</v>
      </c>
      <c r="M35054" t="s">
        <v>30</v>
      </c>
      <c r="N35054" t="s">
        <v>31</v>
      </c>
      <c r="O35054">
        <v>82000</v>
      </c>
      <c r="P35054" t="s">
        <v>4089</v>
      </c>
      <c r="Q35054" s="1">
        <v>40848</v>
      </c>
      <c r="R35054" t="s">
        <v>33</v>
      </c>
      <c r="S35054" t="s">
        <v>34</v>
      </c>
      <c r="T35054" t="s">
        <v>68657</v>
      </c>
      <c r="U35054" t="s">
        <v>36</v>
      </c>
      <c r="V35054" t="s">
        <v>8581</v>
      </c>
      <c r="W35054" t="s">
        <v>477</v>
      </c>
      <c r="X35054" t="s">
        <v>150</v>
      </c>
      <c r="Y35054">
        <v>11.15</v>
      </c>
    </row>
    <row r="35055" spans="1:25" x14ac:dyDescent="0.3">
      <c r="A35055" t="s">
        <v>25</v>
      </c>
      <c r="B35055">
        <v>994794</v>
      </c>
      <c r="C35055">
        <v>1219233</v>
      </c>
      <c r="D35055">
        <v>16000</v>
      </c>
      <c r="E35055">
        <v>16000</v>
      </c>
      <c r="F35055">
        <v>15950</v>
      </c>
      <c r="G35055" t="s">
        <v>117</v>
      </c>
      <c r="H35055">
        <v>0.17269999999999999</v>
      </c>
      <c r="I35055">
        <v>399.97</v>
      </c>
      <c r="J35055" t="s">
        <v>79</v>
      </c>
      <c r="K35055" t="s">
        <v>122</v>
      </c>
      <c r="L35055" t="s">
        <v>68658</v>
      </c>
      <c r="M35055" t="s">
        <v>66</v>
      </c>
      <c r="N35055" t="s">
        <v>71</v>
      </c>
      <c r="O35055">
        <v>52044</v>
      </c>
      <c r="P35055" t="s">
        <v>4089</v>
      </c>
      <c r="Q35055" s="1">
        <v>40817</v>
      </c>
      <c r="R35055" t="s">
        <v>45380</v>
      </c>
      <c r="S35055" t="s">
        <v>34</v>
      </c>
      <c r="T35055" t="s">
        <v>68659</v>
      </c>
      <c r="U35055" t="s">
        <v>137</v>
      </c>
      <c r="V35055" t="s">
        <v>13492</v>
      </c>
      <c r="W35055" t="s">
        <v>198</v>
      </c>
      <c r="X35055" t="s">
        <v>199</v>
      </c>
      <c r="Y35055">
        <v>1.94</v>
      </c>
    </row>
    <row r="35056" spans="1:25" x14ac:dyDescent="0.3">
      <c r="A35056" t="s">
        <v>25</v>
      </c>
      <c r="B35056">
        <v>994796</v>
      </c>
      <c r="C35056">
        <v>1219235</v>
      </c>
      <c r="D35056">
        <v>35000</v>
      </c>
      <c r="E35056">
        <v>35000</v>
      </c>
      <c r="F35056">
        <v>35000</v>
      </c>
      <c r="G35056" t="s">
        <v>117</v>
      </c>
      <c r="H35056">
        <v>0.22739999999999999</v>
      </c>
      <c r="I35056">
        <v>981.45</v>
      </c>
      <c r="J35056" t="s">
        <v>1356</v>
      </c>
      <c r="K35056" t="s">
        <v>2347</v>
      </c>
      <c r="L35056" t="s">
        <v>68660</v>
      </c>
      <c r="M35056" t="s">
        <v>51</v>
      </c>
      <c r="N35056" t="s">
        <v>71</v>
      </c>
      <c r="O35056">
        <v>103000</v>
      </c>
      <c r="P35056" t="s">
        <v>32</v>
      </c>
      <c r="Q35056" s="1">
        <v>40848</v>
      </c>
      <c r="R35056" t="s">
        <v>83</v>
      </c>
      <c r="S35056" t="s">
        <v>34</v>
      </c>
      <c r="T35056" t="s">
        <v>68661</v>
      </c>
      <c r="U35056" t="s">
        <v>36</v>
      </c>
      <c r="V35056" t="s">
        <v>493</v>
      </c>
      <c r="W35056" t="s">
        <v>1352</v>
      </c>
      <c r="X35056" t="s">
        <v>199</v>
      </c>
      <c r="Y35056">
        <v>17.8</v>
      </c>
    </row>
    <row r="35057" spans="1:25" x14ac:dyDescent="0.3">
      <c r="A35057" t="s">
        <v>25</v>
      </c>
      <c r="B35057">
        <v>994807</v>
      </c>
      <c r="C35057">
        <v>1219247</v>
      </c>
      <c r="D35057">
        <v>20000</v>
      </c>
      <c r="E35057">
        <v>20000</v>
      </c>
      <c r="F35057">
        <v>20000</v>
      </c>
      <c r="G35057" t="s">
        <v>117</v>
      </c>
      <c r="H35057">
        <v>0.1242</v>
      </c>
      <c r="I35057">
        <v>449.15</v>
      </c>
      <c r="J35057" t="s">
        <v>27</v>
      </c>
      <c r="K35057" t="s">
        <v>28</v>
      </c>
      <c r="L35057" t="s">
        <v>68662</v>
      </c>
      <c r="M35057" t="s">
        <v>225</v>
      </c>
      <c r="N35057" t="s">
        <v>52</v>
      </c>
      <c r="O35057">
        <v>65000</v>
      </c>
      <c r="P35057" t="s">
        <v>32</v>
      </c>
      <c r="Q35057" s="1">
        <v>40817</v>
      </c>
      <c r="R35057" t="s">
        <v>33</v>
      </c>
      <c r="S35057" t="s">
        <v>34</v>
      </c>
      <c r="T35057" t="s">
        <v>68663</v>
      </c>
      <c r="U35057" t="s">
        <v>36</v>
      </c>
      <c r="V35057" t="s">
        <v>68664</v>
      </c>
      <c r="W35057" t="s">
        <v>2557</v>
      </c>
      <c r="X35057" t="s">
        <v>100</v>
      </c>
      <c r="Y35057">
        <v>10.23</v>
      </c>
    </row>
    <row r="35058" spans="1:25" x14ac:dyDescent="0.3">
      <c r="A35058" t="s">
        <v>25</v>
      </c>
      <c r="B35058">
        <v>994808</v>
      </c>
      <c r="C35058">
        <v>1219248</v>
      </c>
      <c r="D35058">
        <v>11625</v>
      </c>
      <c r="E35058">
        <v>11625</v>
      </c>
      <c r="F35058">
        <v>11625</v>
      </c>
      <c r="G35058" t="s">
        <v>117</v>
      </c>
      <c r="H35058">
        <v>0.1065</v>
      </c>
      <c r="I35058">
        <v>250.74</v>
      </c>
      <c r="J35058" t="s">
        <v>27</v>
      </c>
      <c r="K35058" t="s">
        <v>200</v>
      </c>
      <c r="L35058" t="s">
        <v>68665</v>
      </c>
      <c r="M35058" t="s">
        <v>90</v>
      </c>
      <c r="N35058" t="s">
        <v>71</v>
      </c>
      <c r="O35058">
        <v>66000</v>
      </c>
      <c r="P35058" t="s">
        <v>42</v>
      </c>
      <c r="Q35058" s="1">
        <v>40848</v>
      </c>
      <c r="R35058" t="s">
        <v>83</v>
      </c>
      <c r="S35058" t="s">
        <v>34</v>
      </c>
      <c r="T35058" t="s">
        <v>29</v>
      </c>
      <c r="U35058" t="s">
        <v>137</v>
      </c>
      <c r="V35058" t="s">
        <v>4095</v>
      </c>
      <c r="W35058" t="s">
        <v>46</v>
      </c>
      <c r="X35058" t="s">
        <v>47</v>
      </c>
      <c r="Y35058">
        <v>11.49</v>
      </c>
    </row>
    <row r="35059" spans="1:25" x14ac:dyDescent="0.3">
      <c r="A35059" t="s">
        <v>25</v>
      </c>
      <c r="B35059">
        <v>994821</v>
      </c>
      <c r="C35059">
        <v>1219263</v>
      </c>
      <c r="D35059">
        <v>20000</v>
      </c>
      <c r="E35059">
        <v>20000</v>
      </c>
      <c r="F35059">
        <v>19750</v>
      </c>
      <c r="G35059" t="s">
        <v>26</v>
      </c>
      <c r="H35059">
        <v>7.9000000000000001E-2</v>
      </c>
      <c r="I35059">
        <v>625.80999999999995</v>
      </c>
      <c r="J35059" t="s">
        <v>75</v>
      </c>
      <c r="K35059" t="s">
        <v>128</v>
      </c>
      <c r="L35059" t="s">
        <v>9915</v>
      </c>
      <c r="M35059" t="s">
        <v>51</v>
      </c>
      <c r="N35059" t="s">
        <v>71</v>
      </c>
      <c r="O35059">
        <v>150000</v>
      </c>
      <c r="P35059" t="s">
        <v>4089</v>
      </c>
      <c r="Q35059" s="1">
        <v>40817</v>
      </c>
      <c r="R35059" t="s">
        <v>33</v>
      </c>
      <c r="S35059" t="s">
        <v>34</v>
      </c>
      <c r="T35059" t="s">
        <v>68666</v>
      </c>
      <c r="U35059" t="s">
        <v>44</v>
      </c>
      <c r="V35059" t="s">
        <v>68667</v>
      </c>
      <c r="W35059" t="s">
        <v>46</v>
      </c>
      <c r="X35059" t="s">
        <v>47</v>
      </c>
      <c r="Y35059">
        <v>4.09</v>
      </c>
    </row>
    <row r="35060" spans="1:25" x14ac:dyDescent="0.3">
      <c r="A35060" t="s">
        <v>25</v>
      </c>
      <c r="B35060">
        <v>994823</v>
      </c>
      <c r="C35060">
        <v>1219267</v>
      </c>
      <c r="D35060">
        <v>15075</v>
      </c>
      <c r="E35060">
        <v>15075</v>
      </c>
      <c r="F35060">
        <v>15075</v>
      </c>
      <c r="G35060" t="s">
        <v>26</v>
      </c>
      <c r="H35060">
        <v>6.0299999999999999E-2</v>
      </c>
      <c r="I35060">
        <v>458.82</v>
      </c>
      <c r="J35060" t="s">
        <v>75</v>
      </c>
      <c r="K35060" t="s">
        <v>471</v>
      </c>
      <c r="L35060" t="s">
        <v>68668</v>
      </c>
      <c r="M35060" t="s">
        <v>225</v>
      </c>
      <c r="N35060" t="s">
        <v>71</v>
      </c>
      <c r="O35060">
        <v>62000</v>
      </c>
      <c r="P35060" t="s">
        <v>32</v>
      </c>
      <c r="Q35060" s="1">
        <v>40817</v>
      </c>
      <c r="R35060" t="s">
        <v>33</v>
      </c>
      <c r="S35060" t="s">
        <v>34</v>
      </c>
      <c r="T35060" t="s">
        <v>29</v>
      </c>
      <c r="U35060" t="s">
        <v>36</v>
      </c>
      <c r="V35060" t="s">
        <v>1561</v>
      </c>
      <c r="W35060" t="s">
        <v>3646</v>
      </c>
      <c r="X35060" t="s">
        <v>572</v>
      </c>
      <c r="Y35060">
        <v>12.99</v>
      </c>
    </row>
    <row r="35061" spans="1:25" x14ac:dyDescent="0.3">
      <c r="A35061" t="s">
        <v>25</v>
      </c>
      <c r="B35061">
        <v>994826</v>
      </c>
      <c r="C35061">
        <v>1219268</v>
      </c>
      <c r="D35061">
        <v>2800</v>
      </c>
      <c r="E35061">
        <v>2800</v>
      </c>
      <c r="F35061">
        <v>2800</v>
      </c>
      <c r="G35061" t="s">
        <v>26</v>
      </c>
      <c r="H35061">
        <v>0.13489999999999999</v>
      </c>
      <c r="I35061">
        <v>95.01</v>
      </c>
      <c r="J35061" t="s">
        <v>48</v>
      </c>
      <c r="K35061" t="s">
        <v>144</v>
      </c>
      <c r="L35061" t="s">
        <v>68669</v>
      </c>
      <c r="M35061" t="s">
        <v>195</v>
      </c>
      <c r="N35061" t="s">
        <v>31</v>
      </c>
      <c r="O35061">
        <v>123000</v>
      </c>
      <c r="P35061" t="s">
        <v>42</v>
      </c>
      <c r="Q35061" s="1">
        <v>40848</v>
      </c>
      <c r="R35061" t="s">
        <v>33</v>
      </c>
      <c r="S35061" t="s">
        <v>34</v>
      </c>
      <c r="T35061" t="s">
        <v>68670</v>
      </c>
      <c r="U35061" t="s">
        <v>137</v>
      </c>
      <c r="V35061" t="s">
        <v>57394</v>
      </c>
      <c r="W35061" t="s">
        <v>4068</v>
      </c>
      <c r="X35061" t="s">
        <v>47</v>
      </c>
      <c r="Y35061">
        <v>15.7</v>
      </c>
    </row>
    <row r="35062" spans="1:25" x14ac:dyDescent="0.3">
      <c r="A35062" t="s">
        <v>25</v>
      </c>
      <c r="B35062">
        <v>994828</v>
      </c>
      <c r="C35062">
        <v>1219274</v>
      </c>
      <c r="D35062">
        <v>6000</v>
      </c>
      <c r="E35062">
        <v>6000</v>
      </c>
      <c r="F35062">
        <v>6000</v>
      </c>
      <c r="G35062" t="s">
        <v>26</v>
      </c>
      <c r="H35062">
        <v>6.6199999999999995E-2</v>
      </c>
      <c r="I35062">
        <v>184.23</v>
      </c>
      <c r="J35062" t="s">
        <v>75</v>
      </c>
      <c r="K35062" t="s">
        <v>205</v>
      </c>
      <c r="L35062" t="s">
        <v>38513</v>
      </c>
      <c r="M35062" t="s">
        <v>51</v>
      </c>
      <c r="N35062" t="s">
        <v>71</v>
      </c>
      <c r="O35062">
        <v>52000</v>
      </c>
      <c r="P35062" t="s">
        <v>42</v>
      </c>
      <c r="Q35062" s="1">
        <v>40817</v>
      </c>
      <c r="R35062" t="s">
        <v>33</v>
      </c>
      <c r="S35062" t="s">
        <v>34</v>
      </c>
      <c r="T35062" t="s">
        <v>68671</v>
      </c>
      <c r="U35062" t="s">
        <v>241</v>
      </c>
      <c r="V35062" t="s">
        <v>413</v>
      </c>
      <c r="W35062" t="s">
        <v>3327</v>
      </c>
      <c r="X35062" t="s">
        <v>127</v>
      </c>
      <c r="Y35062">
        <v>12.09</v>
      </c>
    </row>
    <row r="35063" spans="1:25" x14ac:dyDescent="0.3">
      <c r="A35063" t="s">
        <v>25</v>
      </c>
      <c r="B35063">
        <v>994833</v>
      </c>
      <c r="C35063">
        <v>1219278</v>
      </c>
      <c r="D35063">
        <v>15000</v>
      </c>
      <c r="E35063">
        <v>15000</v>
      </c>
      <c r="F35063">
        <v>14950</v>
      </c>
      <c r="G35063" t="s">
        <v>26</v>
      </c>
      <c r="H35063">
        <v>0.16289999999999999</v>
      </c>
      <c r="I35063">
        <v>529.51</v>
      </c>
      <c r="J35063" t="s">
        <v>79</v>
      </c>
      <c r="K35063" t="s">
        <v>334</v>
      </c>
      <c r="L35063" t="s">
        <v>68672</v>
      </c>
      <c r="M35063" t="s">
        <v>66</v>
      </c>
      <c r="N35063" t="s">
        <v>31</v>
      </c>
      <c r="O35063">
        <v>52800</v>
      </c>
      <c r="P35063" t="s">
        <v>4089</v>
      </c>
      <c r="Q35063" s="1">
        <v>40848</v>
      </c>
      <c r="R35063" t="s">
        <v>33</v>
      </c>
      <c r="S35063" t="s">
        <v>34</v>
      </c>
      <c r="T35063" t="s">
        <v>29</v>
      </c>
      <c r="U35063" t="s">
        <v>173</v>
      </c>
      <c r="V35063" t="s">
        <v>2311</v>
      </c>
      <c r="W35063" t="s">
        <v>93</v>
      </c>
      <c r="X35063" t="s">
        <v>94</v>
      </c>
      <c r="Y35063">
        <v>18.7</v>
      </c>
    </row>
    <row r="35064" spans="1:25" x14ac:dyDescent="0.3">
      <c r="A35064" t="s">
        <v>25</v>
      </c>
      <c r="B35064">
        <v>994914</v>
      </c>
      <c r="C35064">
        <v>1219566</v>
      </c>
      <c r="D35064">
        <v>35000</v>
      </c>
      <c r="E35064">
        <v>35000</v>
      </c>
      <c r="F35064">
        <v>34925</v>
      </c>
      <c r="G35064" t="s">
        <v>117</v>
      </c>
      <c r="H35064">
        <v>0.13489999999999999</v>
      </c>
      <c r="I35064">
        <v>805.17</v>
      </c>
      <c r="J35064" t="s">
        <v>48</v>
      </c>
      <c r="K35064" t="s">
        <v>144</v>
      </c>
      <c r="L35064" t="s">
        <v>68673</v>
      </c>
      <c r="M35064" t="s">
        <v>195</v>
      </c>
      <c r="N35064" t="s">
        <v>71</v>
      </c>
      <c r="O35064">
        <v>84400</v>
      </c>
      <c r="P35064" t="s">
        <v>32</v>
      </c>
      <c r="Q35064" s="1">
        <v>40848</v>
      </c>
      <c r="R35064" t="s">
        <v>33</v>
      </c>
      <c r="S35064" t="s">
        <v>34</v>
      </c>
      <c r="T35064" t="s">
        <v>29</v>
      </c>
      <c r="U35064" t="s">
        <v>36</v>
      </c>
      <c r="V35064" t="s">
        <v>493</v>
      </c>
      <c r="W35064" t="s">
        <v>1145</v>
      </c>
      <c r="X35064" t="s">
        <v>39</v>
      </c>
      <c r="Y35064">
        <v>5.89</v>
      </c>
    </row>
    <row r="35065" spans="1:25" x14ac:dyDescent="0.3">
      <c r="A35065" t="s">
        <v>25</v>
      </c>
      <c r="B35065">
        <v>994926</v>
      </c>
      <c r="C35065">
        <v>1219579</v>
      </c>
      <c r="D35065">
        <v>14400</v>
      </c>
      <c r="E35065">
        <v>14400</v>
      </c>
      <c r="F35065">
        <v>14400</v>
      </c>
      <c r="G35065" t="s">
        <v>26</v>
      </c>
      <c r="H35065">
        <v>0.1171</v>
      </c>
      <c r="I35065">
        <v>476.3</v>
      </c>
      <c r="J35065" t="s">
        <v>27</v>
      </c>
      <c r="K35065" t="s">
        <v>64</v>
      </c>
      <c r="L35065" t="s">
        <v>68674</v>
      </c>
      <c r="M35065" t="s">
        <v>82</v>
      </c>
      <c r="N35065" t="s">
        <v>31</v>
      </c>
      <c r="O35065">
        <v>100000</v>
      </c>
      <c r="P35065" t="s">
        <v>32</v>
      </c>
      <c r="Q35065" s="1">
        <v>40817</v>
      </c>
      <c r="R35065" t="s">
        <v>33</v>
      </c>
      <c r="S35065" t="s">
        <v>34</v>
      </c>
      <c r="T35065" t="s">
        <v>68675</v>
      </c>
      <c r="U35065" t="s">
        <v>44</v>
      </c>
      <c r="V35065" t="s">
        <v>16653</v>
      </c>
      <c r="W35065" t="s">
        <v>1132</v>
      </c>
      <c r="X35065" t="s">
        <v>39</v>
      </c>
      <c r="Y35065">
        <v>14.76</v>
      </c>
    </row>
    <row r="35066" spans="1:25" x14ac:dyDescent="0.3">
      <c r="A35066" t="s">
        <v>25</v>
      </c>
      <c r="B35066">
        <v>994930</v>
      </c>
      <c r="C35066">
        <v>1219583</v>
      </c>
      <c r="D35066">
        <v>35000</v>
      </c>
      <c r="E35066">
        <v>35000</v>
      </c>
      <c r="F35066">
        <v>34750</v>
      </c>
      <c r="G35066" t="s">
        <v>26</v>
      </c>
      <c r="H35066">
        <v>0.14269999999999999</v>
      </c>
      <c r="I35066">
        <v>1200.82</v>
      </c>
      <c r="J35066" t="s">
        <v>48</v>
      </c>
      <c r="K35066" t="s">
        <v>49</v>
      </c>
      <c r="L35066" t="s">
        <v>68676</v>
      </c>
      <c r="M35066" t="s">
        <v>51</v>
      </c>
      <c r="N35066" t="s">
        <v>71</v>
      </c>
      <c r="O35066">
        <v>151000</v>
      </c>
      <c r="P35066" t="s">
        <v>32</v>
      </c>
      <c r="Q35066" s="1">
        <v>40848</v>
      </c>
      <c r="R35066" t="s">
        <v>33</v>
      </c>
      <c r="S35066" t="s">
        <v>34</v>
      </c>
      <c r="T35066" t="s">
        <v>68677</v>
      </c>
      <c r="U35066" t="s">
        <v>36</v>
      </c>
      <c r="V35066" t="s">
        <v>493</v>
      </c>
      <c r="W35066" t="s">
        <v>2098</v>
      </c>
      <c r="X35066" t="s">
        <v>39</v>
      </c>
      <c r="Y35066">
        <v>14.59</v>
      </c>
    </row>
    <row r="35067" spans="1:25" x14ac:dyDescent="0.3">
      <c r="A35067" t="s">
        <v>25</v>
      </c>
      <c r="B35067">
        <v>994940</v>
      </c>
      <c r="C35067">
        <v>1219598</v>
      </c>
      <c r="D35067">
        <v>3800</v>
      </c>
      <c r="E35067">
        <v>3800</v>
      </c>
      <c r="F35067">
        <v>3800</v>
      </c>
      <c r="G35067" t="s">
        <v>26</v>
      </c>
      <c r="H35067">
        <v>6.0299999999999999E-2</v>
      </c>
      <c r="I35067">
        <v>115.66</v>
      </c>
      <c r="J35067" t="s">
        <v>75</v>
      </c>
      <c r="K35067" t="s">
        <v>471</v>
      </c>
      <c r="L35067" t="s">
        <v>68678</v>
      </c>
      <c r="M35067" t="s">
        <v>51</v>
      </c>
      <c r="N35067" t="s">
        <v>71</v>
      </c>
      <c r="O35067">
        <v>85000</v>
      </c>
      <c r="P35067" t="s">
        <v>42</v>
      </c>
      <c r="Q35067" s="1">
        <v>40817</v>
      </c>
      <c r="R35067" t="s">
        <v>33</v>
      </c>
      <c r="S35067" t="s">
        <v>34</v>
      </c>
      <c r="T35067" t="s">
        <v>29</v>
      </c>
      <c r="U35067" t="s">
        <v>36</v>
      </c>
      <c r="V35067" t="s">
        <v>68679</v>
      </c>
      <c r="W35067" t="s">
        <v>678</v>
      </c>
      <c r="X35067" t="s">
        <v>558</v>
      </c>
      <c r="Y35067">
        <v>17.47</v>
      </c>
    </row>
    <row r="35068" spans="1:25" x14ac:dyDescent="0.3">
      <c r="A35068" t="s">
        <v>25</v>
      </c>
      <c r="B35068">
        <v>994949</v>
      </c>
      <c r="C35068">
        <v>1219608</v>
      </c>
      <c r="D35068">
        <v>8400</v>
      </c>
      <c r="E35068">
        <v>8400</v>
      </c>
      <c r="F35068">
        <v>8400</v>
      </c>
      <c r="G35068" t="s">
        <v>26</v>
      </c>
      <c r="H35068">
        <v>0.1825</v>
      </c>
      <c r="I35068">
        <v>304.74</v>
      </c>
      <c r="J35068" t="s">
        <v>79</v>
      </c>
      <c r="K35068" t="s">
        <v>553</v>
      </c>
      <c r="L35068" t="s">
        <v>45505</v>
      </c>
      <c r="M35068" t="s">
        <v>168</v>
      </c>
      <c r="N35068" t="s">
        <v>31</v>
      </c>
      <c r="O35068">
        <v>55000</v>
      </c>
      <c r="P35068" t="s">
        <v>42</v>
      </c>
      <c r="Q35068" s="1">
        <v>40817</v>
      </c>
      <c r="R35068" t="s">
        <v>33</v>
      </c>
      <c r="S35068" t="s">
        <v>34</v>
      </c>
      <c r="T35068" t="s">
        <v>68680</v>
      </c>
      <c r="U35068" t="s">
        <v>36</v>
      </c>
      <c r="V35068" t="s">
        <v>493</v>
      </c>
      <c r="W35068" t="s">
        <v>1598</v>
      </c>
      <c r="X35068" t="s">
        <v>176</v>
      </c>
      <c r="Y35068">
        <v>20.48</v>
      </c>
    </row>
    <row r="35069" spans="1:25" x14ac:dyDescent="0.3">
      <c r="A35069" t="s">
        <v>25</v>
      </c>
      <c r="B35069">
        <v>994969</v>
      </c>
      <c r="C35069">
        <v>1219429</v>
      </c>
      <c r="D35069">
        <v>5000</v>
      </c>
      <c r="E35069">
        <v>5000</v>
      </c>
      <c r="F35069">
        <v>5000</v>
      </c>
      <c r="G35069" t="s">
        <v>26</v>
      </c>
      <c r="H35069">
        <v>9.9099999999999994E-2</v>
      </c>
      <c r="I35069">
        <v>161.13</v>
      </c>
      <c r="J35069" t="s">
        <v>27</v>
      </c>
      <c r="K35069" t="s">
        <v>88</v>
      </c>
      <c r="L35069" t="s">
        <v>68681</v>
      </c>
      <c r="M35069" t="s">
        <v>90</v>
      </c>
      <c r="N35069" t="s">
        <v>71</v>
      </c>
      <c r="O35069">
        <v>36000</v>
      </c>
      <c r="P35069" t="s">
        <v>42</v>
      </c>
      <c r="Q35069" s="1">
        <v>40817</v>
      </c>
      <c r="R35069" t="s">
        <v>33</v>
      </c>
      <c r="S35069" t="s">
        <v>34</v>
      </c>
      <c r="T35069" t="s">
        <v>29</v>
      </c>
      <c r="U35069" t="s">
        <v>36</v>
      </c>
      <c r="V35069" t="s">
        <v>68682</v>
      </c>
      <c r="W35069" t="s">
        <v>1643</v>
      </c>
      <c r="X35069" t="s">
        <v>513</v>
      </c>
      <c r="Y35069">
        <v>1.5</v>
      </c>
    </row>
    <row r="35070" spans="1:25" x14ac:dyDescent="0.3">
      <c r="A35070" t="s">
        <v>25</v>
      </c>
      <c r="B35070">
        <v>994983</v>
      </c>
      <c r="C35070">
        <v>1219443</v>
      </c>
      <c r="D35070">
        <v>7000</v>
      </c>
      <c r="E35070">
        <v>7000</v>
      </c>
      <c r="F35070">
        <v>7000</v>
      </c>
      <c r="G35070" t="s">
        <v>26</v>
      </c>
      <c r="H35070">
        <v>6.0299999999999999E-2</v>
      </c>
      <c r="I35070">
        <v>213.05</v>
      </c>
      <c r="J35070" t="s">
        <v>75</v>
      </c>
      <c r="K35070" t="s">
        <v>471</v>
      </c>
      <c r="L35070" t="s">
        <v>68683</v>
      </c>
      <c r="M35070" t="s">
        <v>82</v>
      </c>
      <c r="N35070" t="s">
        <v>31</v>
      </c>
      <c r="O35070">
        <v>36000</v>
      </c>
      <c r="P35070" t="s">
        <v>42</v>
      </c>
      <c r="Q35070" s="1">
        <v>40817</v>
      </c>
      <c r="R35070" t="s">
        <v>33</v>
      </c>
      <c r="S35070" t="s">
        <v>34</v>
      </c>
      <c r="T35070" t="s">
        <v>68684</v>
      </c>
      <c r="U35070" t="s">
        <v>241</v>
      </c>
      <c r="V35070" t="s">
        <v>25865</v>
      </c>
      <c r="W35070" t="s">
        <v>1025</v>
      </c>
      <c r="X35070" t="s">
        <v>39</v>
      </c>
      <c r="Y35070">
        <v>15.68</v>
      </c>
    </row>
    <row r="35071" spans="1:25" x14ac:dyDescent="0.3">
      <c r="A35071" t="s">
        <v>25</v>
      </c>
      <c r="B35071">
        <v>994994</v>
      </c>
      <c r="C35071">
        <v>1219458</v>
      </c>
      <c r="D35071">
        <v>12375</v>
      </c>
      <c r="E35071">
        <v>12375</v>
      </c>
      <c r="F35071">
        <v>12375</v>
      </c>
      <c r="G35071" t="s">
        <v>26</v>
      </c>
      <c r="H35071">
        <v>7.9000000000000001E-2</v>
      </c>
      <c r="I35071">
        <v>387.22</v>
      </c>
      <c r="J35071" t="s">
        <v>75</v>
      </c>
      <c r="K35071" t="s">
        <v>128</v>
      </c>
      <c r="L35071" t="s">
        <v>68685</v>
      </c>
      <c r="M35071" t="s">
        <v>82</v>
      </c>
      <c r="N35071" t="s">
        <v>71</v>
      </c>
      <c r="O35071">
        <v>47700</v>
      </c>
      <c r="P35071" t="s">
        <v>4089</v>
      </c>
      <c r="Q35071" s="1">
        <v>40817</v>
      </c>
      <c r="R35071" t="s">
        <v>33</v>
      </c>
      <c r="S35071" t="s">
        <v>34</v>
      </c>
      <c r="T35071" t="s">
        <v>68686</v>
      </c>
      <c r="U35071" t="s">
        <v>44</v>
      </c>
      <c r="V35071" t="s">
        <v>13138</v>
      </c>
      <c r="W35071" t="s">
        <v>1527</v>
      </c>
      <c r="X35071" t="s">
        <v>150</v>
      </c>
      <c r="Y35071">
        <v>23.85</v>
      </c>
    </row>
    <row r="35072" spans="1:25" x14ac:dyDescent="0.3">
      <c r="A35072" t="s">
        <v>25</v>
      </c>
      <c r="B35072">
        <v>995009</v>
      </c>
      <c r="C35072">
        <v>1219474</v>
      </c>
      <c r="D35072">
        <v>15000</v>
      </c>
      <c r="E35072">
        <v>15000</v>
      </c>
      <c r="F35072">
        <v>15000</v>
      </c>
      <c r="G35072" t="s">
        <v>117</v>
      </c>
      <c r="H35072">
        <v>0.1825</v>
      </c>
      <c r="I35072">
        <v>382.95</v>
      </c>
      <c r="J35072" t="s">
        <v>79</v>
      </c>
      <c r="K35072" t="s">
        <v>553</v>
      </c>
      <c r="L35072" t="s">
        <v>68687</v>
      </c>
      <c r="M35072" t="s">
        <v>51</v>
      </c>
      <c r="N35072" t="s">
        <v>31</v>
      </c>
      <c r="O35072">
        <v>80400</v>
      </c>
      <c r="P35072" t="s">
        <v>4089</v>
      </c>
      <c r="Q35072" s="1">
        <v>40817</v>
      </c>
      <c r="R35072" t="s">
        <v>83</v>
      </c>
      <c r="S35072" t="s">
        <v>34</v>
      </c>
      <c r="T35072" t="s">
        <v>68688</v>
      </c>
      <c r="U35072" t="s">
        <v>36</v>
      </c>
      <c r="V35072" t="s">
        <v>493</v>
      </c>
      <c r="W35072" t="s">
        <v>1801</v>
      </c>
      <c r="X35072" t="s">
        <v>1101</v>
      </c>
      <c r="Y35072">
        <v>15.46</v>
      </c>
    </row>
    <row r="35073" spans="1:25" x14ac:dyDescent="0.3">
      <c r="A35073" t="s">
        <v>25</v>
      </c>
      <c r="B35073">
        <v>995018</v>
      </c>
      <c r="C35073">
        <v>1219483</v>
      </c>
      <c r="D35073">
        <v>6500</v>
      </c>
      <c r="E35073">
        <v>6500</v>
      </c>
      <c r="F35073">
        <v>6500</v>
      </c>
      <c r="G35073" t="s">
        <v>26</v>
      </c>
      <c r="H35073">
        <v>0.1171</v>
      </c>
      <c r="I35073">
        <v>215</v>
      </c>
      <c r="J35073" t="s">
        <v>27</v>
      </c>
      <c r="K35073" t="s">
        <v>64</v>
      </c>
      <c r="L35073" t="s">
        <v>35026</v>
      </c>
      <c r="M35073" t="s">
        <v>135</v>
      </c>
      <c r="N35073" t="s">
        <v>71</v>
      </c>
      <c r="O35073">
        <v>65338</v>
      </c>
      <c r="P35073" t="s">
        <v>42</v>
      </c>
      <c r="Q35073" s="1">
        <v>40817</v>
      </c>
      <c r="R35073" t="s">
        <v>33</v>
      </c>
      <c r="S35073" t="s">
        <v>34</v>
      </c>
      <c r="T35073" t="s">
        <v>68689</v>
      </c>
      <c r="U35073" t="s">
        <v>36</v>
      </c>
      <c r="V35073" t="s">
        <v>68690</v>
      </c>
      <c r="W35073" t="s">
        <v>1917</v>
      </c>
      <c r="X35073" t="s">
        <v>164</v>
      </c>
      <c r="Y35073">
        <v>12.65</v>
      </c>
    </row>
    <row r="35074" spans="1:25" x14ac:dyDescent="0.3">
      <c r="A35074" t="s">
        <v>25</v>
      </c>
      <c r="B35074">
        <v>995227</v>
      </c>
      <c r="C35074">
        <v>1219996</v>
      </c>
      <c r="D35074">
        <v>15000</v>
      </c>
      <c r="E35074">
        <v>15000</v>
      </c>
      <c r="F35074">
        <v>15000</v>
      </c>
      <c r="G35074" t="s">
        <v>26</v>
      </c>
      <c r="H35074">
        <v>6.0299999999999999E-2</v>
      </c>
      <c r="I35074">
        <v>456.54</v>
      </c>
      <c r="J35074" t="s">
        <v>75</v>
      </c>
      <c r="K35074" t="s">
        <v>471</v>
      </c>
      <c r="L35074" t="s">
        <v>29</v>
      </c>
      <c r="M35074" t="s">
        <v>5806</v>
      </c>
      <c r="N35074" t="s">
        <v>71</v>
      </c>
      <c r="O35074">
        <v>85000</v>
      </c>
      <c r="P35074" t="s">
        <v>32</v>
      </c>
      <c r="Q35074" s="1">
        <v>40817</v>
      </c>
      <c r="R35074" t="s">
        <v>33</v>
      </c>
      <c r="S35074" t="s">
        <v>34</v>
      </c>
      <c r="T35074" t="s">
        <v>68691</v>
      </c>
      <c r="U35074" t="s">
        <v>173</v>
      </c>
      <c r="V35074" t="s">
        <v>24652</v>
      </c>
      <c r="W35074" t="s">
        <v>329</v>
      </c>
      <c r="X35074" t="s">
        <v>253</v>
      </c>
      <c r="Y35074">
        <v>13.41</v>
      </c>
    </row>
    <row r="35075" spans="1:25" x14ac:dyDescent="0.3">
      <c r="A35075" t="s">
        <v>25</v>
      </c>
      <c r="B35075">
        <v>995236</v>
      </c>
      <c r="C35075">
        <v>1220005</v>
      </c>
      <c r="D35075">
        <v>5000</v>
      </c>
      <c r="E35075">
        <v>5000</v>
      </c>
      <c r="F35075">
        <v>4968.6084410000003</v>
      </c>
      <c r="G35075" t="s">
        <v>26</v>
      </c>
      <c r="H35075">
        <v>6.6199999999999995E-2</v>
      </c>
      <c r="I35075">
        <v>153.52000000000001</v>
      </c>
      <c r="J35075" t="s">
        <v>75</v>
      </c>
      <c r="K35075" t="s">
        <v>205</v>
      </c>
      <c r="L35075" t="s">
        <v>68692</v>
      </c>
      <c r="M35075" t="s">
        <v>66</v>
      </c>
      <c r="N35075" t="s">
        <v>31</v>
      </c>
      <c r="O35075">
        <v>24960</v>
      </c>
      <c r="P35075" t="s">
        <v>42</v>
      </c>
      <c r="Q35075" s="1">
        <v>40848</v>
      </c>
      <c r="R35075" t="s">
        <v>33</v>
      </c>
      <c r="S35075" t="s">
        <v>34</v>
      </c>
      <c r="T35075" t="s">
        <v>68693</v>
      </c>
      <c r="U35075" t="s">
        <v>36</v>
      </c>
      <c r="V35075" t="s">
        <v>5526</v>
      </c>
      <c r="W35075" t="s">
        <v>109</v>
      </c>
      <c r="X35075" t="s">
        <v>110</v>
      </c>
      <c r="Y35075">
        <v>17.260000000000002</v>
      </c>
    </row>
    <row r="35076" spans="1:25" x14ac:dyDescent="0.3">
      <c r="A35076" t="s">
        <v>25</v>
      </c>
      <c r="B35076">
        <v>995281</v>
      </c>
      <c r="C35076">
        <v>1220051</v>
      </c>
      <c r="D35076">
        <v>14000</v>
      </c>
      <c r="E35076">
        <v>14000</v>
      </c>
      <c r="F35076">
        <v>14000</v>
      </c>
      <c r="G35076" t="s">
        <v>117</v>
      </c>
      <c r="H35076">
        <v>0.2167</v>
      </c>
      <c r="I35076">
        <v>384.05</v>
      </c>
      <c r="J35076" t="s">
        <v>309</v>
      </c>
      <c r="K35076" t="s">
        <v>516</v>
      </c>
      <c r="L35076" t="s">
        <v>68694</v>
      </c>
      <c r="M35076" t="s">
        <v>239</v>
      </c>
      <c r="N35076" t="s">
        <v>31</v>
      </c>
      <c r="O35076">
        <v>42000</v>
      </c>
      <c r="P35076" t="s">
        <v>32</v>
      </c>
      <c r="Q35076" s="1">
        <v>40848</v>
      </c>
      <c r="R35076" t="s">
        <v>83</v>
      </c>
      <c r="S35076" t="s">
        <v>34</v>
      </c>
      <c r="T35076" t="s">
        <v>68695</v>
      </c>
      <c r="U35076" t="s">
        <v>137</v>
      </c>
      <c r="V35076" t="s">
        <v>4095</v>
      </c>
      <c r="W35076" t="s">
        <v>690</v>
      </c>
      <c r="X35076" t="s">
        <v>47</v>
      </c>
      <c r="Y35076">
        <v>11.57</v>
      </c>
    </row>
    <row r="35077" spans="1:25" x14ac:dyDescent="0.3">
      <c r="A35077" t="s">
        <v>25</v>
      </c>
      <c r="B35077">
        <v>995288</v>
      </c>
      <c r="C35077">
        <v>1220059</v>
      </c>
      <c r="D35077">
        <v>16000</v>
      </c>
      <c r="E35077">
        <v>16000</v>
      </c>
      <c r="F35077">
        <v>16000</v>
      </c>
      <c r="G35077" t="s">
        <v>26</v>
      </c>
      <c r="H35077">
        <v>8.8999999999999996E-2</v>
      </c>
      <c r="I35077">
        <v>508.06</v>
      </c>
      <c r="J35077" t="s">
        <v>75</v>
      </c>
      <c r="K35077" t="s">
        <v>76</v>
      </c>
      <c r="L35077" t="s">
        <v>68696</v>
      </c>
      <c r="M35077" t="s">
        <v>90</v>
      </c>
      <c r="N35077" t="s">
        <v>71</v>
      </c>
      <c r="O35077">
        <v>60000</v>
      </c>
      <c r="P35077" t="s">
        <v>32</v>
      </c>
      <c r="Q35077" s="1">
        <v>40817</v>
      </c>
      <c r="R35077" t="s">
        <v>33</v>
      </c>
      <c r="S35077" t="s">
        <v>34</v>
      </c>
      <c r="T35077" t="s">
        <v>29</v>
      </c>
      <c r="U35077" t="s">
        <v>36</v>
      </c>
      <c r="V35077" t="s">
        <v>68697</v>
      </c>
      <c r="W35077" t="s">
        <v>1322</v>
      </c>
      <c r="X35077" t="s">
        <v>56</v>
      </c>
      <c r="Y35077">
        <v>21.66</v>
      </c>
    </row>
    <row r="35078" spans="1:25" x14ac:dyDescent="0.3">
      <c r="A35078" t="s">
        <v>25</v>
      </c>
      <c r="B35078">
        <v>995296</v>
      </c>
      <c r="C35078">
        <v>1220067</v>
      </c>
      <c r="D35078">
        <v>27575</v>
      </c>
      <c r="E35078">
        <v>27575</v>
      </c>
      <c r="F35078">
        <v>27575</v>
      </c>
      <c r="G35078" t="s">
        <v>117</v>
      </c>
      <c r="H35078">
        <v>0.17580000000000001</v>
      </c>
      <c r="I35078">
        <v>693.94</v>
      </c>
      <c r="J35078" t="s">
        <v>79</v>
      </c>
      <c r="K35078" t="s">
        <v>186</v>
      </c>
      <c r="L35078" t="s">
        <v>21383</v>
      </c>
      <c r="M35078" t="s">
        <v>51</v>
      </c>
      <c r="N35078" t="s">
        <v>71</v>
      </c>
      <c r="O35078">
        <v>64000</v>
      </c>
      <c r="P35078" t="s">
        <v>32</v>
      </c>
      <c r="Q35078" s="1">
        <v>40848</v>
      </c>
      <c r="R35078" t="s">
        <v>83</v>
      </c>
      <c r="S35078" t="s">
        <v>34</v>
      </c>
      <c r="T35078" t="s">
        <v>68698</v>
      </c>
      <c r="U35078" t="s">
        <v>103</v>
      </c>
      <c r="V35078" t="s">
        <v>2510</v>
      </c>
      <c r="W35078" t="s">
        <v>352</v>
      </c>
      <c r="X35078" t="s">
        <v>156</v>
      </c>
      <c r="Y35078">
        <v>10.76</v>
      </c>
    </row>
    <row r="35079" spans="1:25" x14ac:dyDescent="0.3">
      <c r="A35079" t="s">
        <v>25</v>
      </c>
      <c r="B35079">
        <v>995297</v>
      </c>
      <c r="C35079">
        <v>1220068</v>
      </c>
      <c r="D35079">
        <v>5175</v>
      </c>
      <c r="E35079">
        <v>5175</v>
      </c>
      <c r="F35079">
        <v>5175</v>
      </c>
      <c r="G35079" t="s">
        <v>26</v>
      </c>
      <c r="H35079">
        <v>6.0299999999999999E-2</v>
      </c>
      <c r="I35079">
        <v>157.51</v>
      </c>
      <c r="J35079" t="s">
        <v>75</v>
      </c>
      <c r="K35079" t="s">
        <v>471</v>
      </c>
      <c r="L35079" t="s">
        <v>68699</v>
      </c>
      <c r="M35079" t="s">
        <v>59</v>
      </c>
      <c r="N35079" t="s">
        <v>71</v>
      </c>
      <c r="O35079">
        <v>36000</v>
      </c>
      <c r="P35079" t="s">
        <v>4089</v>
      </c>
      <c r="Q35079" s="1">
        <v>40817</v>
      </c>
      <c r="R35079" t="s">
        <v>33</v>
      </c>
      <c r="S35079" t="s">
        <v>34</v>
      </c>
      <c r="T35079" t="s">
        <v>29</v>
      </c>
      <c r="U35079" t="s">
        <v>36</v>
      </c>
      <c r="V35079" t="s">
        <v>493</v>
      </c>
      <c r="W35079" t="s">
        <v>3083</v>
      </c>
      <c r="X35079" t="s">
        <v>140</v>
      </c>
      <c r="Y35079">
        <v>17.57</v>
      </c>
    </row>
    <row r="35080" spans="1:25" x14ac:dyDescent="0.3">
      <c r="A35080" t="s">
        <v>25</v>
      </c>
      <c r="B35080">
        <v>995299</v>
      </c>
      <c r="C35080">
        <v>1220070</v>
      </c>
      <c r="D35080">
        <v>13800</v>
      </c>
      <c r="E35080">
        <v>13800</v>
      </c>
      <c r="F35080">
        <v>13800</v>
      </c>
      <c r="G35080" t="s">
        <v>117</v>
      </c>
      <c r="H35080">
        <v>0.17269999999999999</v>
      </c>
      <c r="I35080">
        <v>344.98</v>
      </c>
      <c r="J35080" t="s">
        <v>79</v>
      </c>
      <c r="K35080" t="s">
        <v>122</v>
      </c>
      <c r="L35080" t="s">
        <v>68700</v>
      </c>
      <c r="M35080" t="s">
        <v>82</v>
      </c>
      <c r="N35080" t="s">
        <v>71</v>
      </c>
      <c r="O35080">
        <v>33300</v>
      </c>
      <c r="P35080" t="s">
        <v>32</v>
      </c>
      <c r="Q35080" s="1">
        <v>40817</v>
      </c>
      <c r="R35080" t="s">
        <v>33</v>
      </c>
      <c r="S35080" t="s">
        <v>34</v>
      </c>
      <c r="T35080" t="s">
        <v>29</v>
      </c>
      <c r="U35080" t="s">
        <v>36</v>
      </c>
      <c r="V35080" t="s">
        <v>192</v>
      </c>
      <c r="W35080" t="s">
        <v>873</v>
      </c>
      <c r="X35080" t="s">
        <v>558</v>
      </c>
      <c r="Y35080">
        <v>14.52</v>
      </c>
    </row>
    <row r="35081" spans="1:25" x14ac:dyDescent="0.3">
      <c r="A35081" t="s">
        <v>25</v>
      </c>
      <c r="B35081">
        <v>995327</v>
      </c>
      <c r="C35081">
        <v>1220102</v>
      </c>
      <c r="D35081">
        <v>14000</v>
      </c>
      <c r="E35081">
        <v>14000</v>
      </c>
      <c r="F35081">
        <v>13950</v>
      </c>
      <c r="G35081" t="s">
        <v>117</v>
      </c>
      <c r="H35081">
        <v>9.9099999999999994E-2</v>
      </c>
      <c r="I35081">
        <v>296.83999999999997</v>
      </c>
      <c r="J35081" t="s">
        <v>27</v>
      </c>
      <c r="K35081" t="s">
        <v>88</v>
      </c>
      <c r="L35081" t="s">
        <v>68701</v>
      </c>
      <c r="M35081" t="s">
        <v>239</v>
      </c>
      <c r="N35081" t="s">
        <v>71</v>
      </c>
      <c r="O35081">
        <v>70720</v>
      </c>
      <c r="P35081" t="s">
        <v>42</v>
      </c>
      <c r="Q35081" s="1">
        <v>40817</v>
      </c>
      <c r="R35081" t="s">
        <v>45380</v>
      </c>
      <c r="S35081" t="s">
        <v>34</v>
      </c>
      <c r="T35081" t="s">
        <v>68702</v>
      </c>
      <c r="U35081" t="s">
        <v>36</v>
      </c>
      <c r="V35081" t="s">
        <v>68703</v>
      </c>
      <c r="W35081" t="s">
        <v>4713</v>
      </c>
      <c r="X35081" t="s">
        <v>127</v>
      </c>
      <c r="Y35081">
        <v>8.84</v>
      </c>
    </row>
    <row r="35082" spans="1:25" x14ac:dyDescent="0.3">
      <c r="A35082" t="s">
        <v>25</v>
      </c>
      <c r="B35082">
        <v>995357</v>
      </c>
      <c r="C35082">
        <v>1220337</v>
      </c>
      <c r="D35082">
        <v>6200</v>
      </c>
      <c r="E35082">
        <v>6200</v>
      </c>
      <c r="F35082">
        <v>6200</v>
      </c>
      <c r="G35082" t="s">
        <v>26</v>
      </c>
      <c r="H35082">
        <v>0.1065</v>
      </c>
      <c r="I35082">
        <v>201.96</v>
      </c>
      <c r="J35082" t="s">
        <v>27</v>
      </c>
      <c r="K35082" t="s">
        <v>200</v>
      </c>
      <c r="L35082" t="s">
        <v>68704</v>
      </c>
      <c r="M35082" t="s">
        <v>59</v>
      </c>
      <c r="N35082" t="s">
        <v>52</v>
      </c>
      <c r="O35082">
        <v>58000</v>
      </c>
      <c r="P35082" t="s">
        <v>4089</v>
      </c>
      <c r="Q35082" s="1">
        <v>40817</v>
      </c>
      <c r="R35082" t="s">
        <v>33</v>
      </c>
      <c r="S35082" t="s">
        <v>34</v>
      </c>
      <c r="T35082" t="s">
        <v>68705</v>
      </c>
      <c r="U35082" t="s">
        <v>36</v>
      </c>
      <c r="V35082" t="s">
        <v>1561</v>
      </c>
      <c r="W35082" t="s">
        <v>1242</v>
      </c>
      <c r="X35082" t="s">
        <v>1243</v>
      </c>
      <c r="Y35082">
        <v>4.01</v>
      </c>
    </row>
    <row r="35083" spans="1:25" x14ac:dyDescent="0.3">
      <c r="A35083" t="s">
        <v>25</v>
      </c>
      <c r="B35083">
        <v>995358</v>
      </c>
      <c r="C35083">
        <v>1220338</v>
      </c>
      <c r="D35083">
        <v>4000</v>
      </c>
      <c r="E35083">
        <v>4000</v>
      </c>
      <c r="F35083">
        <v>4000</v>
      </c>
      <c r="G35083" t="s">
        <v>26</v>
      </c>
      <c r="H35083">
        <v>0.12690000000000001</v>
      </c>
      <c r="I35083">
        <v>134.18</v>
      </c>
      <c r="J35083" t="s">
        <v>27</v>
      </c>
      <c r="K35083" t="s">
        <v>40</v>
      </c>
      <c r="L35083" t="s">
        <v>68706</v>
      </c>
      <c r="M35083" t="s">
        <v>59</v>
      </c>
      <c r="N35083" t="s">
        <v>71</v>
      </c>
      <c r="O35083">
        <v>60000</v>
      </c>
      <c r="P35083" t="s">
        <v>42</v>
      </c>
      <c r="Q35083" s="1">
        <v>40817</v>
      </c>
      <c r="R35083" t="s">
        <v>33</v>
      </c>
      <c r="S35083" t="s">
        <v>34</v>
      </c>
      <c r="T35083" t="s">
        <v>68707</v>
      </c>
      <c r="U35083" t="s">
        <v>147</v>
      </c>
      <c r="V35083" t="s">
        <v>68237</v>
      </c>
      <c r="W35083" t="s">
        <v>1662</v>
      </c>
      <c r="X35083" t="s">
        <v>199</v>
      </c>
      <c r="Y35083">
        <v>4.96</v>
      </c>
    </row>
    <row r="35084" spans="1:25" x14ac:dyDescent="0.3">
      <c r="A35084" t="s">
        <v>25</v>
      </c>
      <c r="B35084">
        <v>995368</v>
      </c>
      <c r="C35084">
        <v>1219720</v>
      </c>
      <c r="D35084">
        <v>35000</v>
      </c>
      <c r="E35084">
        <v>35000</v>
      </c>
      <c r="F35084">
        <v>34750</v>
      </c>
      <c r="G35084" t="s">
        <v>26</v>
      </c>
      <c r="H35084">
        <v>0.1825</v>
      </c>
      <c r="I35084">
        <v>1269.73</v>
      </c>
      <c r="J35084" t="s">
        <v>79</v>
      </c>
      <c r="K35084" t="s">
        <v>553</v>
      </c>
      <c r="L35084" t="s">
        <v>6403</v>
      </c>
      <c r="M35084" t="s">
        <v>66</v>
      </c>
      <c r="N35084" t="s">
        <v>31</v>
      </c>
      <c r="O35084">
        <v>89000</v>
      </c>
      <c r="P35084" t="s">
        <v>32</v>
      </c>
      <c r="Q35084" s="1">
        <v>40817</v>
      </c>
      <c r="R35084" t="s">
        <v>33</v>
      </c>
      <c r="S35084" t="s">
        <v>34</v>
      </c>
      <c r="T35084" t="s">
        <v>68708</v>
      </c>
      <c r="U35084" t="s">
        <v>36</v>
      </c>
      <c r="V35084" t="s">
        <v>68709</v>
      </c>
      <c r="W35084" t="s">
        <v>2553</v>
      </c>
      <c r="X35084" t="s">
        <v>39</v>
      </c>
      <c r="Y35084">
        <v>14.27</v>
      </c>
    </row>
    <row r="35085" spans="1:25" x14ac:dyDescent="0.3">
      <c r="A35085" t="s">
        <v>25</v>
      </c>
      <c r="B35085">
        <v>995410</v>
      </c>
      <c r="C35085">
        <v>1219764</v>
      </c>
      <c r="D35085">
        <v>25000</v>
      </c>
      <c r="E35085">
        <v>25000</v>
      </c>
      <c r="F35085">
        <v>24750</v>
      </c>
      <c r="G35085" t="s">
        <v>117</v>
      </c>
      <c r="H35085">
        <v>0.17580000000000001</v>
      </c>
      <c r="I35085">
        <v>629.14</v>
      </c>
      <c r="J35085" t="s">
        <v>79</v>
      </c>
      <c r="K35085" t="s">
        <v>186</v>
      </c>
      <c r="L35085" t="s">
        <v>68710</v>
      </c>
      <c r="M35085" t="s">
        <v>51</v>
      </c>
      <c r="N35085" t="s">
        <v>71</v>
      </c>
      <c r="O35085">
        <v>70000</v>
      </c>
      <c r="P35085" t="s">
        <v>32</v>
      </c>
      <c r="Q35085" s="1">
        <v>40848</v>
      </c>
      <c r="R35085" t="s">
        <v>83</v>
      </c>
      <c r="S35085" t="s">
        <v>34</v>
      </c>
      <c r="T35085" t="s">
        <v>68711</v>
      </c>
      <c r="U35085" t="s">
        <v>36</v>
      </c>
      <c r="V35085" t="s">
        <v>2311</v>
      </c>
      <c r="W35085" t="s">
        <v>370</v>
      </c>
      <c r="X35085" t="s">
        <v>246</v>
      </c>
      <c r="Y35085">
        <v>14.61</v>
      </c>
    </row>
    <row r="35086" spans="1:25" x14ac:dyDescent="0.3">
      <c r="A35086" t="s">
        <v>25</v>
      </c>
      <c r="B35086">
        <v>995434</v>
      </c>
      <c r="C35086">
        <v>1219793</v>
      </c>
      <c r="D35086">
        <v>28000</v>
      </c>
      <c r="E35086">
        <v>28000</v>
      </c>
      <c r="F35086">
        <v>27975</v>
      </c>
      <c r="G35086" t="s">
        <v>26</v>
      </c>
      <c r="H35086">
        <v>9.9099999999999994E-2</v>
      </c>
      <c r="I35086">
        <v>902.3</v>
      </c>
      <c r="J35086" t="s">
        <v>27</v>
      </c>
      <c r="K35086" t="s">
        <v>88</v>
      </c>
      <c r="L35086" t="s">
        <v>68712</v>
      </c>
      <c r="M35086" t="s">
        <v>82</v>
      </c>
      <c r="N35086" t="s">
        <v>31</v>
      </c>
      <c r="O35086">
        <v>115000</v>
      </c>
      <c r="P35086" t="s">
        <v>4089</v>
      </c>
      <c r="Q35086" s="1">
        <v>40817</v>
      </c>
      <c r="R35086" t="s">
        <v>33</v>
      </c>
      <c r="S35086" t="s">
        <v>34</v>
      </c>
      <c r="T35086" t="s">
        <v>29</v>
      </c>
      <c r="U35086" t="s">
        <v>36</v>
      </c>
      <c r="V35086" t="s">
        <v>68713</v>
      </c>
      <c r="W35086" t="s">
        <v>4666</v>
      </c>
      <c r="X35086" t="s">
        <v>199</v>
      </c>
      <c r="Y35086">
        <v>2.14</v>
      </c>
    </row>
    <row r="35087" spans="1:25" x14ac:dyDescent="0.3">
      <c r="A35087" t="s">
        <v>25</v>
      </c>
      <c r="B35087">
        <v>995470</v>
      </c>
      <c r="C35087">
        <v>1219833</v>
      </c>
      <c r="D35087">
        <v>1500</v>
      </c>
      <c r="E35087">
        <v>1500</v>
      </c>
      <c r="F35087">
        <v>1500</v>
      </c>
      <c r="G35087" t="s">
        <v>26</v>
      </c>
      <c r="H35087">
        <v>0.18640000000000001</v>
      </c>
      <c r="I35087">
        <v>54.72</v>
      </c>
      <c r="J35087" t="s">
        <v>165</v>
      </c>
      <c r="K35087" t="s">
        <v>323</v>
      </c>
      <c r="L35087" t="s">
        <v>68714</v>
      </c>
      <c r="M35087" t="s">
        <v>30</v>
      </c>
      <c r="N35087" t="s">
        <v>31</v>
      </c>
      <c r="O35087">
        <v>18000</v>
      </c>
      <c r="P35087" t="s">
        <v>42</v>
      </c>
      <c r="Q35087" s="1">
        <v>40848</v>
      </c>
      <c r="R35087" t="s">
        <v>33</v>
      </c>
      <c r="S35087" t="s">
        <v>34</v>
      </c>
      <c r="T35087" t="s">
        <v>29</v>
      </c>
      <c r="U35087" t="s">
        <v>241</v>
      </c>
      <c r="V35087" t="s">
        <v>1045</v>
      </c>
      <c r="W35087" t="s">
        <v>1602</v>
      </c>
      <c r="X35087" t="s">
        <v>39</v>
      </c>
      <c r="Y35087">
        <v>9.93</v>
      </c>
    </row>
    <row r="35088" spans="1:25" x14ac:dyDescent="0.3">
      <c r="A35088" t="s">
        <v>25</v>
      </c>
      <c r="B35088">
        <v>995515</v>
      </c>
      <c r="C35088">
        <v>1219885</v>
      </c>
      <c r="D35088">
        <v>8000</v>
      </c>
      <c r="E35088">
        <v>8000</v>
      </c>
      <c r="F35088">
        <v>7750</v>
      </c>
      <c r="G35088" t="s">
        <v>26</v>
      </c>
      <c r="H35088">
        <v>6.6199999999999995E-2</v>
      </c>
      <c r="I35088">
        <v>245.63</v>
      </c>
      <c r="J35088" t="s">
        <v>75</v>
      </c>
      <c r="K35088" t="s">
        <v>205</v>
      </c>
      <c r="L35088" t="s">
        <v>13888</v>
      </c>
      <c r="M35088" t="s">
        <v>195</v>
      </c>
      <c r="N35088" t="s">
        <v>31</v>
      </c>
      <c r="O35088">
        <v>68500</v>
      </c>
      <c r="P35088" t="s">
        <v>4089</v>
      </c>
      <c r="Q35088" s="1">
        <v>40817</v>
      </c>
      <c r="R35088" t="s">
        <v>33</v>
      </c>
      <c r="S35088" t="s">
        <v>34</v>
      </c>
      <c r="T35088" t="s">
        <v>68715</v>
      </c>
      <c r="U35088" t="s">
        <v>44</v>
      </c>
      <c r="V35088" t="s">
        <v>68716</v>
      </c>
      <c r="W35088" t="s">
        <v>1306</v>
      </c>
      <c r="X35088" t="s">
        <v>39</v>
      </c>
      <c r="Y35088">
        <v>8.06</v>
      </c>
    </row>
    <row r="35089" spans="1:25" x14ac:dyDescent="0.3">
      <c r="A35089" t="s">
        <v>25</v>
      </c>
      <c r="B35089">
        <v>995519</v>
      </c>
      <c r="C35089">
        <v>1219889</v>
      </c>
      <c r="D35089">
        <v>12000</v>
      </c>
      <c r="E35089">
        <v>12000</v>
      </c>
      <c r="F35089">
        <v>12000</v>
      </c>
      <c r="G35089" t="s">
        <v>26</v>
      </c>
      <c r="H35089">
        <v>0.14269999999999999</v>
      </c>
      <c r="I35089">
        <v>411.71</v>
      </c>
      <c r="J35089" t="s">
        <v>48</v>
      </c>
      <c r="K35089" t="s">
        <v>49</v>
      </c>
      <c r="L35089" t="s">
        <v>68717</v>
      </c>
      <c r="M35089" t="s">
        <v>168</v>
      </c>
      <c r="N35089" t="s">
        <v>31</v>
      </c>
      <c r="O35089">
        <v>62000</v>
      </c>
      <c r="P35089" t="s">
        <v>4089</v>
      </c>
      <c r="Q35089" s="1">
        <v>40817</v>
      </c>
      <c r="R35089" t="s">
        <v>33</v>
      </c>
      <c r="S35089" t="s">
        <v>34</v>
      </c>
      <c r="T35089" t="s">
        <v>29</v>
      </c>
      <c r="U35089" t="s">
        <v>355</v>
      </c>
      <c r="V35089" t="s">
        <v>2710</v>
      </c>
      <c r="W35089" t="s">
        <v>1522</v>
      </c>
      <c r="X35089" t="s">
        <v>1523</v>
      </c>
      <c r="Y35089">
        <v>7.2</v>
      </c>
    </row>
    <row r="35090" spans="1:25" x14ac:dyDescent="0.3">
      <c r="A35090" t="s">
        <v>25</v>
      </c>
      <c r="B35090">
        <v>995527</v>
      </c>
      <c r="C35090">
        <v>1219898</v>
      </c>
      <c r="D35090">
        <v>9500</v>
      </c>
      <c r="E35090">
        <v>9500</v>
      </c>
      <c r="F35090">
        <v>9500</v>
      </c>
      <c r="G35090" t="s">
        <v>117</v>
      </c>
      <c r="H35090">
        <v>0.1825</v>
      </c>
      <c r="I35090">
        <v>242.54</v>
      </c>
      <c r="J35090" t="s">
        <v>79</v>
      </c>
      <c r="K35090" t="s">
        <v>553</v>
      </c>
      <c r="L35090" t="s">
        <v>68718</v>
      </c>
      <c r="M35090" t="s">
        <v>59</v>
      </c>
      <c r="N35090" t="s">
        <v>31</v>
      </c>
      <c r="O35090">
        <v>90000</v>
      </c>
      <c r="P35090" t="s">
        <v>4089</v>
      </c>
      <c r="Q35090" s="1">
        <v>40817</v>
      </c>
      <c r="R35090" t="s">
        <v>83</v>
      </c>
      <c r="S35090" t="s">
        <v>34</v>
      </c>
      <c r="T35090" t="s">
        <v>29</v>
      </c>
      <c r="U35090" t="s">
        <v>137</v>
      </c>
      <c r="V35090" t="s">
        <v>68719</v>
      </c>
      <c r="W35090" t="s">
        <v>304</v>
      </c>
      <c r="X35090" t="s">
        <v>47</v>
      </c>
      <c r="Y35090">
        <v>10.62</v>
      </c>
    </row>
    <row r="35091" spans="1:25" x14ac:dyDescent="0.3">
      <c r="A35091" t="s">
        <v>25</v>
      </c>
      <c r="B35091">
        <v>995551</v>
      </c>
      <c r="C35091">
        <v>1220124</v>
      </c>
      <c r="D35091">
        <v>6000</v>
      </c>
      <c r="E35091">
        <v>6000</v>
      </c>
      <c r="F35091">
        <v>6000</v>
      </c>
      <c r="G35091" t="s">
        <v>26</v>
      </c>
      <c r="H35091">
        <v>7.9000000000000001E-2</v>
      </c>
      <c r="I35091">
        <v>187.75</v>
      </c>
      <c r="J35091" t="s">
        <v>75</v>
      </c>
      <c r="K35091" t="s">
        <v>128</v>
      </c>
      <c r="L35091" t="s">
        <v>68720</v>
      </c>
      <c r="M35091" t="s">
        <v>239</v>
      </c>
      <c r="N35091" t="s">
        <v>31</v>
      </c>
      <c r="O35091">
        <v>175000</v>
      </c>
      <c r="P35091" t="s">
        <v>4089</v>
      </c>
      <c r="Q35091" s="1">
        <v>40817</v>
      </c>
      <c r="R35091" t="s">
        <v>33</v>
      </c>
      <c r="S35091" t="s">
        <v>34</v>
      </c>
      <c r="T35091" t="s">
        <v>29</v>
      </c>
      <c r="U35091" t="s">
        <v>36</v>
      </c>
      <c r="V35091" t="s">
        <v>68721</v>
      </c>
      <c r="W35091" t="s">
        <v>252</v>
      </c>
      <c r="X35091" t="s">
        <v>253</v>
      </c>
      <c r="Y35091">
        <v>10.72</v>
      </c>
    </row>
    <row r="35092" spans="1:25" x14ac:dyDescent="0.3">
      <c r="A35092" t="s">
        <v>25</v>
      </c>
      <c r="B35092">
        <v>995561</v>
      </c>
      <c r="C35092">
        <v>1220134</v>
      </c>
      <c r="D35092">
        <v>1000</v>
      </c>
      <c r="E35092">
        <v>1000</v>
      </c>
      <c r="F35092">
        <v>1000</v>
      </c>
      <c r="G35092" t="s">
        <v>26</v>
      </c>
      <c r="H35092">
        <v>0.1527</v>
      </c>
      <c r="I35092">
        <v>34.799999999999997</v>
      </c>
      <c r="J35092" t="s">
        <v>48</v>
      </c>
      <c r="K35092" t="s">
        <v>111</v>
      </c>
      <c r="L35092" t="s">
        <v>68722</v>
      </c>
      <c r="M35092" t="s">
        <v>51</v>
      </c>
      <c r="N35092" t="s">
        <v>71</v>
      </c>
      <c r="O35092">
        <v>53000</v>
      </c>
      <c r="P35092" t="s">
        <v>42</v>
      </c>
      <c r="Q35092" s="1">
        <v>40817</v>
      </c>
      <c r="R35092" t="s">
        <v>33</v>
      </c>
      <c r="S35092" t="s">
        <v>34</v>
      </c>
      <c r="T35092" t="s">
        <v>68723</v>
      </c>
      <c r="U35092" t="s">
        <v>727</v>
      </c>
      <c r="V35092" t="s">
        <v>68724</v>
      </c>
      <c r="W35092" t="s">
        <v>1942</v>
      </c>
      <c r="X35092" t="s">
        <v>39</v>
      </c>
      <c r="Y35092">
        <v>10.77</v>
      </c>
    </row>
    <row r="35093" spans="1:25" x14ac:dyDescent="0.3">
      <c r="A35093" t="s">
        <v>25</v>
      </c>
      <c r="B35093">
        <v>995565</v>
      </c>
      <c r="C35093">
        <v>1220139</v>
      </c>
      <c r="D35093">
        <v>14000</v>
      </c>
      <c r="E35093">
        <v>14000</v>
      </c>
      <c r="F35093">
        <v>13950</v>
      </c>
      <c r="G35093" t="s">
        <v>117</v>
      </c>
      <c r="H35093">
        <v>0.19420000000000001</v>
      </c>
      <c r="I35093">
        <v>366.42</v>
      </c>
      <c r="J35093" t="s">
        <v>165</v>
      </c>
      <c r="K35093" t="s">
        <v>956</v>
      </c>
      <c r="L35093" t="s">
        <v>68725</v>
      </c>
      <c r="M35093" t="s">
        <v>51</v>
      </c>
      <c r="N35093" t="s">
        <v>31</v>
      </c>
      <c r="O35093">
        <v>46500</v>
      </c>
      <c r="P35093" t="s">
        <v>42</v>
      </c>
      <c r="Q35093" s="1">
        <v>40817</v>
      </c>
      <c r="R35093" t="s">
        <v>33</v>
      </c>
      <c r="S35093" t="s">
        <v>34</v>
      </c>
      <c r="T35093" t="s">
        <v>68726</v>
      </c>
      <c r="U35093" t="s">
        <v>36</v>
      </c>
      <c r="V35093" t="s">
        <v>64183</v>
      </c>
      <c r="W35093" t="s">
        <v>971</v>
      </c>
      <c r="X35093" t="s">
        <v>47</v>
      </c>
      <c r="Y35093">
        <v>15.14</v>
      </c>
    </row>
    <row r="35094" spans="1:25" x14ac:dyDescent="0.3">
      <c r="A35094" t="s">
        <v>25</v>
      </c>
      <c r="B35094">
        <v>995574</v>
      </c>
      <c r="C35094">
        <v>1220153</v>
      </c>
      <c r="D35094">
        <v>26375</v>
      </c>
      <c r="E35094">
        <v>26375</v>
      </c>
      <c r="F35094">
        <v>26125</v>
      </c>
      <c r="G35094" t="s">
        <v>26</v>
      </c>
      <c r="H35094">
        <v>9.9099999999999994E-2</v>
      </c>
      <c r="I35094">
        <v>849.94</v>
      </c>
      <c r="J35094" t="s">
        <v>27</v>
      </c>
      <c r="K35094" t="s">
        <v>88</v>
      </c>
      <c r="L35094" t="s">
        <v>11434</v>
      </c>
      <c r="M35094" t="s">
        <v>195</v>
      </c>
      <c r="N35094" t="s">
        <v>71</v>
      </c>
      <c r="O35094">
        <v>105000</v>
      </c>
      <c r="P35094" t="s">
        <v>32</v>
      </c>
      <c r="Q35094" s="1">
        <v>40817</v>
      </c>
      <c r="R35094" t="s">
        <v>33</v>
      </c>
      <c r="S35094" t="s">
        <v>34</v>
      </c>
      <c r="T35094" t="s">
        <v>29</v>
      </c>
      <c r="U35094" t="s">
        <v>44</v>
      </c>
      <c r="V35094" t="s">
        <v>68727</v>
      </c>
      <c r="W35094" t="s">
        <v>2063</v>
      </c>
      <c r="X35094" t="s">
        <v>39</v>
      </c>
      <c r="Y35094">
        <v>17.329999999999998</v>
      </c>
    </row>
    <row r="35095" spans="1:25" x14ac:dyDescent="0.3">
      <c r="A35095" t="s">
        <v>25</v>
      </c>
      <c r="B35095">
        <v>995579</v>
      </c>
      <c r="C35095">
        <v>1220162</v>
      </c>
      <c r="D35095">
        <v>30000</v>
      </c>
      <c r="E35095">
        <v>30000</v>
      </c>
      <c r="F35095">
        <v>29750</v>
      </c>
      <c r="G35095" t="s">
        <v>117</v>
      </c>
      <c r="H35095">
        <v>0.1242</v>
      </c>
      <c r="I35095">
        <v>673.72</v>
      </c>
      <c r="J35095" t="s">
        <v>27</v>
      </c>
      <c r="K35095" t="s">
        <v>28</v>
      </c>
      <c r="L35095" t="s">
        <v>68728</v>
      </c>
      <c r="M35095" t="s">
        <v>90</v>
      </c>
      <c r="N35095" t="s">
        <v>71</v>
      </c>
      <c r="O35095">
        <v>115000</v>
      </c>
      <c r="P35095" t="s">
        <v>4089</v>
      </c>
      <c r="Q35095" s="1">
        <v>40848</v>
      </c>
      <c r="R35095" t="s">
        <v>33</v>
      </c>
      <c r="S35095" t="s">
        <v>34</v>
      </c>
      <c r="T35095" t="s">
        <v>29</v>
      </c>
      <c r="U35095" t="s">
        <v>36</v>
      </c>
      <c r="V35095" t="s">
        <v>46788</v>
      </c>
      <c r="W35095" t="s">
        <v>376</v>
      </c>
      <c r="X35095" t="s">
        <v>94</v>
      </c>
      <c r="Y35095">
        <v>12.07</v>
      </c>
    </row>
    <row r="35096" spans="1:25" x14ac:dyDescent="0.3">
      <c r="A35096" t="s">
        <v>25</v>
      </c>
      <c r="B35096">
        <v>995614</v>
      </c>
      <c r="C35096">
        <v>1220198</v>
      </c>
      <c r="D35096">
        <v>25000</v>
      </c>
      <c r="E35096">
        <v>25000</v>
      </c>
      <c r="F35096">
        <v>24950</v>
      </c>
      <c r="G35096" t="s">
        <v>117</v>
      </c>
      <c r="H35096">
        <v>0.17580000000000001</v>
      </c>
      <c r="I35096">
        <v>629.14</v>
      </c>
      <c r="J35096" t="s">
        <v>79</v>
      </c>
      <c r="K35096" t="s">
        <v>186</v>
      </c>
      <c r="L35096" t="s">
        <v>68729</v>
      </c>
      <c r="M35096" t="s">
        <v>168</v>
      </c>
      <c r="N35096" t="s">
        <v>71</v>
      </c>
      <c r="O35096">
        <v>73600</v>
      </c>
      <c r="P35096" t="s">
        <v>32</v>
      </c>
      <c r="Q35096" s="1">
        <v>40817</v>
      </c>
      <c r="R35096" t="s">
        <v>33</v>
      </c>
      <c r="S35096" t="s">
        <v>34</v>
      </c>
      <c r="T35096" t="s">
        <v>68730</v>
      </c>
      <c r="U35096" t="s">
        <v>36</v>
      </c>
      <c r="V35096" t="s">
        <v>493</v>
      </c>
      <c r="W35096" t="s">
        <v>99</v>
      </c>
      <c r="X35096" t="s">
        <v>100</v>
      </c>
      <c r="Y35096">
        <v>9.59</v>
      </c>
    </row>
    <row r="35097" spans="1:25" x14ac:dyDescent="0.3">
      <c r="A35097" t="s">
        <v>25</v>
      </c>
      <c r="B35097">
        <v>995621</v>
      </c>
      <c r="C35097">
        <v>1220206</v>
      </c>
      <c r="D35097">
        <v>10000</v>
      </c>
      <c r="E35097">
        <v>10000</v>
      </c>
      <c r="F35097">
        <v>10000</v>
      </c>
      <c r="G35097" t="s">
        <v>26</v>
      </c>
      <c r="H35097">
        <v>0.13489999999999999</v>
      </c>
      <c r="I35097">
        <v>339.31</v>
      </c>
      <c r="J35097" t="s">
        <v>48</v>
      </c>
      <c r="K35097" t="s">
        <v>144</v>
      </c>
      <c r="L35097" t="s">
        <v>29</v>
      </c>
      <c r="M35097" t="s">
        <v>90</v>
      </c>
      <c r="N35097" t="s">
        <v>31</v>
      </c>
      <c r="O35097">
        <v>84000</v>
      </c>
      <c r="P35097" t="s">
        <v>42</v>
      </c>
      <c r="Q35097" s="1">
        <v>40817</v>
      </c>
      <c r="R35097" t="s">
        <v>33</v>
      </c>
      <c r="S35097" t="s">
        <v>34</v>
      </c>
      <c r="T35097" t="s">
        <v>68731</v>
      </c>
      <c r="U35097" t="s">
        <v>137</v>
      </c>
      <c r="V35097" t="s">
        <v>13492</v>
      </c>
      <c r="W35097" t="s">
        <v>1046</v>
      </c>
      <c r="X35097" t="s">
        <v>39</v>
      </c>
      <c r="Y35097">
        <v>11.39</v>
      </c>
    </row>
    <row r="35098" spans="1:25" x14ac:dyDescent="0.3">
      <c r="A35098" t="s">
        <v>25</v>
      </c>
      <c r="B35098">
        <v>995648</v>
      </c>
      <c r="C35098">
        <v>1220235</v>
      </c>
      <c r="D35098">
        <v>35000</v>
      </c>
      <c r="E35098">
        <v>35000</v>
      </c>
      <c r="F35098">
        <v>34950</v>
      </c>
      <c r="G35098" t="s">
        <v>117</v>
      </c>
      <c r="H35098">
        <v>0.12690000000000001</v>
      </c>
      <c r="I35098">
        <v>790.82</v>
      </c>
      <c r="J35098" t="s">
        <v>27</v>
      </c>
      <c r="K35098" t="s">
        <v>40</v>
      </c>
      <c r="L35098" t="s">
        <v>63840</v>
      </c>
      <c r="M35098" t="s">
        <v>195</v>
      </c>
      <c r="N35098" t="s">
        <v>71</v>
      </c>
      <c r="O35098">
        <v>150000</v>
      </c>
      <c r="P35098" t="s">
        <v>32</v>
      </c>
      <c r="Q35098" s="1">
        <v>40848</v>
      </c>
      <c r="R35098" t="s">
        <v>45380</v>
      </c>
      <c r="S35098" t="s">
        <v>34</v>
      </c>
      <c r="T35098" t="s">
        <v>68732</v>
      </c>
      <c r="U35098" t="s">
        <v>103</v>
      </c>
      <c r="V35098" t="s">
        <v>38597</v>
      </c>
      <c r="W35098" t="s">
        <v>4925</v>
      </c>
      <c r="X35098" t="s">
        <v>610</v>
      </c>
      <c r="Y35098">
        <v>7.55</v>
      </c>
    </row>
    <row r="35099" spans="1:25" x14ac:dyDescent="0.3">
      <c r="A35099" t="s">
        <v>25</v>
      </c>
      <c r="B35099">
        <v>995668</v>
      </c>
      <c r="C35099">
        <v>1220258</v>
      </c>
      <c r="D35099">
        <v>25000</v>
      </c>
      <c r="E35099">
        <v>25000</v>
      </c>
      <c r="F35099">
        <v>24950</v>
      </c>
      <c r="G35099" t="s">
        <v>117</v>
      </c>
      <c r="H35099">
        <v>0.21279999999999999</v>
      </c>
      <c r="I35099">
        <v>680.28</v>
      </c>
      <c r="J35099" t="s">
        <v>309</v>
      </c>
      <c r="K35099" t="s">
        <v>426</v>
      </c>
      <c r="L35099" t="s">
        <v>68733</v>
      </c>
      <c r="M35099" t="s">
        <v>195</v>
      </c>
      <c r="N35099" t="s">
        <v>71</v>
      </c>
      <c r="O35099">
        <v>72000</v>
      </c>
      <c r="P35099" t="s">
        <v>32</v>
      </c>
      <c r="Q35099" s="1">
        <v>40848</v>
      </c>
      <c r="R35099" t="s">
        <v>33</v>
      </c>
      <c r="S35099" t="s">
        <v>34</v>
      </c>
      <c r="T35099" t="s">
        <v>68734</v>
      </c>
      <c r="U35099" t="s">
        <v>36</v>
      </c>
      <c r="V35099" t="s">
        <v>68735</v>
      </c>
      <c r="W35099" t="s">
        <v>3739</v>
      </c>
      <c r="X35099" t="s">
        <v>289</v>
      </c>
      <c r="Y35099">
        <v>20.68</v>
      </c>
    </row>
    <row r="35100" spans="1:25" x14ac:dyDescent="0.3">
      <c r="A35100" t="s">
        <v>25</v>
      </c>
      <c r="B35100">
        <v>995682</v>
      </c>
      <c r="C35100">
        <v>1220277</v>
      </c>
      <c r="D35100">
        <v>14000</v>
      </c>
      <c r="E35100">
        <v>14000</v>
      </c>
      <c r="F35100">
        <v>14000</v>
      </c>
      <c r="G35100" t="s">
        <v>26</v>
      </c>
      <c r="H35100">
        <v>7.9000000000000001E-2</v>
      </c>
      <c r="I35100">
        <v>438.07</v>
      </c>
      <c r="J35100" t="s">
        <v>75</v>
      </c>
      <c r="K35100" t="s">
        <v>128</v>
      </c>
      <c r="L35100" t="s">
        <v>29</v>
      </c>
      <c r="M35100" t="s">
        <v>195</v>
      </c>
      <c r="N35100" t="s">
        <v>71</v>
      </c>
      <c r="O35100">
        <v>60000</v>
      </c>
      <c r="P35100" t="s">
        <v>4089</v>
      </c>
      <c r="Q35100" s="1">
        <v>40817</v>
      </c>
      <c r="R35100" t="s">
        <v>33</v>
      </c>
      <c r="S35100" t="s">
        <v>34</v>
      </c>
      <c r="T35100" t="s">
        <v>29</v>
      </c>
      <c r="U35100" t="s">
        <v>44</v>
      </c>
      <c r="V35100" t="s">
        <v>2363</v>
      </c>
      <c r="W35100" t="s">
        <v>3597</v>
      </c>
      <c r="X35100" t="s">
        <v>176</v>
      </c>
      <c r="Y35100">
        <v>10.16</v>
      </c>
    </row>
    <row r="35101" spans="1:25" x14ac:dyDescent="0.3">
      <c r="A35101" t="s">
        <v>25</v>
      </c>
      <c r="B35101">
        <v>995696</v>
      </c>
      <c r="C35101">
        <v>1220291</v>
      </c>
      <c r="D35101">
        <v>14000</v>
      </c>
      <c r="E35101">
        <v>14000</v>
      </c>
      <c r="F35101">
        <v>14000</v>
      </c>
      <c r="G35101" t="s">
        <v>117</v>
      </c>
      <c r="H35101">
        <v>0.16769999999999999</v>
      </c>
      <c r="I35101">
        <v>346.21</v>
      </c>
      <c r="J35101" t="s">
        <v>79</v>
      </c>
      <c r="K35101" t="s">
        <v>80</v>
      </c>
      <c r="L35101" t="s">
        <v>68736</v>
      </c>
      <c r="M35101" t="s">
        <v>59</v>
      </c>
      <c r="N35101" t="s">
        <v>71</v>
      </c>
      <c r="O35101">
        <v>147000</v>
      </c>
      <c r="P35101" t="s">
        <v>32</v>
      </c>
      <c r="Q35101" s="1">
        <v>40817</v>
      </c>
      <c r="R35101" t="s">
        <v>33</v>
      </c>
      <c r="S35101" t="s">
        <v>34</v>
      </c>
      <c r="T35101" t="s">
        <v>68737</v>
      </c>
      <c r="U35101" t="s">
        <v>137</v>
      </c>
      <c r="V35101" t="s">
        <v>68738</v>
      </c>
      <c r="W35101" t="s">
        <v>2371</v>
      </c>
      <c r="X35101" t="s">
        <v>156</v>
      </c>
      <c r="Y35101">
        <v>12.89</v>
      </c>
    </row>
    <row r="35102" spans="1:25" x14ac:dyDescent="0.3">
      <c r="A35102" t="s">
        <v>25</v>
      </c>
      <c r="B35102">
        <v>995703</v>
      </c>
      <c r="C35102">
        <v>1220301</v>
      </c>
      <c r="D35102">
        <v>7000</v>
      </c>
      <c r="E35102">
        <v>7000</v>
      </c>
      <c r="F35102">
        <v>7000</v>
      </c>
      <c r="G35102" t="s">
        <v>26</v>
      </c>
      <c r="H35102">
        <v>0.1065</v>
      </c>
      <c r="I35102">
        <v>228.02</v>
      </c>
      <c r="J35102" t="s">
        <v>27</v>
      </c>
      <c r="K35102" t="s">
        <v>200</v>
      </c>
      <c r="L35102" t="s">
        <v>15299</v>
      </c>
      <c r="M35102" t="s">
        <v>59</v>
      </c>
      <c r="N35102" t="s">
        <v>31</v>
      </c>
      <c r="O35102">
        <v>80400</v>
      </c>
      <c r="P35102" t="s">
        <v>4089</v>
      </c>
      <c r="Q35102" s="1">
        <v>40848</v>
      </c>
      <c r="R35102" t="s">
        <v>33</v>
      </c>
      <c r="S35102" t="s">
        <v>34</v>
      </c>
      <c r="T35102" t="s">
        <v>29</v>
      </c>
      <c r="U35102" t="s">
        <v>36</v>
      </c>
      <c r="V35102" t="s">
        <v>1561</v>
      </c>
      <c r="W35102" t="s">
        <v>2765</v>
      </c>
      <c r="X35102" t="s">
        <v>584</v>
      </c>
      <c r="Y35102">
        <v>22.37</v>
      </c>
    </row>
    <row r="35103" spans="1:25" x14ac:dyDescent="0.3">
      <c r="A35103" t="s">
        <v>25</v>
      </c>
      <c r="B35103">
        <v>995714</v>
      </c>
      <c r="C35103">
        <v>1220716</v>
      </c>
      <c r="D35103">
        <v>24000</v>
      </c>
      <c r="E35103">
        <v>24000</v>
      </c>
      <c r="F35103">
        <v>24000</v>
      </c>
      <c r="G35103" t="s">
        <v>117</v>
      </c>
      <c r="H35103">
        <v>0.2089</v>
      </c>
      <c r="I35103">
        <v>647.79999999999995</v>
      </c>
      <c r="J35103" t="s">
        <v>309</v>
      </c>
      <c r="K35103" t="s">
        <v>381</v>
      </c>
      <c r="L35103" t="s">
        <v>68739</v>
      </c>
      <c r="M35103" t="s">
        <v>59</v>
      </c>
      <c r="N35103" t="s">
        <v>71</v>
      </c>
      <c r="O35103">
        <v>78500</v>
      </c>
      <c r="P35103" t="s">
        <v>32</v>
      </c>
      <c r="Q35103" s="1">
        <v>40848</v>
      </c>
      <c r="R35103" t="s">
        <v>45380</v>
      </c>
      <c r="S35103" t="s">
        <v>34</v>
      </c>
      <c r="T35103" t="s">
        <v>68740</v>
      </c>
      <c r="U35103" t="s">
        <v>36</v>
      </c>
      <c r="V35103" t="s">
        <v>68741</v>
      </c>
      <c r="W35103" t="s">
        <v>300</v>
      </c>
      <c r="X35103" t="s">
        <v>233</v>
      </c>
      <c r="Y35103">
        <v>6.76</v>
      </c>
    </row>
    <row r="35104" spans="1:25" x14ac:dyDescent="0.3">
      <c r="A35104" t="s">
        <v>25</v>
      </c>
      <c r="B35104">
        <v>995717</v>
      </c>
      <c r="C35104">
        <v>1220719</v>
      </c>
      <c r="D35104">
        <v>4000</v>
      </c>
      <c r="E35104">
        <v>4000</v>
      </c>
      <c r="F35104">
        <v>4000</v>
      </c>
      <c r="G35104" t="s">
        <v>26</v>
      </c>
      <c r="H35104">
        <v>6.6199999999999995E-2</v>
      </c>
      <c r="I35104">
        <v>122.82</v>
      </c>
      <c r="J35104" t="s">
        <v>75</v>
      </c>
      <c r="K35104" t="s">
        <v>205</v>
      </c>
      <c r="L35104" t="s">
        <v>29</v>
      </c>
      <c r="M35104" t="s">
        <v>5806</v>
      </c>
      <c r="N35104" t="s">
        <v>71</v>
      </c>
      <c r="O35104">
        <v>44000</v>
      </c>
      <c r="P35104" t="s">
        <v>42</v>
      </c>
      <c r="Q35104" s="1">
        <v>40817</v>
      </c>
      <c r="R35104" t="s">
        <v>33</v>
      </c>
      <c r="S35104" t="s">
        <v>34</v>
      </c>
      <c r="T35104" t="s">
        <v>68742</v>
      </c>
      <c r="U35104" t="s">
        <v>137</v>
      </c>
      <c r="V35104" t="s">
        <v>4095</v>
      </c>
      <c r="W35104" t="s">
        <v>69</v>
      </c>
      <c r="X35104" t="s">
        <v>39</v>
      </c>
      <c r="Y35104">
        <v>1.53</v>
      </c>
    </row>
    <row r="35105" spans="1:25" x14ac:dyDescent="0.3">
      <c r="A35105" t="s">
        <v>25</v>
      </c>
      <c r="B35105">
        <v>995722</v>
      </c>
      <c r="C35105">
        <v>1220727</v>
      </c>
      <c r="D35105">
        <v>4000</v>
      </c>
      <c r="E35105">
        <v>4000</v>
      </c>
      <c r="F35105">
        <v>4000</v>
      </c>
      <c r="G35105" t="s">
        <v>26</v>
      </c>
      <c r="H35105">
        <v>7.9000000000000001E-2</v>
      </c>
      <c r="I35105">
        <v>125.17</v>
      </c>
      <c r="J35105" t="s">
        <v>75</v>
      </c>
      <c r="K35105" t="s">
        <v>128</v>
      </c>
      <c r="L35105" t="s">
        <v>68743</v>
      </c>
      <c r="M35105" t="s">
        <v>51</v>
      </c>
      <c r="N35105" t="s">
        <v>71</v>
      </c>
      <c r="O35105">
        <v>74448</v>
      </c>
      <c r="P35105" t="s">
        <v>4089</v>
      </c>
      <c r="Q35105" s="1">
        <v>40817</v>
      </c>
      <c r="R35105" t="s">
        <v>33</v>
      </c>
      <c r="S35105" t="s">
        <v>34</v>
      </c>
      <c r="T35105" t="s">
        <v>29</v>
      </c>
      <c r="U35105" t="s">
        <v>173</v>
      </c>
      <c r="V35105" t="s">
        <v>68744</v>
      </c>
      <c r="W35105" t="s">
        <v>1552</v>
      </c>
      <c r="X35105" t="s">
        <v>47</v>
      </c>
      <c r="Y35105">
        <v>17.04</v>
      </c>
    </row>
    <row r="35106" spans="1:25" x14ac:dyDescent="0.3">
      <c r="A35106" t="s">
        <v>25</v>
      </c>
      <c r="B35106">
        <v>995782</v>
      </c>
      <c r="C35106">
        <v>1220364</v>
      </c>
      <c r="D35106">
        <v>1000</v>
      </c>
      <c r="E35106">
        <v>1000</v>
      </c>
      <c r="F35106">
        <v>1000</v>
      </c>
      <c r="G35106" t="s">
        <v>26</v>
      </c>
      <c r="H35106">
        <v>7.51E-2</v>
      </c>
      <c r="I35106">
        <v>31.12</v>
      </c>
      <c r="J35106" t="s">
        <v>75</v>
      </c>
      <c r="K35106" t="s">
        <v>133</v>
      </c>
      <c r="L35106" t="s">
        <v>1844</v>
      </c>
      <c r="M35106" t="s">
        <v>59</v>
      </c>
      <c r="N35106" t="s">
        <v>31</v>
      </c>
      <c r="O35106">
        <v>28000</v>
      </c>
      <c r="P35106" t="s">
        <v>32</v>
      </c>
      <c r="Q35106" s="1">
        <v>40817</v>
      </c>
      <c r="R35106" t="s">
        <v>33</v>
      </c>
      <c r="S35106" t="s">
        <v>34</v>
      </c>
      <c r="T35106" t="s">
        <v>29</v>
      </c>
      <c r="U35106" t="s">
        <v>241</v>
      </c>
      <c r="V35106" t="s">
        <v>68745</v>
      </c>
      <c r="W35106" t="s">
        <v>163</v>
      </c>
      <c r="X35106" t="s">
        <v>164</v>
      </c>
      <c r="Y35106">
        <v>12.21</v>
      </c>
    </row>
    <row r="35107" spans="1:25" x14ac:dyDescent="0.3">
      <c r="A35107" t="s">
        <v>25</v>
      </c>
      <c r="B35107">
        <v>995801</v>
      </c>
      <c r="C35107">
        <v>1220383</v>
      </c>
      <c r="D35107">
        <v>21000</v>
      </c>
      <c r="E35107">
        <v>21000</v>
      </c>
      <c r="F35107">
        <v>21000</v>
      </c>
      <c r="G35107" t="s">
        <v>26</v>
      </c>
      <c r="H35107">
        <v>7.9000000000000001E-2</v>
      </c>
      <c r="I35107">
        <v>657.1</v>
      </c>
      <c r="J35107" t="s">
        <v>75</v>
      </c>
      <c r="K35107" t="s">
        <v>128</v>
      </c>
      <c r="L35107" t="s">
        <v>2900</v>
      </c>
      <c r="M35107" t="s">
        <v>82</v>
      </c>
      <c r="N35107" t="s">
        <v>71</v>
      </c>
      <c r="O35107">
        <v>144000</v>
      </c>
      <c r="P35107" t="s">
        <v>32</v>
      </c>
      <c r="Q35107" s="1">
        <v>40817</v>
      </c>
      <c r="R35107" t="s">
        <v>33</v>
      </c>
      <c r="S35107" t="s">
        <v>34</v>
      </c>
      <c r="T35107" t="s">
        <v>29</v>
      </c>
      <c r="U35107" t="s">
        <v>36</v>
      </c>
      <c r="V35107" t="s">
        <v>192</v>
      </c>
      <c r="W35107" t="s">
        <v>1504</v>
      </c>
      <c r="X35107" t="s">
        <v>1238</v>
      </c>
      <c r="Y35107">
        <v>14.73</v>
      </c>
    </row>
    <row r="35108" spans="1:25" x14ac:dyDescent="0.3">
      <c r="A35108" t="s">
        <v>25</v>
      </c>
      <c r="B35108">
        <v>995815</v>
      </c>
      <c r="C35108">
        <v>1198347</v>
      </c>
      <c r="D35108">
        <v>12000</v>
      </c>
      <c r="E35108">
        <v>12000</v>
      </c>
      <c r="F35108">
        <v>12000</v>
      </c>
      <c r="G35108" t="s">
        <v>26</v>
      </c>
      <c r="H35108">
        <v>6.6199999999999995E-2</v>
      </c>
      <c r="I35108">
        <v>368.45</v>
      </c>
      <c r="J35108" t="s">
        <v>75</v>
      </c>
      <c r="K35108" t="s">
        <v>205</v>
      </c>
      <c r="L35108" t="s">
        <v>9087</v>
      </c>
      <c r="M35108" t="s">
        <v>90</v>
      </c>
      <c r="N35108" t="s">
        <v>71</v>
      </c>
      <c r="O35108">
        <v>158367</v>
      </c>
      <c r="P35108" t="s">
        <v>32</v>
      </c>
      <c r="Q35108" s="1">
        <v>40817</v>
      </c>
      <c r="R35108" t="s">
        <v>33</v>
      </c>
      <c r="S35108" t="s">
        <v>34</v>
      </c>
      <c r="T35108" t="s">
        <v>29</v>
      </c>
      <c r="U35108" t="s">
        <v>103</v>
      </c>
      <c r="V35108" t="s">
        <v>26455</v>
      </c>
      <c r="W35108" t="s">
        <v>1306</v>
      </c>
      <c r="X35108" t="s">
        <v>39</v>
      </c>
      <c r="Y35108">
        <v>2.31</v>
      </c>
    </row>
    <row r="35109" spans="1:25" x14ac:dyDescent="0.3">
      <c r="A35109" t="s">
        <v>25</v>
      </c>
      <c r="B35109">
        <v>995819</v>
      </c>
      <c r="C35109">
        <v>1220400</v>
      </c>
      <c r="D35109">
        <v>13000</v>
      </c>
      <c r="E35109">
        <v>13000</v>
      </c>
      <c r="F35109">
        <v>13000</v>
      </c>
      <c r="G35109" t="s">
        <v>26</v>
      </c>
      <c r="H35109">
        <v>8.8999999999999996E-2</v>
      </c>
      <c r="I35109">
        <v>412.8</v>
      </c>
      <c r="J35109" t="s">
        <v>75</v>
      </c>
      <c r="K35109" t="s">
        <v>76</v>
      </c>
      <c r="L35109" t="s">
        <v>68746</v>
      </c>
      <c r="M35109" t="s">
        <v>51</v>
      </c>
      <c r="N35109" t="s">
        <v>71</v>
      </c>
      <c r="O35109">
        <v>60000</v>
      </c>
      <c r="P35109" t="s">
        <v>4089</v>
      </c>
      <c r="Q35109" s="1">
        <v>40817</v>
      </c>
      <c r="R35109" t="s">
        <v>33</v>
      </c>
      <c r="S35109" t="s">
        <v>34</v>
      </c>
      <c r="T35109" t="s">
        <v>68747</v>
      </c>
      <c r="U35109" t="s">
        <v>36</v>
      </c>
      <c r="V35109" t="s">
        <v>1561</v>
      </c>
      <c r="W35109" t="s">
        <v>6231</v>
      </c>
      <c r="X35109" t="s">
        <v>246</v>
      </c>
      <c r="Y35109">
        <v>18.53</v>
      </c>
    </row>
    <row r="35110" spans="1:25" x14ac:dyDescent="0.3">
      <c r="A35110" t="s">
        <v>25</v>
      </c>
      <c r="B35110">
        <v>995848</v>
      </c>
      <c r="C35110">
        <v>1220433</v>
      </c>
      <c r="D35110">
        <v>6000</v>
      </c>
      <c r="E35110">
        <v>6000</v>
      </c>
      <c r="F35110">
        <v>6000</v>
      </c>
      <c r="G35110" t="s">
        <v>26</v>
      </c>
      <c r="H35110">
        <v>6.0299999999999999E-2</v>
      </c>
      <c r="I35110">
        <v>182.62</v>
      </c>
      <c r="J35110" t="s">
        <v>75</v>
      </c>
      <c r="K35110" t="s">
        <v>471</v>
      </c>
      <c r="L35110" t="s">
        <v>68748</v>
      </c>
      <c r="M35110" t="s">
        <v>66</v>
      </c>
      <c r="N35110" t="s">
        <v>71</v>
      </c>
      <c r="O35110">
        <v>65000</v>
      </c>
      <c r="P35110" t="s">
        <v>42</v>
      </c>
      <c r="Q35110" s="1">
        <v>40817</v>
      </c>
      <c r="R35110" t="s">
        <v>33</v>
      </c>
      <c r="S35110" t="s">
        <v>34</v>
      </c>
      <c r="T35110" t="s">
        <v>29</v>
      </c>
      <c r="U35110" t="s">
        <v>36</v>
      </c>
      <c r="V35110" t="s">
        <v>18758</v>
      </c>
      <c r="W35110" t="s">
        <v>3485</v>
      </c>
      <c r="X35110" t="s">
        <v>100</v>
      </c>
      <c r="Y35110">
        <v>1.31</v>
      </c>
    </row>
    <row r="35111" spans="1:25" x14ac:dyDescent="0.3">
      <c r="A35111" t="s">
        <v>25</v>
      </c>
      <c r="B35111">
        <v>995862</v>
      </c>
      <c r="C35111">
        <v>1220450</v>
      </c>
      <c r="D35111">
        <v>8400</v>
      </c>
      <c r="E35111">
        <v>8400</v>
      </c>
      <c r="F35111">
        <v>8400</v>
      </c>
      <c r="G35111" t="s">
        <v>26</v>
      </c>
      <c r="H35111">
        <v>7.9000000000000001E-2</v>
      </c>
      <c r="I35111">
        <v>262.83999999999997</v>
      </c>
      <c r="J35111" t="s">
        <v>75</v>
      </c>
      <c r="K35111" t="s">
        <v>128</v>
      </c>
      <c r="L35111" t="s">
        <v>68749</v>
      </c>
      <c r="M35111" t="s">
        <v>51</v>
      </c>
      <c r="N35111" t="s">
        <v>52</v>
      </c>
      <c r="O35111">
        <v>80000</v>
      </c>
      <c r="P35111" t="s">
        <v>42</v>
      </c>
      <c r="Q35111" s="1">
        <v>40817</v>
      </c>
      <c r="R35111" t="s">
        <v>33</v>
      </c>
      <c r="S35111" t="s">
        <v>34</v>
      </c>
      <c r="T35111" t="s">
        <v>29</v>
      </c>
      <c r="U35111" t="s">
        <v>355</v>
      </c>
      <c r="V35111" t="s">
        <v>1325</v>
      </c>
      <c r="W35111" t="s">
        <v>2443</v>
      </c>
      <c r="X35111" t="s">
        <v>1523</v>
      </c>
      <c r="Y35111">
        <v>25.32</v>
      </c>
    </row>
    <row r="35112" spans="1:25" x14ac:dyDescent="0.3">
      <c r="A35112" t="s">
        <v>25</v>
      </c>
      <c r="B35112">
        <v>995878</v>
      </c>
      <c r="C35112">
        <v>1220466</v>
      </c>
      <c r="D35112">
        <v>35000</v>
      </c>
      <c r="E35112">
        <v>35000</v>
      </c>
      <c r="F35112">
        <v>34950</v>
      </c>
      <c r="G35112" t="s">
        <v>117</v>
      </c>
      <c r="H35112">
        <v>0.17269999999999999</v>
      </c>
      <c r="I35112">
        <v>874.93</v>
      </c>
      <c r="J35112" t="s">
        <v>79</v>
      </c>
      <c r="K35112" t="s">
        <v>122</v>
      </c>
      <c r="L35112" t="s">
        <v>29</v>
      </c>
      <c r="M35112" t="s">
        <v>5806</v>
      </c>
      <c r="N35112" t="s">
        <v>71</v>
      </c>
      <c r="O35112">
        <v>80000</v>
      </c>
      <c r="P35112" t="s">
        <v>32</v>
      </c>
      <c r="Q35112" s="1">
        <v>40848</v>
      </c>
      <c r="R35112" t="s">
        <v>83</v>
      </c>
      <c r="S35112" t="s">
        <v>34</v>
      </c>
      <c r="T35112" t="s">
        <v>29</v>
      </c>
      <c r="U35112" t="s">
        <v>36</v>
      </c>
      <c r="V35112" t="s">
        <v>68750</v>
      </c>
      <c r="W35112" t="s">
        <v>2063</v>
      </c>
      <c r="X35112" t="s">
        <v>39</v>
      </c>
      <c r="Y35112">
        <v>17.940000000000001</v>
      </c>
    </row>
    <row r="35113" spans="1:25" x14ac:dyDescent="0.3">
      <c r="A35113" t="s">
        <v>25</v>
      </c>
      <c r="B35113">
        <v>995895</v>
      </c>
      <c r="C35113">
        <v>1220475</v>
      </c>
      <c r="D35113">
        <v>12800</v>
      </c>
      <c r="E35113">
        <v>12800</v>
      </c>
      <c r="F35113">
        <v>12800</v>
      </c>
      <c r="G35113" t="s">
        <v>117</v>
      </c>
      <c r="H35113">
        <v>0.23519999999999999</v>
      </c>
      <c r="I35113">
        <v>364.68</v>
      </c>
      <c r="J35113" t="s">
        <v>1356</v>
      </c>
      <c r="K35113" t="s">
        <v>4760</v>
      </c>
      <c r="L35113" t="s">
        <v>14222</v>
      </c>
      <c r="M35113" t="s">
        <v>59</v>
      </c>
      <c r="N35113" t="s">
        <v>71</v>
      </c>
      <c r="O35113">
        <v>42000</v>
      </c>
      <c r="P35113" t="s">
        <v>32</v>
      </c>
      <c r="Q35113" s="1">
        <v>40817</v>
      </c>
      <c r="R35113" t="s">
        <v>33</v>
      </c>
      <c r="S35113" t="s">
        <v>34</v>
      </c>
      <c r="T35113" t="s">
        <v>68751</v>
      </c>
      <c r="U35113" t="s">
        <v>36</v>
      </c>
      <c r="V35113" t="s">
        <v>68752</v>
      </c>
      <c r="W35113" t="s">
        <v>5785</v>
      </c>
      <c r="X35113" t="s">
        <v>2283</v>
      </c>
      <c r="Y35113">
        <v>20.89</v>
      </c>
    </row>
    <row r="35114" spans="1:25" x14ac:dyDescent="0.3">
      <c r="A35114" t="s">
        <v>25</v>
      </c>
      <c r="B35114">
        <v>995899</v>
      </c>
      <c r="C35114">
        <v>1220490</v>
      </c>
      <c r="D35114">
        <v>6250</v>
      </c>
      <c r="E35114">
        <v>6250</v>
      </c>
      <c r="F35114">
        <v>6250</v>
      </c>
      <c r="G35114" t="s">
        <v>117</v>
      </c>
      <c r="H35114">
        <v>0.15959999999999999</v>
      </c>
      <c r="I35114">
        <v>151.86000000000001</v>
      </c>
      <c r="J35114" t="s">
        <v>48</v>
      </c>
      <c r="K35114" t="s">
        <v>70</v>
      </c>
      <c r="L35114" t="s">
        <v>68753</v>
      </c>
      <c r="M35114" t="s">
        <v>168</v>
      </c>
      <c r="N35114" t="s">
        <v>71</v>
      </c>
      <c r="O35114">
        <v>43000</v>
      </c>
      <c r="P35114" t="s">
        <v>32</v>
      </c>
      <c r="Q35114" s="1">
        <v>40848</v>
      </c>
      <c r="R35114" t="s">
        <v>33</v>
      </c>
      <c r="S35114" t="s">
        <v>34</v>
      </c>
      <c r="T35114" t="s">
        <v>68754</v>
      </c>
      <c r="U35114" t="s">
        <v>36</v>
      </c>
      <c r="V35114" t="s">
        <v>493</v>
      </c>
      <c r="W35114" t="s">
        <v>1069</v>
      </c>
      <c r="X35114" t="s">
        <v>572</v>
      </c>
      <c r="Y35114">
        <v>16.72</v>
      </c>
    </row>
    <row r="35115" spans="1:25" x14ac:dyDescent="0.3">
      <c r="A35115" t="s">
        <v>25</v>
      </c>
      <c r="B35115">
        <v>995902</v>
      </c>
      <c r="C35115">
        <v>1220494</v>
      </c>
      <c r="D35115">
        <v>6000</v>
      </c>
      <c r="E35115">
        <v>6000</v>
      </c>
      <c r="F35115">
        <v>6000</v>
      </c>
      <c r="G35115" t="s">
        <v>26</v>
      </c>
      <c r="H35115">
        <v>0.12690000000000001</v>
      </c>
      <c r="I35115">
        <v>201.27</v>
      </c>
      <c r="J35115" t="s">
        <v>27</v>
      </c>
      <c r="K35115" t="s">
        <v>40</v>
      </c>
      <c r="L35115" t="s">
        <v>68755</v>
      </c>
      <c r="M35115" t="s">
        <v>82</v>
      </c>
      <c r="N35115" t="s">
        <v>31</v>
      </c>
      <c r="O35115">
        <v>112000</v>
      </c>
      <c r="P35115" t="s">
        <v>42</v>
      </c>
      <c r="Q35115" s="1">
        <v>40817</v>
      </c>
      <c r="R35115" t="s">
        <v>33</v>
      </c>
      <c r="S35115" t="s">
        <v>34</v>
      </c>
      <c r="T35115" t="s">
        <v>68756</v>
      </c>
      <c r="U35115" t="s">
        <v>355</v>
      </c>
      <c r="V35115" t="s">
        <v>2710</v>
      </c>
      <c r="W35115" t="s">
        <v>7793</v>
      </c>
      <c r="X35115" t="s">
        <v>39</v>
      </c>
      <c r="Y35115">
        <v>16.32</v>
      </c>
    </row>
    <row r="35116" spans="1:25" x14ac:dyDescent="0.3">
      <c r="A35116" t="s">
        <v>25</v>
      </c>
      <c r="B35116">
        <v>995906</v>
      </c>
      <c r="C35116">
        <v>1220499</v>
      </c>
      <c r="D35116">
        <v>3000</v>
      </c>
      <c r="E35116">
        <v>3000</v>
      </c>
      <c r="F35116">
        <v>3000</v>
      </c>
      <c r="G35116" t="s">
        <v>26</v>
      </c>
      <c r="H35116">
        <v>7.9000000000000001E-2</v>
      </c>
      <c r="I35116">
        <v>93.88</v>
      </c>
      <c r="J35116" t="s">
        <v>75</v>
      </c>
      <c r="K35116" t="s">
        <v>128</v>
      </c>
      <c r="L35116" t="s">
        <v>68757</v>
      </c>
      <c r="M35116" t="s">
        <v>30</v>
      </c>
      <c r="N35116" t="s">
        <v>71</v>
      </c>
      <c r="O35116">
        <v>24000</v>
      </c>
      <c r="P35116" t="s">
        <v>4089</v>
      </c>
      <c r="Q35116" s="1">
        <v>40817</v>
      </c>
      <c r="R35116" t="s">
        <v>33</v>
      </c>
      <c r="S35116" t="s">
        <v>34</v>
      </c>
      <c r="T35116" t="s">
        <v>29</v>
      </c>
      <c r="U35116" t="s">
        <v>103</v>
      </c>
      <c r="V35116" t="s">
        <v>2156</v>
      </c>
      <c r="W35116" t="s">
        <v>9322</v>
      </c>
      <c r="X35116" t="s">
        <v>176</v>
      </c>
      <c r="Y35116">
        <v>2.25</v>
      </c>
    </row>
    <row r="35117" spans="1:25" x14ac:dyDescent="0.3">
      <c r="A35117" t="s">
        <v>25</v>
      </c>
      <c r="B35117">
        <v>995913</v>
      </c>
      <c r="C35117">
        <v>1220507</v>
      </c>
      <c r="D35117">
        <v>6000</v>
      </c>
      <c r="E35117">
        <v>6000</v>
      </c>
      <c r="F35117">
        <v>6000</v>
      </c>
      <c r="G35117" t="s">
        <v>26</v>
      </c>
      <c r="H35117">
        <v>6.0299999999999999E-2</v>
      </c>
      <c r="I35117">
        <v>182.62</v>
      </c>
      <c r="J35117" t="s">
        <v>75</v>
      </c>
      <c r="K35117" t="s">
        <v>471</v>
      </c>
      <c r="L35117" t="s">
        <v>29</v>
      </c>
      <c r="M35117" t="s">
        <v>135</v>
      </c>
      <c r="N35117" t="s">
        <v>71</v>
      </c>
      <c r="O35117">
        <v>44400</v>
      </c>
      <c r="P35117" t="s">
        <v>32</v>
      </c>
      <c r="Q35117" s="1">
        <v>40817</v>
      </c>
      <c r="R35117" t="s">
        <v>33</v>
      </c>
      <c r="S35117" t="s">
        <v>34</v>
      </c>
      <c r="T35117" t="s">
        <v>68758</v>
      </c>
      <c r="U35117" t="s">
        <v>137</v>
      </c>
      <c r="V35117" t="s">
        <v>4095</v>
      </c>
      <c r="W35117" t="s">
        <v>700</v>
      </c>
      <c r="X35117" t="s">
        <v>181</v>
      </c>
      <c r="Y35117">
        <v>14.73</v>
      </c>
    </row>
    <row r="35118" spans="1:25" x14ac:dyDescent="0.3">
      <c r="A35118" t="s">
        <v>25</v>
      </c>
      <c r="B35118">
        <v>995914</v>
      </c>
      <c r="C35118">
        <v>1220508</v>
      </c>
      <c r="D35118">
        <v>8575</v>
      </c>
      <c r="E35118">
        <v>8575</v>
      </c>
      <c r="F35118">
        <v>8575</v>
      </c>
      <c r="G35118" t="s">
        <v>117</v>
      </c>
      <c r="H35118">
        <v>0.1065</v>
      </c>
      <c r="I35118">
        <v>184.95</v>
      </c>
      <c r="J35118" t="s">
        <v>27</v>
      </c>
      <c r="K35118" t="s">
        <v>200</v>
      </c>
      <c r="L35118" t="s">
        <v>12598</v>
      </c>
      <c r="M35118" t="s">
        <v>51</v>
      </c>
      <c r="N35118" t="s">
        <v>71</v>
      </c>
      <c r="O35118">
        <v>47000</v>
      </c>
      <c r="P35118" t="s">
        <v>42</v>
      </c>
      <c r="Q35118" s="1">
        <v>40817</v>
      </c>
      <c r="R35118" t="s">
        <v>45380</v>
      </c>
      <c r="S35118" t="s">
        <v>34</v>
      </c>
      <c r="T35118" t="s">
        <v>68759</v>
      </c>
      <c r="U35118" t="s">
        <v>44</v>
      </c>
      <c r="V35118" t="s">
        <v>13138</v>
      </c>
      <c r="W35118" t="s">
        <v>400</v>
      </c>
      <c r="X35118" t="s">
        <v>156</v>
      </c>
      <c r="Y35118">
        <v>20.78</v>
      </c>
    </row>
    <row r="35119" spans="1:25" x14ac:dyDescent="0.3">
      <c r="A35119" t="s">
        <v>25</v>
      </c>
      <c r="B35119">
        <v>995933</v>
      </c>
      <c r="C35119">
        <v>1220527</v>
      </c>
      <c r="D35119">
        <v>10000</v>
      </c>
      <c r="E35119">
        <v>10000</v>
      </c>
      <c r="F35119">
        <v>10000</v>
      </c>
      <c r="G35119" t="s">
        <v>26</v>
      </c>
      <c r="H35119">
        <v>0.14649999999999999</v>
      </c>
      <c r="I35119">
        <v>344.95</v>
      </c>
      <c r="J35119" t="s">
        <v>48</v>
      </c>
      <c r="K35119" t="s">
        <v>57</v>
      </c>
      <c r="L35119" t="s">
        <v>6579</v>
      </c>
      <c r="M35119" t="s">
        <v>82</v>
      </c>
      <c r="N35119" t="s">
        <v>71</v>
      </c>
      <c r="O35119">
        <v>42000</v>
      </c>
      <c r="P35119" t="s">
        <v>4089</v>
      </c>
      <c r="Q35119" s="1">
        <v>40817</v>
      </c>
      <c r="R35119" t="s">
        <v>33</v>
      </c>
      <c r="S35119" t="s">
        <v>34</v>
      </c>
      <c r="T35119" t="s">
        <v>29</v>
      </c>
      <c r="U35119" t="s">
        <v>36</v>
      </c>
      <c r="V35119" t="s">
        <v>68760</v>
      </c>
      <c r="W35119" t="s">
        <v>329</v>
      </c>
      <c r="X35119" t="s">
        <v>253</v>
      </c>
      <c r="Y35119">
        <v>14.94</v>
      </c>
    </row>
    <row r="35120" spans="1:25" x14ac:dyDescent="0.3">
      <c r="A35120" t="s">
        <v>25</v>
      </c>
      <c r="B35120">
        <v>995956</v>
      </c>
      <c r="C35120">
        <v>1220553</v>
      </c>
      <c r="D35120">
        <v>13000</v>
      </c>
      <c r="E35120">
        <v>13000</v>
      </c>
      <c r="F35120">
        <v>13000</v>
      </c>
      <c r="G35120" t="s">
        <v>26</v>
      </c>
      <c r="H35120">
        <v>8.8999999999999996E-2</v>
      </c>
      <c r="I35120">
        <v>412.8</v>
      </c>
      <c r="J35120" t="s">
        <v>75</v>
      </c>
      <c r="K35120" t="s">
        <v>76</v>
      </c>
      <c r="L35120" t="s">
        <v>25976</v>
      </c>
      <c r="M35120" t="s">
        <v>90</v>
      </c>
      <c r="N35120" t="s">
        <v>71</v>
      </c>
      <c r="O35120">
        <v>57000</v>
      </c>
      <c r="P35120" t="s">
        <v>42</v>
      </c>
      <c r="Q35120" s="1">
        <v>40817</v>
      </c>
      <c r="R35120" t="s">
        <v>33</v>
      </c>
      <c r="S35120" t="s">
        <v>34</v>
      </c>
      <c r="T35120" t="s">
        <v>29</v>
      </c>
      <c r="U35120" t="s">
        <v>36</v>
      </c>
      <c r="V35120" t="s">
        <v>16420</v>
      </c>
      <c r="W35120" t="s">
        <v>1194</v>
      </c>
      <c r="X35120" t="s">
        <v>253</v>
      </c>
      <c r="Y35120">
        <v>19.62</v>
      </c>
    </row>
    <row r="35121" spans="1:25" x14ac:dyDescent="0.3">
      <c r="A35121" t="s">
        <v>25</v>
      </c>
      <c r="B35121">
        <v>995974</v>
      </c>
      <c r="C35121">
        <v>1220573</v>
      </c>
      <c r="D35121">
        <v>15000</v>
      </c>
      <c r="E35121">
        <v>15000</v>
      </c>
      <c r="F35121">
        <v>15000</v>
      </c>
      <c r="G35121" t="s">
        <v>26</v>
      </c>
      <c r="H35121">
        <v>6.0299999999999999E-2</v>
      </c>
      <c r="I35121">
        <v>456.54</v>
      </c>
      <c r="J35121" t="s">
        <v>75</v>
      </c>
      <c r="K35121" t="s">
        <v>471</v>
      </c>
      <c r="L35121" t="s">
        <v>29</v>
      </c>
      <c r="M35121" t="s">
        <v>66</v>
      </c>
      <c r="N35121" t="s">
        <v>71</v>
      </c>
      <c r="O35121">
        <v>115000</v>
      </c>
      <c r="P35121" t="s">
        <v>4089</v>
      </c>
      <c r="Q35121" s="1">
        <v>40817</v>
      </c>
      <c r="R35121" t="s">
        <v>33</v>
      </c>
      <c r="S35121" t="s">
        <v>34</v>
      </c>
      <c r="T35121" t="s">
        <v>68761</v>
      </c>
      <c r="U35121" t="s">
        <v>103</v>
      </c>
      <c r="V35121" t="s">
        <v>49626</v>
      </c>
      <c r="W35121" t="s">
        <v>2074</v>
      </c>
      <c r="X35121" t="s">
        <v>39</v>
      </c>
      <c r="Y35121">
        <v>0.26</v>
      </c>
    </row>
    <row r="35122" spans="1:25" x14ac:dyDescent="0.3">
      <c r="A35122" t="s">
        <v>25</v>
      </c>
      <c r="B35122">
        <v>996000</v>
      </c>
      <c r="C35122">
        <v>1220601</v>
      </c>
      <c r="D35122">
        <v>35000</v>
      </c>
      <c r="E35122">
        <v>35000</v>
      </c>
      <c r="F35122">
        <v>34950</v>
      </c>
      <c r="G35122" t="s">
        <v>117</v>
      </c>
      <c r="H35122">
        <v>0.1171</v>
      </c>
      <c r="I35122">
        <v>773.44</v>
      </c>
      <c r="J35122" t="s">
        <v>27</v>
      </c>
      <c r="K35122" t="s">
        <v>64</v>
      </c>
      <c r="L35122" t="s">
        <v>68762</v>
      </c>
      <c r="M35122" t="s">
        <v>59</v>
      </c>
      <c r="N35122" t="s">
        <v>71</v>
      </c>
      <c r="O35122">
        <v>75000</v>
      </c>
      <c r="P35122" t="s">
        <v>32</v>
      </c>
      <c r="Q35122" s="1">
        <v>40848</v>
      </c>
      <c r="R35122" t="s">
        <v>33</v>
      </c>
      <c r="S35122" t="s">
        <v>34</v>
      </c>
      <c r="T35122" t="s">
        <v>68763</v>
      </c>
      <c r="U35122" t="s">
        <v>36</v>
      </c>
      <c r="V35122" t="s">
        <v>68764</v>
      </c>
      <c r="W35122" t="s">
        <v>724</v>
      </c>
      <c r="X35122" t="s">
        <v>289</v>
      </c>
      <c r="Y35122">
        <v>11.41</v>
      </c>
    </row>
    <row r="35123" spans="1:25" x14ac:dyDescent="0.3">
      <c r="A35123" t="s">
        <v>25</v>
      </c>
      <c r="B35123">
        <v>996011</v>
      </c>
      <c r="C35123">
        <v>1220612</v>
      </c>
      <c r="D35123">
        <v>15025</v>
      </c>
      <c r="E35123">
        <v>15025</v>
      </c>
      <c r="F35123">
        <v>15025</v>
      </c>
      <c r="G35123" t="s">
        <v>26</v>
      </c>
      <c r="H35123">
        <v>6.0299999999999999E-2</v>
      </c>
      <c r="I35123">
        <v>457.3</v>
      </c>
      <c r="J35123" t="s">
        <v>75</v>
      </c>
      <c r="K35123" t="s">
        <v>471</v>
      </c>
      <c r="L35123" t="s">
        <v>29</v>
      </c>
      <c r="M35123" t="s">
        <v>51</v>
      </c>
      <c r="N35123" t="s">
        <v>71</v>
      </c>
      <c r="O35123">
        <v>49200</v>
      </c>
      <c r="P35123" t="s">
        <v>32</v>
      </c>
      <c r="Q35123" s="1">
        <v>40848</v>
      </c>
      <c r="R35123" t="s">
        <v>33</v>
      </c>
      <c r="S35123" t="s">
        <v>34</v>
      </c>
      <c r="T35123" t="s">
        <v>29</v>
      </c>
      <c r="U35123" t="s">
        <v>137</v>
      </c>
      <c r="V35123" t="s">
        <v>47897</v>
      </c>
      <c r="W35123" t="s">
        <v>3952</v>
      </c>
      <c r="X35123" t="s">
        <v>253</v>
      </c>
      <c r="Y35123">
        <v>29.92</v>
      </c>
    </row>
    <row r="35124" spans="1:25" x14ac:dyDescent="0.3">
      <c r="A35124" t="s">
        <v>25</v>
      </c>
      <c r="B35124">
        <v>996048</v>
      </c>
      <c r="C35124">
        <v>1220653</v>
      </c>
      <c r="D35124">
        <v>30000</v>
      </c>
      <c r="E35124">
        <v>30000</v>
      </c>
      <c r="F35124">
        <v>30000</v>
      </c>
      <c r="G35124" t="s">
        <v>117</v>
      </c>
      <c r="H35124">
        <v>0.2089</v>
      </c>
      <c r="I35124">
        <v>809.75</v>
      </c>
      <c r="J35124" t="s">
        <v>309</v>
      </c>
      <c r="K35124" t="s">
        <v>381</v>
      </c>
      <c r="L35124" t="s">
        <v>68765</v>
      </c>
      <c r="M35124" t="s">
        <v>51</v>
      </c>
      <c r="N35124" t="s">
        <v>71</v>
      </c>
      <c r="O35124">
        <v>174996</v>
      </c>
      <c r="P35124" t="s">
        <v>32</v>
      </c>
      <c r="Q35124" s="1">
        <v>40848</v>
      </c>
      <c r="R35124" t="s">
        <v>45380</v>
      </c>
      <c r="S35124" t="s">
        <v>34</v>
      </c>
      <c r="T35124" t="s">
        <v>29</v>
      </c>
      <c r="U35124" t="s">
        <v>103</v>
      </c>
      <c r="V35124" t="s">
        <v>48335</v>
      </c>
      <c r="W35124" t="s">
        <v>396</v>
      </c>
      <c r="X35124" t="s">
        <v>289</v>
      </c>
      <c r="Y35124">
        <v>9.94</v>
      </c>
    </row>
    <row r="35125" spans="1:25" x14ac:dyDescent="0.3">
      <c r="A35125" t="s">
        <v>25</v>
      </c>
      <c r="B35125">
        <v>996053</v>
      </c>
      <c r="C35125">
        <v>1220657</v>
      </c>
      <c r="D35125">
        <v>13800</v>
      </c>
      <c r="E35125">
        <v>13800</v>
      </c>
      <c r="F35125">
        <v>13800</v>
      </c>
      <c r="G35125" t="s">
        <v>117</v>
      </c>
      <c r="H35125">
        <v>0.18640000000000001</v>
      </c>
      <c r="I35125">
        <v>355.26</v>
      </c>
      <c r="J35125" t="s">
        <v>165</v>
      </c>
      <c r="K35125" t="s">
        <v>323</v>
      </c>
      <c r="L35125" t="s">
        <v>68766</v>
      </c>
      <c r="M35125" t="s">
        <v>66</v>
      </c>
      <c r="N35125" t="s">
        <v>71</v>
      </c>
      <c r="O35125">
        <v>62000</v>
      </c>
      <c r="P35125" t="s">
        <v>32</v>
      </c>
      <c r="Q35125" s="1">
        <v>40817</v>
      </c>
      <c r="R35125" t="s">
        <v>83</v>
      </c>
      <c r="S35125" t="s">
        <v>34</v>
      </c>
      <c r="T35125" t="s">
        <v>68767</v>
      </c>
      <c r="U35125" t="s">
        <v>137</v>
      </c>
      <c r="V35125" t="s">
        <v>4095</v>
      </c>
      <c r="W35125" t="s">
        <v>3739</v>
      </c>
      <c r="X35125" t="s">
        <v>289</v>
      </c>
      <c r="Y35125">
        <v>4.6100000000000003</v>
      </c>
    </row>
    <row r="35126" spans="1:25" x14ac:dyDescent="0.3">
      <c r="A35126" t="s">
        <v>25</v>
      </c>
      <c r="B35126">
        <v>996065</v>
      </c>
      <c r="C35126">
        <v>1220666</v>
      </c>
      <c r="D35126">
        <v>12000</v>
      </c>
      <c r="E35126">
        <v>12000</v>
      </c>
      <c r="F35126">
        <v>12000</v>
      </c>
      <c r="G35126" t="s">
        <v>117</v>
      </c>
      <c r="H35126">
        <v>0.20300000000000001</v>
      </c>
      <c r="I35126">
        <v>319.94</v>
      </c>
      <c r="J35126" t="s">
        <v>165</v>
      </c>
      <c r="K35126" t="s">
        <v>531</v>
      </c>
      <c r="L35126" t="s">
        <v>25721</v>
      </c>
      <c r="M35126" t="s">
        <v>168</v>
      </c>
      <c r="N35126" t="s">
        <v>71</v>
      </c>
      <c r="O35126">
        <v>27576</v>
      </c>
      <c r="P35126" t="s">
        <v>42</v>
      </c>
      <c r="Q35126" s="1">
        <v>40817</v>
      </c>
      <c r="R35126" t="s">
        <v>33</v>
      </c>
      <c r="S35126" t="s">
        <v>34</v>
      </c>
      <c r="T35126" t="s">
        <v>29</v>
      </c>
      <c r="U35126" t="s">
        <v>36</v>
      </c>
      <c r="V35126" t="s">
        <v>493</v>
      </c>
      <c r="W35126" t="s">
        <v>7928</v>
      </c>
      <c r="X35126" t="s">
        <v>246</v>
      </c>
      <c r="Y35126">
        <v>10.31</v>
      </c>
    </row>
    <row r="35127" spans="1:25" x14ac:dyDescent="0.3">
      <c r="A35127" t="s">
        <v>25</v>
      </c>
      <c r="B35127">
        <v>996074</v>
      </c>
      <c r="C35127">
        <v>1220677</v>
      </c>
      <c r="D35127">
        <v>25000</v>
      </c>
      <c r="E35127">
        <v>25000</v>
      </c>
      <c r="F35127">
        <v>25000</v>
      </c>
      <c r="G35127" t="s">
        <v>117</v>
      </c>
      <c r="H35127">
        <v>0.1065</v>
      </c>
      <c r="I35127">
        <v>539.21</v>
      </c>
      <c r="J35127" t="s">
        <v>27</v>
      </c>
      <c r="K35127" t="s">
        <v>200</v>
      </c>
      <c r="L35127" t="s">
        <v>68768</v>
      </c>
      <c r="M35127" t="s">
        <v>168</v>
      </c>
      <c r="N35127" t="s">
        <v>31</v>
      </c>
      <c r="O35127">
        <v>60000</v>
      </c>
      <c r="P35127" t="s">
        <v>32</v>
      </c>
      <c r="Q35127" s="1">
        <v>40848</v>
      </c>
      <c r="R35127" t="s">
        <v>33</v>
      </c>
      <c r="S35127" t="s">
        <v>34</v>
      </c>
      <c r="T35127" t="s">
        <v>68769</v>
      </c>
      <c r="U35127" t="s">
        <v>36</v>
      </c>
      <c r="V35127" t="s">
        <v>68770</v>
      </c>
      <c r="W35127" t="s">
        <v>678</v>
      </c>
      <c r="X35127" t="s">
        <v>558</v>
      </c>
      <c r="Y35127">
        <v>10.38</v>
      </c>
    </row>
    <row r="35128" spans="1:25" x14ac:dyDescent="0.3">
      <c r="A35128" t="s">
        <v>25</v>
      </c>
      <c r="B35128">
        <v>996119</v>
      </c>
      <c r="C35128">
        <v>1220935</v>
      </c>
      <c r="D35128">
        <v>10000</v>
      </c>
      <c r="E35128">
        <v>10000</v>
      </c>
      <c r="F35128">
        <v>10000</v>
      </c>
      <c r="G35128" t="s">
        <v>26</v>
      </c>
      <c r="H35128">
        <v>0.12690000000000001</v>
      </c>
      <c r="I35128">
        <v>335.45</v>
      </c>
      <c r="J35128" t="s">
        <v>27</v>
      </c>
      <c r="K35128" t="s">
        <v>40</v>
      </c>
      <c r="L35128" t="s">
        <v>68771</v>
      </c>
      <c r="M35128" t="s">
        <v>195</v>
      </c>
      <c r="N35128" t="s">
        <v>71</v>
      </c>
      <c r="O35128">
        <v>96000</v>
      </c>
      <c r="P35128" t="s">
        <v>32</v>
      </c>
      <c r="Q35128" s="1">
        <v>40817</v>
      </c>
      <c r="R35128" t="s">
        <v>33</v>
      </c>
      <c r="S35128" t="s">
        <v>34</v>
      </c>
      <c r="T35128" t="s">
        <v>29</v>
      </c>
      <c r="U35128" t="s">
        <v>241</v>
      </c>
      <c r="V35128" t="s">
        <v>28013</v>
      </c>
      <c r="W35128" t="s">
        <v>2063</v>
      </c>
      <c r="X35128" t="s">
        <v>39</v>
      </c>
      <c r="Y35128">
        <v>8.08</v>
      </c>
    </row>
    <row r="35129" spans="1:25" x14ac:dyDescent="0.3">
      <c r="A35129" t="s">
        <v>25</v>
      </c>
      <c r="B35129">
        <v>996150</v>
      </c>
      <c r="C35129">
        <v>1220973</v>
      </c>
      <c r="D35129">
        <v>3700</v>
      </c>
      <c r="E35129">
        <v>3700</v>
      </c>
      <c r="F35129">
        <v>3700</v>
      </c>
      <c r="G35129" t="s">
        <v>26</v>
      </c>
      <c r="H35129">
        <v>9.9099999999999994E-2</v>
      </c>
      <c r="I35129">
        <v>119.24</v>
      </c>
      <c r="J35129" t="s">
        <v>27</v>
      </c>
      <c r="K35129" t="s">
        <v>88</v>
      </c>
      <c r="L35129" t="s">
        <v>66161</v>
      </c>
      <c r="M35129" t="s">
        <v>195</v>
      </c>
      <c r="N35129" t="s">
        <v>31</v>
      </c>
      <c r="O35129">
        <v>35000</v>
      </c>
      <c r="P35129" t="s">
        <v>42</v>
      </c>
      <c r="Q35129" s="1">
        <v>40817</v>
      </c>
      <c r="R35129" t="s">
        <v>83</v>
      </c>
      <c r="S35129" t="s">
        <v>34</v>
      </c>
      <c r="T35129" t="s">
        <v>29</v>
      </c>
      <c r="U35129" t="s">
        <v>153</v>
      </c>
      <c r="V35129" t="s">
        <v>11858</v>
      </c>
      <c r="W35129" t="s">
        <v>1268</v>
      </c>
      <c r="X35129" t="s">
        <v>1269</v>
      </c>
      <c r="Y35129">
        <v>16.489999999999998</v>
      </c>
    </row>
    <row r="35130" spans="1:25" x14ac:dyDescent="0.3">
      <c r="A35130" t="s">
        <v>25</v>
      </c>
      <c r="B35130">
        <v>996176</v>
      </c>
      <c r="C35130">
        <v>1220786</v>
      </c>
      <c r="D35130">
        <v>8000</v>
      </c>
      <c r="E35130">
        <v>8000</v>
      </c>
      <c r="F35130">
        <v>8000</v>
      </c>
      <c r="G35130" t="s">
        <v>26</v>
      </c>
      <c r="H35130">
        <v>9.9099999999999994E-2</v>
      </c>
      <c r="I35130">
        <v>257.8</v>
      </c>
      <c r="J35130" t="s">
        <v>27</v>
      </c>
      <c r="K35130" t="s">
        <v>88</v>
      </c>
      <c r="L35130" t="s">
        <v>29</v>
      </c>
      <c r="M35130" t="s">
        <v>90</v>
      </c>
      <c r="N35130" t="s">
        <v>52</v>
      </c>
      <c r="O35130">
        <v>24000</v>
      </c>
      <c r="P35130" t="s">
        <v>4089</v>
      </c>
      <c r="Q35130" s="1">
        <v>40817</v>
      </c>
      <c r="R35130" t="s">
        <v>33</v>
      </c>
      <c r="S35130" t="s">
        <v>34</v>
      </c>
      <c r="T35130" t="s">
        <v>29</v>
      </c>
      <c r="U35130" t="s">
        <v>36</v>
      </c>
      <c r="V35130" t="s">
        <v>35722</v>
      </c>
      <c r="W35130" t="s">
        <v>940</v>
      </c>
      <c r="X35130" t="s">
        <v>156</v>
      </c>
      <c r="Y35130">
        <v>9.85</v>
      </c>
    </row>
    <row r="35131" spans="1:25" x14ac:dyDescent="0.3">
      <c r="A35131" t="s">
        <v>25</v>
      </c>
      <c r="B35131">
        <v>996195</v>
      </c>
      <c r="C35131">
        <v>1220807</v>
      </c>
      <c r="D35131">
        <v>12000</v>
      </c>
      <c r="E35131">
        <v>12000</v>
      </c>
      <c r="F35131">
        <v>11725</v>
      </c>
      <c r="G35131" t="s">
        <v>117</v>
      </c>
      <c r="H35131">
        <v>0.12690000000000001</v>
      </c>
      <c r="I35131">
        <v>271.14</v>
      </c>
      <c r="J35131" t="s">
        <v>27</v>
      </c>
      <c r="K35131" t="s">
        <v>40</v>
      </c>
      <c r="L35131" t="s">
        <v>68772</v>
      </c>
      <c r="M35131" t="s">
        <v>239</v>
      </c>
      <c r="N35131" t="s">
        <v>71</v>
      </c>
      <c r="O35131">
        <v>57000</v>
      </c>
      <c r="P35131" t="s">
        <v>42</v>
      </c>
      <c r="Q35131" s="1">
        <v>40817</v>
      </c>
      <c r="R35131" t="s">
        <v>33</v>
      </c>
      <c r="S35131" t="s">
        <v>34</v>
      </c>
      <c r="T35131" t="s">
        <v>68773</v>
      </c>
      <c r="U35131" t="s">
        <v>44</v>
      </c>
      <c r="V35131" t="s">
        <v>493</v>
      </c>
      <c r="W35131" t="s">
        <v>352</v>
      </c>
      <c r="X35131" t="s">
        <v>156</v>
      </c>
      <c r="Y35131">
        <v>7.14</v>
      </c>
    </row>
    <row r="35132" spans="1:25" x14ac:dyDescent="0.3">
      <c r="A35132" t="s">
        <v>25</v>
      </c>
      <c r="B35132">
        <v>996199</v>
      </c>
      <c r="C35132">
        <v>1220811</v>
      </c>
      <c r="D35132">
        <v>8000</v>
      </c>
      <c r="E35132">
        <v>8000</v>
      </c>
      <c r="F35132">
        <v>8000</v>
      </c>
      <c r="G35132" t="s">
        <v>26</v>
      </c>
      <c r="H35132">
        <v>0.1171</v>
      </c>
      <c r="I35132">
        <v>264.61</v>
      </c>
      <c r="J35132" t="s">
        <v>27</v>
      </c>
      <c r="K35132" t="s">
        <v>64</v>
      </c>
      <c r="L35132" t="s">
        <v>68774</v>
      </c>
      <c r="M35132" t="s">
        <v>90</v>
      </c>
      <c r="N35132" t="s">
        <v>71</v>
      </c>
      <c r="O35132">
        <v>62004</v>
      </c>
      <c r="P35132" t="s">
        <v>42</v>
      </c>
      <c r="Q35132" s="1">
        <v>40817</v>
      </c>
      <c r="R35132" t="s">
        <v>83</v>
      </c>
      <c r="S35132" t="s">
        <v>34</v>
      </c>
      <c r="T35132" t="s">
        <v>68775</v>
      </c>
      <c r="U35132" t="s">
        <v>36</v>
      </c>
      <c r="V35132" t="s">
        <v>493</v>
      </c>
      <c r="W35132" t="s">
        <v>2188</v>
      </c>
      <c r="X35132" t="s">
        <v>253</v>
      </c>
      <c r="Y35132">
        <v>19.78</v>
      </c>
    </row>
    <row r="35133" spans="1:25" x14ac:dyDescent="0.3">
      <c r="A35133" t="s">
        <v>25</v>
      </c>
      <c r="B35133">
        <v>996235</v>
      </c>
      <c r="C35133">
        <v>1220849</v>
      </c>
      <c r="D35133">
        <v>8000</v>
      </c>
      <c r="E35133">
        <v>8000</v>
      </c>
      <c r="F35133">
        <v>8000</v>
      </c>
      <c r="G35133" t="s">
        <v>26</v>
      </c>
      <c r="H35133">
        <v>0.13489999999999999</v>
      </c>
      <c r="I35133">
        <v>271.45</v>
      </c>
      <c r="J35133" t="s">
        <v>48</v>
      </c>
      <c r="K35133" t="s">
        <v>144</v>
      </c>
      <c r="L35133" t="s">
        <v>68776</v>
      </c>
      <c r="M35133" t="s">
        <v>66</v>
      </c>
      <c r="N35133" t="s">
        <v>71</v>
      </c>
      <c r="O35133">
        <v>132000</v>
      </c>
      <c r="P35133" t="s">
        <v>42</v>
      </c>
      <c r="Q35133" s="1">
        <v>40817</v>
      </c>
      <c r="R35133" t="s">
        <v>33</v>
      </c>
      <c r="S35133" t="s">
        <v>34</v>
      </c>
      <c r="T35133" t="s">
        <v>68777</v>
      </c>
      <c r="U35133" t="s">
        <v>36</v>
      </c>
      <c r="V35133" t="s">
        <v>192</v>
      </c>
      <c r="W35133" t="s">
        <v>352</v>
      </c>
      <c r="X35133" t="s">
        <v>156</v>
      </c>
      <c r="Y35133">
        <v>8.83</v>
      </c>
    </row>
    <row r="35134" spans="1:25" x14ac:dyDescent="0.3">
      <c r="A35134" t="s">
        <v>25</v>
      </c>
      <c r="B35134">
        <v>996255</v>
      </c>
      <c r="C35134">
        <v>1220872</v>
      </c>
      <c r="D35134">
        <v>12000</v>
      </c>
      <c r="E35134">
        <v>12000</v>
      </c>
      <c r="F35134">
        <v>12000</v>
      </c>
      <c r="G35134" t="s">
        <v>117</v>
      </c>
      <c r="H35134">
        <v>0.16769999999999999</v>
      </c>
      <c r="I35134">
        <v>296.75</v>
      </c>
      <c r="J35134" t="s">
        <v>79</v>
      </c>
      <c r="K35134" t="s">
        <v>80</v>
      </c>
      <c r="L35134" t="s">
        <v>33269</v>
      </c>
      <c r="M35134" t="s">
        <v>30</v>
      </c>
      <c r="N35134" t="s">
        <v>71</v>
      </c>
      <c r="O35134">
        <v>77004</v>
      </c>
      <c r="P35134" t="s">
        <v>4089</v>
      </c>
      <c r="Q35134" s="1">
        <v>40817</v>
      </c>
      <c r="R35134" t="s">
        <v>83</v>
      </c>
      <c r="S35134" t="s">
        <v>34</v>
      </c>
      <c r="T35134" t="s">
        <v>68778</v>
      </c>
      <c r="U35134" t="s">
        <v>36</v>
      </c>
      <c r="V35134" t="s">
        <v>21690</v>
      </c>
      <c r="W35134" t="s">
        <v>694</v>
      </c>
      <c r="X35134" t="s">
        <v>584</v>
      </c>
      <c r="Y35134">
        <v>8.93</v>
      </c>
    </row>
    <row r="35135" spans="1:25" x14ac:dyDescent="0.3">
      <c r="A35135" t="s">
        <v>25</v>
      </c>
      <c r="B35135">
        <v>996273</v>
      </c>
      <c r="C35135">
        <v>1220894</v>
      </c>
      <c r="D35135">
        <v>21000</v>
      </c>
      <c r="E35135">
        <v>21000</v>
      </c>
      <c r="F35135">
        <v>21000</v>
      </c>
      <c r="G35135" t="s">
        <v>117</v>
      </c>
      <c r="H35135">
        <v>0.1242</v>
      </c>
      <c r="I35135">
        <v>471.61</v>
      </c>
      <c r="J35135" t="s">
        <v>27</v>
      </c>
      <c r="K35135" t="s">
        <v>28</v>
      </c>
      <c r="L35135" t="s">
        <v>68779</v>
      </c>
      <c r="M35135" t="s">
        <v>135</v>
      </c>
      <c r="N35135" t="s">
        <v>71</v>
      </c>
      <c r="O35135">
        <v>96575</v>
      </c>
      <c r="P35135" t="s">
        <v>32</v>
      </c>
      <c r="Q35135" s="1">
        <v>40848</v>
      </c>
      <c r="R35135" t="s">
        <v>33</v>
      </c>
      <c r="S35135" t="s">
        <v>34</v>
      </c>
      <c r="T35135" t="s">
        <v>68780</v>
      </c>
      <c r="U35135" t="s">
        <v>44</v>
      </c>
      <c r="V35135" t="s">
        <v>1418</v>
      </c>
      <c r="W35135" t="s">
        <v>396</v>
      </c>
      <c r="X35135" t="s">
        <v>289</v>
      </c>
      <c r="Y35135">
        <v>21.43</v>
      </c>
    </row>
    <row r="35136" spans="1:25" x14ac:dyDescent="0.3">
      <c r="A35136" t="s">
        <v>25</v>
      </c>
      <c r="B35136">
        <v>996294</v>
      </c>
      <c r="C35136">
        <v>1221119</v>
      </c>
      <c r="D35136">
        <v>35000</v>
      </c>
      <c r="E35136">
        <v>35000</v>
      </c>
      <c r="F35136">
        <v>35000</v>
      </c>
      <c r="G35136" t="s">
        <v>26</v>
      </c>
      <c r="H35136">
        <v>7.9000000000000001E-2</v>
      </c>
      <c r="I35136">
        <v>1095.1600000000001</v>
      </c>
      <c r="J35136" t="s">
        <v>75</v>
      </c>
      <c r="K35136" t="s">
        <v>128</v>
      </c>
      <c r="L35136" t="s">
        <v>29</v>
      </c>
      <c r="M35136" t="s">
        <v>51</v>
      </c>
      <c r="N35136" t="s">
        <v>71</v>
      </c>
      <c r="O35136">
        <v>185232</v>
      </c>
      <c r="P35136" t="s">
        <v>32</v>
      </c>
      <c r="Q35136" s="1">
        <v>40817</v>
      </c>
      <c r="R35136" t="s">
        <v>33</v>
      </c>
      <c r="S35136" t="s">
        <v>34</v>
      </c>
      <c r="T35136" t="s">
        <v>29</v>
      </c>
      <c r="U35136" t="s">
        <v>103</v>
      </c>
      <c r="V35136" t="s">
        <v>68781</v>
      </c>
      <c r="W35136" t="s">
        <v>1322</v>
      </c>
      <c r="X35136" t="s">
        <v>56</v>
      </c>
      <c r="Y35136">
        <v>8.73</v>
      </c>
    </row>
    <row r="35137" spans="1:25" x14ac:dyDescent="0.3">
      <c r="A35137" t="s">
        <v>25</v>
      </c>
      <c r="B35137">
        <v>996337</v>
      </c>
      <c r="C35137">
        <v>1221174</v>
      </c>
      <c r="D35137">
        <v>28200</v>
      </c>
      <c r="E35137">
        <v>28200</v>
      </c>
      <c r="F35137">
        <v>28200</v>
      </c>
      <c r="G35137" t="s">
        <v>117</v>
      </c>
      <c r="H35137">
        <v>0.14269999999999999</v>
      </c>
      <c r="I35137">
        <v>660.12</v>
      </c>
      <c r="J35137" t="s">
        <v>48</v>
      </c>
      <c r="K35137" t="s">
        <v>49</v>
      </c>
      <c r="L35137" t="s">
        <v>68782</v>
      </c>
      <c r="M35137" t="s">
        <v>90</v>
      </c>
      <c r="N35137" t="s">
        <v>71</v>
      </c>
      <c r="O35137">
        <v>54000</v>
      </c>
      <c r="P35137" t="s">
        <v>32</v>
      </c>
      <c r="Q35137" s="1">
        <v>40848</v>
      </c>
      <c r="R35137" t="s">
        <v>33</v>
      </c>
      <c r="S35137" t="s">
        <v>34</v>
      </c>
      <c r="T35137" t="s">
        <v>68783</v>
      </c>
      <c r="U35137" t="s">
        <v>36</v>
      </c>
      <c r="V35137" t="s">
        <v>493</v>
      </c>
      <c r="W35137" t="s">
        <v>7087</v>
      </c>
      <c r="X35137" t="s">
        <v>1523</v>
      </c>
      <c r="Y35137">
        <v>25.09</v>
      </c>
    </row>
    <row r="35138" spans="1:25" x14ac:dyDescent="0.3">
      <c r="A35138" t="s">
        <v>25</v>
      </c>
      <c r="B35138">
        <v>996349</v>
      </c>
      <c r="C35138">
        <v>1221189</v>
      </c>
      <c r="D35138">
        <v>13200</v>
      </c>
      <c r="E35138">
        <v>13200</v>
      </c>
      <c r="F35138">
        <v>13200</v>
      </c>
      <c r="G35138" t="s">
        <v>117</v>
      </c>
      <c r="H35138">
        <v>0.1065</v>
      </c>
      <c r="I35138">
        <v>284.70999999999998</v>
      </c>
      <c r="J35138" t="s">
        <v>27</v>
      </c>
      <c r="K35138" t="s">
        <v>200</v>
      </c>
      <c r="L35138" t="s">
        <v>4268</v>
      </c>
      <c r="M35138" t="s">
        <v>82</v>
      </c>
      <c r="N35138" t="s">
        <v>31</v>
      </c>
      <c r="O35138">
        <v>60000</v>
      </c>
      <c r="P35138" t="s">
        <v>32</v>
      </c>
      <c r="Q35138" s="1">
        <v>40817</v>
      </c>
      <c r="R35138" t="s">
        <v>33</v>
      </c>
      <c r="S35138" t="s">
        <v>34</v>
      </c>
      <c r="T35138" t="s">
        <v>68784</v>
      </c>
      <c r="U35138" t="s">
        <v>355</v>
      </c>
      <c r="V35138" t="s">
        <v>1325</v>
      </c>
      <c r="W35138" t="s">
        <v>843</v>
      </c>
      <c r="X35138" t="s">
        <v>140</v>
      </c>
      <c r="Y35138">
        <v>17.260000000000002</v>
      </c>
    </row>
    <row r="35139" spans="1:25" x14ac:dyDescent="0.3">
      <c r="A35139" t="s">
        <v>25</v>
      </c>
      <c r="B35139">
        <v>996366</v>
      </c>
      <c r="C35139">
        <v>1220993</v>
      </c>
      <c r="D35139">
        <v>2500</v>
      </c>
      <c r="E35139">
        <v>2500</v>
      </c>
      <c r="F35139">
        <v>2500</v>
      </c>
      <c r="G35139" t="s">
        <v>26</v>
      </c>
      <c r="H35139">
        <v>0.18640000000000001</v>
      </c>
      <c r="I35139">
        <v>91.19</v>
      </c>
      <c r="J35139" t="s">
        <v>165</v>
      </c>
      <c r="K35139" t="s">
        <v>323</v>
      </c>
      <c r="L35139" t="s">
        <v>290</v>
      </c>
      <c r="M35139" t="s">
        <v>30</v>
      </c>
      <c r="N35139" t="s">
        <v>31</v>
      </c>
      <c r="O35139">
        <v>51630</v>
      </c>
      <c r="P35139" t="s">
        <v>4089</v>
      </c>
      <c r="Q35139" s="1">
        <v>40817</v>
      </c>
      <c r="R35139" t="s">
        <v>33</v>
      </c>
      <c r="S35139" t="s">
        <v>34</v>
      </c>
      <c r="T35139" t="s">
        <v>68785</v>
      </c>
      <c r="U35139" t="s">
        <v>36</v>
      </c>
      <c r="V35139" t="s">
        <v>67244</v>
      </c>
      <c r="W35139" t="s">
        <v>86</v>
      </c>
      <c r="X35139" t="s">
        <v>87</v>
      </c>
      <c r="Y35139">
        <v>20.37</v>
      </c>
    </row>
    <row r="35140" spans="1:25" x14ac:dyDescent="0.3">
      <c r="A35140" t="s">
        <v>25</v>
      </c>
      <c r="B35140">
        <v>996371</v>
      </c>
      <c r="C35140">
        <v>1220998</v>
      </c>
      <c r="D35140">
        <v>1600</v>
      </c>
      <c r="E35140">
        <v>1600</v>
      </c>
      <c r="F35140">
        <v>1600</v>
      </c>
      <c r="G35140" t="s">
        <v>26</v>
      </c>
      <c r="H35140">
        <v>7.51E-2</v>
      </c>
      <c r="I35140">
        <v>49.78</v>
      </c>
      <c r="J35140" t="s">
        <v>75</v>
      </c>
      <c r="K35140" t="s">
        <v>133</v>
      </c>
      <c r="L35140" t="s">
        <v>1844</v>
      </c>
      <c r="M35140" t="s">
        <v>195</v>
      </c>
      <c r="N35140" t="s">
        <v>31</v>
      </c>
      <c r="O35140">
        <v>15120</v>
      </c>
      <c r="P35140" t="s">
        <v>4089</v>
      </c>
      <c r="Q35140" s="1">
        <v>40848</v>
      </c>
      <c r="R35140" t="s">
        <v>33</v>
      </c>
      <c r="S35140" t="s">
        <v>34</v>
      </c>
      <c r="T35140" t="s">
        <v>68786</v>
      </c>
      <c r="U35140" t="s">
        <v>36</v>
      </c>
      <c r="V35140" t="s">
        <v>989</v>
      </c>
      <c r="W35140" t="s">
        <v>1769</v>
      </c>
      <c r="X35140" t="s">
        <v>56</v>
      </c>
      <c r="Y35140">
        <v>23.89</v>
      </c>
    </row>
    <row r="35141" spans="1:25" x14ac:dyDescent="0.3">
      <c r="A35141" t="s">
        <v>25</v>
      </c>
      <c r="B35141">
        <v>996412</v>
      </c>
      <c r="C35141">
        <v>1221043</v>
      </c>
      <c r="D35141">
        <v>20000</v>
      </c>
      <c r="E35141">
        <v>20000</v>
      </c>
      <c r="F35141">
        <v>20000</v>
      </c>
      <c r="G35141" t="s">
        <v>26</v>
      </c>
      <c r="H35141">
        <v>6.6199999999999995E-2</v>
      </c>
      <c r="I35141">
        <v>614.08000000000004</v>
      </c>
      <c r="J35141" t="s">
        <v>75</v>
      </c>
      <c r="K35141" t="s">
        <v>205</v>
      </c>
      <c r="L35141" t="s">
        <v>68787</v>
      </c>
      <c r="M35141" t="s">
        <v>82</v>
      </c>
      <c r="N35141" t="s">
        <v>31</v>
      </c>
      <c r="O35141">
        <v>130000</v>
      </c>
      <c r="P35141" t="s">
        <v>32</v>
      </c>
      <c r="Q35141" s="1">
        <v>40817</v>
      </c>
      <c r="R35141" t="s">
        <v>33</v>
      </c>
      <c r="S35141" t="s">
        <v>34</v>
      </c>
      <c r="T35141" t="s">
        <v>29</v>
      </c>
      <c r="U35141" t="s">
        <v>36</v>
      </c>
      <c r="V35141" t="s">
        <v>1093</v>
      </c>
      <c r="W35141" t="s">
        <v>204</v>
      </c>
      <c r="X35141" t="s">
        <v>47</v>
      </c>
      <c r="Y35141">
        <v>5.58</v>
      </c>
    </row>
    <row r="35142" spans="1:25" x14ac:dyDescent="0.3">
      <c r="A35142" t="s">
        <v>25</v>
      </c>
      <c r="B35142">
        <v>996415</v>
      </c>
      <c r="C35142">
        <v>1221046</v>
      </c>
      <c r="D35142">
        <v>14000</v>
      </c>
      <c r="E35142">
        <v>14000</v>
      </c>
      <c r="F35142">
        <v>14000</v>
      </c>
      <c r="G35142" t="s">
        <v>26</v>
      </c>
      <c r="H35142">
        <v>6.6199999999999995E-2</v>
      </c>
      <c r="I35142">
        <v>429.86</v>
      </c>
      <c r="J35142" t="s">
        <v>75</v>
      </c>
      <c r="K35142" t="s">
        <v>205</v>
      </c>
      <c r="L35142" t="s">
        <v>68788</v>
      </c>
      <c r="M35142" t="s">
        <v>195</v>
      </c>
      <c r="N35142" t="s">
        <v>31</v>
      </c>
      <c r="O35142">
        <v>86000</v>
      </c>
      <c r="P35142" t="s">
        <v>4089</v>
      </c>
      <c r="Q35142" s="1">
        <v>40817</v>
      </c>
      <c r="R35142" t="s">
        <v>33</v>
      </c>
      <c r="S35142" t="s">
        <v>34</v>
      </c>
      <c r="T35142" t="s">
        <v>68789</v>
      </c>
      <c r="U35142" t="s">
        <v>355</v>
      </c>
      <c r="V35142" t="s">
        <v>68790</v>
      </c>
      <c r="W35142" t="s">
        <v>288</v>
      </c>
      <c r="X35142" t="s">
        <v>289</v>
      </c>
      <c r="Y35142">
        <v>4.38</v>
      </c>
    </row>
    <row r="35143" spans="1:25" x14ac:dyDescent="0.3">
      <c r="A35143" t="s">
        <v>25</v>
      </c>
      <c r="B35143">
        <v>996417</v>
      </c>
      <c r="C35143">
        <v>1221048</v>
      </c>
      <c r="D35143">
        <v>14000</v>
      </c>
      <c r="E35143">
        <v>14000</v>
      </c>
      <c r="F35143">
        <v>14000</v>
      </c>
      <c r="G35143" t="s">
        <v>26</v>
      </c>
      <c r="H35143">
        <v>0.13489999999999999</v>
      </c>
      <c r="I35143">
        <v>475.03</v>
      </c>
      <c r="J35143" t="s">
        <v>48</v>
      </c>
      <c r="K35143" t="s">
        <v>144</v>
      </c>
      <c r="L35143" t="s">
        <v>15758</v>
      </c>
      <c r="M35143" t="s">
        <v>168</v>
      </c>
      <c r="N35143" t="s">
        <v>31</v>
      </c>
      <c r="O35143">
        <v>113000</v>
      </c>
      <c r="P35143" t="s">
        <v>42</v>
      </c>
      <c r="Q35143" s="1">
        <v>40817</v>
      </c>
      <c r="R35143" t="s">
        <v>33</v>
      </c>
      <c r="S35143" t="s">
        <v>34</v>
      </c>
      <c r="T35143" t="s">
        <v>68791</v>
      </c>
      <c r="U35143" t="s">
        <v>44</v>
      </c>
      <c r="V35143" t="s">
        <v>68792</v>
      </c>
      <c r="W35143" t="s">
        <v>204</v>
      </c>
      <c r="X35143" t="s">
        <v>47</v>
      </c>
      <c r="Y35143">
        <v>5.98</v>
      </c>
    </row>
    <row r="35144" spans="1:25" x14ac:dyDescent="0.3">
      <c r="A35144" t="s">
        <v>25</v>
      </c>
      <c r="B35144">
        <v>996434</v>
      </c>
      <c r="C35144">
        <v>1221067</v>
      </c>
      <c r="D35144">
        <v>15000</v>
      </c>
      <c r="E35144">
        <v>15000</v>
      </c>
      <c r="F35144">
        <v>15000</v>
      </c>
      <c r="G35144" t="s">
        <v>26</v>
      </c>
      <c r="H35144">
        <v>7.9000000000000001E-2</v>
      </c>
      <c r="I35144">
        <v>469.36</v>
      </c>
      <c r="J35144" t="s">
        <v>75</v>
      </c>
      <c r="K35144" t="s">
        <v>128</v>
      </c>
      <c r="L35144" t="s">
        <v>68793</v>
      </c>
      <c r="M35144" t="s">
        <v>51</v>
      </c>
      <c r="N35144" t="s">
        <v>71</v>
      </c>
      <c r="O35144">
        <v>50000</v>
      </c>
      <c r="P35144" t="s">
        <v>42</v>
      </c>
      <c r="Q35144" s="1">
        <v>40817</v>
      </c>
      <c r="R35144" t="s">
        <v>33</v>
      </c>
      <c r="S35144" t="s">
        <v>34</v>
      </c>
      <c r="T35144" t="s">
        <v>29</v>
      </c>
      <c r="U35144" t="s">
        <v>173</v>
      </c>
      <c r="V35144" t="s">
        <v>1093</v>
      </c>
      <c r="W35144" t="s">
        <v>2697</v>
      </c>
      <c r="X35144" t="s">
        <v>94</v>
      </c>
      <c r="Y35144">
        <v>23.71</v>
      </c>
    </row>
    <row r="35145" spans="1:25" x14ac:dyDescent="0.3">
      <c r="A35145" t="s">
        <v>25</v>
      </c>
      <c r="B35145">
        <v>996437</v>
      </c>
      <c r="C35145">
        <v>1207167</v>
      </c>
      <c r="D35145">
        <v>4200</v>
      </c>
      <c r="E35145">
        <v>4200</v>
      </c>
      <c r="F35145">
        <v>4200</v>
      </c>
      <c r="G35145" t="s">
        <v>26</v>
      </c>
      <c r="H35145">
        <v>9.9099999999999994E-2</v>
      </c>
      <c r="I35145">
        <v>135.35</v>
      </c>
      <c r="J35145" t="s">
        <v>27</v>
      </c>
      <c r="K35145" t="s">
        <v>88</v>
      </c>
      <c r="L35145" t="s">
        <v>29</v>
      </c>
      <c r="M35145" t="s">
        <v>5806</v>
      </c>
      <c r="N35145" t="s">
        <v>31</v>
      </c>
      <c r="O35145">
        <v>28080</v>
      </c>
      <c r="P35145" t="s">
        <v>32</v>
      </c>
      <c r="Q35145" s="1">
        <v>40817</v>
      </c>
      <c r="R35145" t="s">
        <v>83</v>
      </c>
      <c r="S35145" t="s">
        <v>34</v>
      </c>
      <c r="T35145" t="s">
        <v>29</v>
      </c>
      <c r="U35145" t="s">
        <v>44</v>
      </c>
      <c r="V35145" t="s">
        <v>68794</v>
      </c>
      <c r="W35145" t="s">
        <v>3952</v>
      </c>
      <c r="X35145" t="s">
        <v>253</v>
      </c>
      <c r="Y35145">
        <v>12.61</v>
      </c>
    </row>
    <row r="35146" spans="1:25" x14ac:dyDescent="0.3">
      <c r="A35146" t="s">
        <v>25</v>
      </c>
      <c r="B35146">
        <v>996439</v>
      </c>
      <c r="C35146">
        <v>1221071</v>
      </c>
      <c r="D35146">
        <v>8400</v>
      </c>
      <c r="E35146">
        <v>8400</v>
      </c>
      <c r="F35146">
        <v>8400</v>
      </c>
      <c r="G35146" t="s">
        <v>26</v>
      </c>
      <c r="H35146">
        <v>6.6199999999999995E-2</v>
      </c>
      <c r="I35146">
        <v>257.92</v>
      </c>
      <c r="J35146" t="s">
        <v>75</v>
      </c>
      <c r="K35146" t="s">
        <v>205</v>
      </c>
      <c r="L35146" t="s">
        <v>68795</v>
      </c>
      <c r="M35146" t="s">
        <v>195</v>
      </c>
      <c r="N35146" t="s">
        <v>71</v>
      </c>
      <c r="O35146">
        <v>86000</v>
      </c>
      <c r="P35146" t="s">
        <v>42</v>
      </c>
      <c r="Q35146" s="1">
        <v>40817</v>
      </c>
      <c r="R35146" t="s">
        <v>33</v>
      </c>
      <c r="S35146" t="s">
        <v>34</v>
      </c>
      <c r="T35146" t="s">
        <v>29</v>
      </c>
      <c r="U35146" t="s">
        <v>173</v>
      </c>
      <c r="V35146" t="s">
        <v>493</v>
      </c>
      <c r="W35146" t="s">
        <v>2084</v>
      </c>
      <c r="X35146" t="s">
        <v>1287</v>
      </c>
      <c r="Y35146">
        <v>7.76</v>
      </c>
    </row>
    <row r="35147" spans="1:25" x14ac:dyDescent="0.3">
      <c r="A35147" t="s">
        <v>25</v>
      </c>
      <c r="B35147">
        <v>996440</v>
      </c>
      <c r="C35147">
        <v>1221072</v>
      </c>
      <c r="D35147">
        <v>35000</v>
      </c>
      <c r="E35147">
        <v>35000</v>
      </c>
      <c r="F35147">
        <v>35000</v>
      </c>
      <c r="G35147" t="s">
        <v>117</v>
      </c>
      <c r="H35147">
        <v>0.1903</v>
      </c>
      <c r="I35147">
        <v>908.5</v>
      </c>
      <c r="J35147" t="s">
        <v>165</v>
      </c>
      <c r="K35147" t="s">
        <v>209</v>
      </c>
      <c r="L35147" t="s">
        <v>68796</v>
      </c>
      <c r="M35147" t="s">
        <v>51</v>
      </c>
      <c r="N35147" t="s">
        <v>71</v>
      </c>
      <c r="O35147">
        <v>75000</v>
      </c>
      <c r="P35147" t="s">
        <v>32</v>
      </c>
      <c r="Q35147" s="1">
        <v>40848</v>
      </c>
      <c r="R35147" t="s">
        <v>83</v>
      </c>
      <c r="S35147" t="s">
        <v>34</v>
      </c>
      <c r="T35147" t="s">
        <v>29</v>
      </c>
      <c r="U35147" t="s">
        <v>36</v>
      </c>
      <c r="V35147" t="s">
        <v>68797</v>
      </c>
      <c r="W35147" t="s">
        <v>3605</v>
      </c>
      <c r="X35147" t="s">
        <v>558</v>
      </c>
      <c r="Y35147">
        <v>6.05</v>
      </c>
    </row>
    <row r="35148" spans="1:25" x14ac:dyDescent="0.3">
      <c r="A35148" t="s">
        <v>25</v>
      </c>
      <c r="B35148">
        <v>996469</v>
      </c>
      <c r="C35148">
        <v>1221106</v>
      </c>
      <c r="D35148">
        <v>14000</v>
      </c>
      <c r="E35148">
        <v>14000</v>
      </c>
      <c r="F35148">
        <v>14000</v>
      </c>
      <c r="G35148" t="s">
        <v>26</v>
      </c>
      <c r="H35148">
        <v>7.9000000000000001E-2</v>
      </c>
      <c r="I35148">
        <v>438.07</v>
      </c>
      <c r="J35148" t="s">
        <v>75</v>
      </c>
      <c r="K35148" t="s">
        <v>128</v>
      </c>
      <c r="L35148" t="s">
        <v>68798</v>
      </c>
      <c r="M35148" t="s">
        <v>135</v>
      </c>
      <c r="N35148" t="s">
        <v>31</v>
      </c>
      <c r="O35148">
        <v>37947</v>
      </c>
      <c r="P35148" t="s">
        <v>4089</v>
      </c>
      <c r="Q35148" s="1">
        <v>40848</v>
      </c>
      <c r="R35148" t="s">
        <v>33</v>
      </c>
      <c r="S35148" t="s">
        <v>34</v>
      </c>
      <c r="T35148" t="s">
        <v>29</v>
      </c>
      <c r="U35148" t="s">
        <v>44</v>
      </c>
      <c r="V35148" t="s">
        <v>108</v>
      </c>
      <c r="W35148" t="s">
        <v>1012</v>
      </c>
      <c r="X35148" t="s">
        <v>199</v>
      </c>
      <c r="Y35148">
        <v>21.69</v>
      </c>
    </row>
    <row r="35149" spans="1:25" x14ac:dyDescent="0.3">
      <c r="A35149" t="s">
        <v>25</v>
      </c>
      <c r="B35149">
        <v>996498</v>
      </c>
      <c r="C35149">
        <v>1221541</v>
      </c>
      <c r="D35149">
        <v>5000</v>
      </c>
      <c r="E35149">
        <v>5000</v>
      </c>
      <c r="F35149">
        <v>5000</v>
      </c>
      <c r="G35149" t="s">
        <v>26</v>
      </c>
      <c r="H35149">
        <v>0.13489999999999999</v>
      </c>
      <c r="I35149">
        <v>169.66</v>
      </c>
      <c r="J35149" t="s">
        <v>48</v>
      </c>
      <c r="K35149" t="s">
        <v>144</v>
      </c>
      <c r="L35149" t="s">
        <v>68799</v>
      </c>
      <c r="M35149" t="s">
        <v>135</v>
      </c>
      <c r="N35149" t="s">
        <v>71</v>
      </c>
      <c r="O35149">
        <v>97000</v>
      </c>
      <c r="P35149" t="s">
        <v>42</v>
      </c>
      <c r="Q35149" s="1">
        <v>40817</v>
      </c>
      <c r="R35149" t="s">
        <v>33</v>
      </c>
      <c r="S35149" t="s">
        <v>34</v>
      </c>
      <c r="T35149" t="s">
        <v>29</v>
      </c>
      <c r="U35149" t="s">
        <v>241</v>
      </c>
      <c r="V35149" t="s">
        <v>68800</v>
      </c>
      <c r="W35149" t="s">
        <v>139</v>
      </c>
      <c r="X35149" t="s">
        <v>140</v>
      </c>
      <c r="Y35149">
        <v>5.55</v>
      </c>
    </row>
    <row r="35150" spans="1:25" x14ac:dyDescent="0.3">
      <c r="A35150" t="s">
        <v>25</v>
      </c>
      <c r="B35150">
        <v>996517</v>
      </c>
      <c r="C35150">
        <v>1221561</v>
      </c>
      <c r="D35150">
        <v>8000</v>
      </c>
      <c r="E35150">
        <v>8000</v>
      </c>
      <c r="F35150">
        <v>8000</v>
      </c>
      <c r="G35150" t="s">
        <v>26</v>
      </c>
      <c r="H35150">
        <v>0.1242</v>
      </c>
      <c r="I35150">
        <v>267.33</v>
      </c>
      <c r="J35150" t="s">
        <v>27</v>
      </c>
      <c r="K35150" t="s">
        <v>28</v>
      </c>
      <c r="L35150" t="s">
        <v>68801</v>
      </c>
      <c r="M35150" t="s">
        <v>82</v>
      </c>
      <c r="N35150" t="s">
        <v>31</v>
      </c>
      <c r="O35150">
        <v>25000</v>
      </c>
      <c r="P35150" t="s">
        <v>42</v>
      </c>
      <c r="Q35150" s="1">
        <v>40817</v>
      </c>
      <c r="R35150" t="s">
        <v>83</v>
      </c>
      <c r="S35150" t="s">
        <v>34</v>
      </c>
      <c r="T35150" t="s">
        <v>68802</v>
      </c>
      <c r="U35150" t="s">
        <v>36</v>
      </c>
      <c r="V35150" t="s">
        <v>68803</v>
      </c>
      <c r="W35150" t="s">
        <v>690</v>
      </c>
      <c r="X35150" t="s">
        <v>47</v>
      </c>
      <c r="Y35150">
        <v>19.54</v>
      </c>
    </row>
    <row r="35151" spans="1:25" x14ac:dyDescent="0.3">
      <c r="A35151" t="s">
        <v>25</v>
      </c>
      <c r="B35151">
        <v>996550</v>
      </c>
      <c r="C35151">
        <v>1221600</v>
      </c>
      <c r="D35151">
        <v>22000</v>
      </c>
      <c r="E35151">
        <v>22000</v>
      </c>
      <c r="F35151">
        <v>22000</v>
      </c>
      <c r="G35151" t="s">
        <v>117</v>
      </c>
      <c r="H35151">
        <v>0.20300000000000001</v>
      </c>
      <c r="I35151">
        <v>586.54999999999995</v>
      </c>
      <c r="J35151" t="s">
        <v>165</v>
      </c>
      <c r="K35151" t="s">
        <v>531</v>
      </c>
      <c r="L35151" t="s">
        <v>68804</v>
      </c>
      <c r="M35151" t="s">
        <v>225</v>
      </c>
      <c r="N35151" t="s">
        <v>71</v>
      </c>
      <c r="O35151">
        <v>63900</v>
      </c>
      <c r="P35151" t="s">
        <v>32</v>
      </c>
      <c r="Q35151" s="1">
        <v>40848</v>
      </c>
      <c r="R35151" t="s">
        <v>83</v>
      </c>
      <c r="S35151" t="s">
        <v>34</v>
      </c>
      <c r="T35151" t="s">
        <v>29</v>
      </c>
      <c r="U35151" t="s">
        <v>36</v>
      </c>
      <c r="V35151" t="s">
        <v>68805</v>
      </c>
      <c r="W35151" t="s">
        <v>1139</v>
      </c>
      <c r="X35151" t="s">
        <v>56</v>
      </c>
      <c r="Y35151">
        <v>15.79</v>
      </c>
    </row>
    <row r="35152" spans="1:25" x14ac:dyDescent="0.3">
      <c r="A35152" t="s">
        <v>25</v>
      </c>
      <c r="B35152">
        <v>996558</v>
      </c>
      <c r="C35152">
        <v>1221608</v>
      </c>
      <c r="D35152">
        <v>12000</v>
      </c>
      <c r="E35152">
        <v>12000</v>
      </c>
      <c r="F35152">
        <v>12000</v>
      </c>
      <c r="G35152" t="s">
        <v>26</v>
      </c>
      <c r="H35152">
        <v>8.8999999999999996E-2</v>
      </c>
      <c r="I35152">
        <v>381.04</v>
      </c>
      <c r="J35152" t="s">
        <v>75</v>
      </c>
      <c r="K35152" t="s">
        <v>76</v>
      </c>
      <c r="L35152" t="s">
        <v>40221</v>
      </c>
      <c r="M35152" t="s">
        <v>168</v>
      </c>
      <c r="N35152" t="s">
        <v>31</v>
      </c>
      <c r="O35152">
        <v>71000</v>
      </c>
      <c r="P35152" t="s">
        <v>32</v>
      </c>
      <c r="Q35152" s="1">
        <v>40817</v>
      </c>
      <c r="R35152" t="s">
        <v>33</v>
      </c>
      <c r="S35152" t="s">
        <v>34</v>
      </c>
      <c r="T35152" t="s">
        <v>29</v>
      </c>
      <c r="U35152" t="s">
        <v>36</v>
      </c>
      <c r="V35152" t="s">
        <v>313</v>
      </c>
      <c r="W35152" t="s">
        <v>86</v>
      </c>
      <c r="X35152" t="s">
        <v>87</v>
      </c>
      <c r="Y35152">
        <v>14.43</v>
      </c>
    </row>
    <row r="35153" spans="1:25" x14ac:dyDescent="0.3">
      <c r="A35153" t="s">
        <v>25</v>
      </c>
      <c r="B35153">
        <v>996559</v>
      </c>
      <c r="C35153">
        <v>1221609</v>
      </c>
      <c r="D35153">
        <v>21000</v>
      </c>
      <c r="E35153">
        <v>21000</v>
      </c>
      <c r="F35153">
        <v>21000</v>
      </c>
      <c r="G35153" t="s">
        <v>26</v>
      </c>
      <c r="H35153">
        <v>0.1242</v>
      </c>
      <c r="I35153">
        <v>701.73</v>
      </c>
      <c r="J35153" t="s">
        <v>27</v>
      </c>
      <c r="K35153" t="s">
        <v>28</v>
      </c>
      <c r="L35153" t="s">
        <v>52499</v>
      </c>
      <c r="M35153" t="s">
        <v>90</v>
      </c>
      <c r="N35153" t="s">
        <v>52</v>
      </c>
      <c r="O35153">
        <v>75000</v>
      </c>
      <c r="P35153" t="s">
        <v>32</v>
      </c>
      <c r="Q35153" s="1">
        <v>40817</v>
      </c>
      <c r="R35153" t="s">
        <v>33</v>
      </c>
      <c r="S35153" t="s">
        <v>34</v>
      </c>
      <c r="T35153" t="s">
        <v>68806</v>
      </c>
      <c r="U35153" t="s">
        <v>44</v>
      </c>
      <c r="V35153" t="s">
        <v>68807</v>
      </c>
      <c r="W35153" t="s">
        <v>1552</v>
      </c>
      <c r="X35153" t="s">
        <v>47</v>
      </c>
      <c r="Y35153">
        <v>16.98</v>
      </c>
    </row>
    <row r="35154" spans="1:25" x14ac:dyDescent="0.3">
      <c r="A35154" t="s">
        <v>25</v>
      </c>
      <c r="B35154">
        <v>996595</v>
      </c>
      <c r="C35154">
        <v>1221240</v>
      </c>
      <c r="D35154">
        <v>4000</v>
      </c>
      <c r="E35154">
        <v>4000</v>
      </c>
      <c r="F35154">
        <v>4000</v>
      </c>
      <c r="G35154" t="s">
        <v>26</v>
      </c>
      <c r="H35154">
        <v>0.13489999999999999</v>
      </c>
      <c r="I35154">
        <v>135.72999999999999</v>
      </c>
      <c r="J35154" t="s">
        <v>48</v>
      </c>
      <c r="K35154" t="s">
        <v>144</v>
      </c>
      <c r="L35154" t="s">
        <v>68808</v>
      </c>
      <c r="M35154" t="s">
        <v>59</v>
      </c>
      <c r="N35154" t="s">
        <v>31</v>
      </c>
      <c r="O35154">
        <v>40000</v>
      </c>
      <c r="P35154" t="s">
        <v>4089</v>
      </c>
      <c r="Q35154" s="1">
        <v>40817</v>
      </c>
      <c r="R35154" t="s">
        <v>83</v>
      </c>
      <c r="S35154" t="s">
        <v>34</v>
      </c>
      <c r="T35154" t="s">
        <v>68809</v>
      </c>
      <c r="U35154" t="s">
        <v>173</v>
      </c>
      <c r="V35154" t="s">
        <v>15628</v>
      </c>
      <c r="W35154" t="s">
        <v>690</v>
      </c>
      <c r="X35154" t="s">
        <v>47</v>
      </c>
      <c r="Y35154">
        <v>22.59</v>
      </c>
    </row>
    <row r="35155" spans="1:25" x14ac:dyDescent="0.3">
      <c r="A35155" t="s">
        <v>25</v>
      </c>
      <c r="B35155">
        <v>996597</v>
      </c>
      <c r="C35155">
        <v>1221242</v>
      </c>
      <c r="D35155">
        <v>8000</v>
      </c>
      <c r="E35155">
        <v>8000</v>
      </c>
      <c r="F35155">
        <v>8000</v>
      </c>
      <c r="G35155" t="s">
        <v>26</v>
      </c>
      <c r="H35155">
        <v>0.16769999999999999</v>
      </c>
      <c r="I35155">
        <v>284.31</v>
      </c>
      <c r="J35155" t="s">
        <v>79</v>
      </c>
      <c r="K35155" t="s">
        <v>80</v>
      </c>
      <c r="L35155" t="s">
        <v>19939</v>
      </c>
      <c r="M35155" t="s">
        <v>51</v>
      </c>
      <c r="N35155" t="s">
        <v>71</v>
      </c>
      <c r="O35155">
        <v>60000</v>
      </c>
      <c r="P35155" t="s">
        <v>4089</v>
      </c>
      <c r="Q35155" s="1">
        <v>40817</v>
      </c>
      <c r="R35155" t="s">
        <v>33</v>
      </c>
      <c r="S35155" t="s">
        <v>34</v>
      </c>
      <c r="T35155" t="s">
        <v>29</v>
      </c>
      <c r="U35155" t="s">
        <v>36</v>
      </c>
      <c r="V35155" t="s">
        <v>192</v>
      </c>
      <c r="W35155" t="s">
        <v>326</v>
      </c>
      <c r="X35155" t="s">
        <v>253</v>
      </c>
      <c r="Y35155">
        <v>12.06</v>
      </c>
    </row>
    <row r="35156" spans="1:25" x14ac:dyDescent="0.3">
      <c r="A35156" t="s">
        <v>25</v>
      </c>
      <c r="B35156">
        <v>996624</v>
      </c>
      <c r="C35156">
        <v>1221271</v>
      </c>
      <c r="D35156">
        <v>20000</v>
      </c>
      <c r="E35156">
        <v>20000</v>
      </c>
      <c r="F35156">
        <v>20000</v>
      </c>
      <c r="G35156" t="s">
        <v>26</v>
      </c>
      <c r="H35156">
        <v>8.8999999999999996E-2</v>
      </c>
      <c r="I35156">
        <v>635.07000000000005</v>
      </c>
      <c r="J35156" t="s">
        <v>75</v>
      </c>
      <c r="K35156" t="s">
        <v>76</v>
      </c>
      <c r="L35156" t="s">
        <v>68810</v>
      </c>
      <c r="M35156" t="s">
        <v>51</v>
      </c>
      <c r="N35156" t="s">
        <v>71</v>
      </c>
      <c r="O35156">
        <v>68000</v>
      </c>
      <c r="P35156" t="s">
        <v>32</v>
      </c>
      <c r="Q35156" s="1">
        <v>40817</v>
      </c>
      <c r="R35156" t="s">
        <v>33</v>
      </c>
      <c r="S35156" t="s">
        <v>34</v>
      </c>
      <c r="T35156" t="s">
        <v>68811</v>
      </c>
      <c r="U35156" t="s">
        <v>36</v>
      </c>
      <c r="V35156" t="s">
        <v>2618</v>
      </c>
      <c r="W35156" t="s">
        <v>9024</v>
      </c>
      <c r="X35156" t="s">
        <v>56</v>
      </c>
      <c r="Y35156">
        <v>28.13</v>
      </c>
    </row>
    <row r="35157" spans="1:25" x14ac:dyDescent="0.3">
      <c r="A35157" t="s">
        <v>25</v>
      </c>
      <c r="B35157">
        <v>996662</v>
      </c>
      <c r="C35157">
        <v>1221310</v>
      </c>
      <c r="D35157">
        <v>5000</v>
      </c>
      <c r="E35157">
        <v>5000</v>
      </c>
      <c r="F35157">
        <v>5000</v>
      </c>
      <c r="G35157" t="s">
        <v>26</v>
      </c>
      <c r="H35157">
        <v>7.9000000000000001E-2</v>
      </c>
      <c r="I35157">
        <v>156.46</v>
      </c>
      <c r="J35157" t="s">
        <v>75</v>
      </c>
      <c r="K35157" t="s">
        <v>128</v>
      </c>
      <c r="L35157" t="s">
        <v>11374</v>
      </c>
      <c r="M35157" t="s">
        <v>51</v>
      </c>
      <c r="N35157" t="s">
        <v>71</v>
      </c>
      <c r="O35157">
        <v>34349</v>
      </c>
      <c r="P35157" t="s">
        <v>42</v>
      </c>
      <c r="Q35157" s="1">
        <v>40817</v>
      </c>
      <c r="R35157" t="s">
        <v>33</v>
      </c>
      <c r="S35157" t="s">
        <v>34</v>
      </c>
      <c r="T35157" t="s">
        <v>29</v>
      </c>
      <c r="U35157" t="s">
        <v>36</v>
      </c>
      <c r="V35157" t="s">
        <v>53370</v>
      </c>
      <c r="W35157" t="s">
        <v>66730</v>
      </c>
      <c r="X35157" t="s">
        <v>558</v>
      </c>
      <c r="Y35157">
        <v>2.52</v>
      </c>
    </row>
    <row r="35158" spans="1:25" x14ac:dyDescent="0.3">
      <c r="A35158" t="s">
        <v>25</v>
      </c>
      <c r="B35158">
        <v>996672</v>
      </c>
      <c r="C35158">
        <v>1221723</v>
      </c>
      <c r="D35158">
        <v>6000</v>
      </c>
      <c r="E35158">
        <v>6000</v>
      </c>
      <c r="F35158">
        <v>6000</v>
      </c>
      <c r="G35158" t="s">
        <v>26</v>
      </c>
      <c r="H35158">
        <v>6.0299999999999999E-2</v>
      </c>
      <c r="I35158">
        <v>182.62</v>
      </c>
      <c r="J35158" t="s">
        <v>75</v>
      </c>
      <c r="K35158" t="s">
        <v>471</v>
      </c>
      <c r="L35158" t="s">
        <v>68812</v>
      </c>
      <c r="M35158" t="s">
        <v>51</v>
      </c>
      <c r="N35158" t="s">
        <v>71</v>
      </c>
      <c r="O35158">
        <v>41000</v>
      </c>
      <c r="P35158" t="s">
        <v>42</v>
      </c>
      <c r="Q35158" s="1">
        <v>40817</v>
      </c>
      <c r="R35158" t="s">
        <v>33</v>
      </c>
      <c r="S35158" t="s">
        <v>34</v>
      </c>
      <c r="T35158" t="s">
        <v>29</v>
      </c>
      <c r="U35158" t="s">
        <v>173</v>
      </c>
      <c r="V35158" t="s">
        <v>1877</v>
      </c>
      <c r="W35158" t="s">
        <v>1194</v>
      </c>
      <c r="X35158" t="s">
        <v>253</v>
      </c>
      <c r="Y35158">
        <v>10.42</v>
      </c>
    </row>
    <row r="35159" spans="1:25" x14ac:dyDescent="0.3">
      <c r="A35159" t="s">
        <v>25</v>
      </c>
      <c r="B35159">
        <v>996679</v>
      </c>
      <c r="C35159">
        <v>1221730</v>
      </c>
      <c r="D35159">
        <v>7000</v>
      </c>
      <c r="E35159">
        <v>7000</v>
      </c>
      <c r="F35159">
        <v>7000</v>
      </c>
      <c r="G35159" t="s">
        <v>26</v>
      </c>
      <c r="H35159">
        <v>0.13489999999999999</v>
      </c>
      <c r="I35159">
        <v>237.52</v>
      </c>
      <c r="J35159" t="s">
        <v>48</v>
      </c>
      <c r="K35159" t="s">
        <v>144</v>
      </c>
      <c r="L35159" t="s">
        <v>68813</v>
      </c>
      <c r="M35159" t="s">
        <v>135</v>
      </c>
      <c r="N35159" t="s">
        <v>31</v>
      </c>
      <c r="O35159">
        <v>60000</v>
      </c>
      <c r="P35159" t="s">
        <v>42</v>
      </c>
      <c r="Q35159" s="1">
        <v>40817</v>
      </c>
      <c r="R35159" t="s">
        <v>33</v>
      </c>
      <c r="S35159" t="s">
        <v>34</v>
      </c>
      <c r="T35159" t="s">
        <v>68814</v>
      </c>
      <c r="U35159" t="s">
        <v>36</v>
      </c>
      <c r="V35159" t="s">
        <v>13326</v>
      </c>
      <c r="W35159" t="s">
        <v>3556</v>
      </c>
      <c r="X35159" t="s">
        <v>39</v>
      </c>
      <c r="Y35159">
        <v>8.36</v>
      </c>
    </row>
    <row r="35160" spans="1:25" x14ac:dyDescent="0.3">
      <c r="A35160" t="s">
        <v>25</v>
      </c>
      <c r="B35160">
        <v>996680</v>
      </c>
      <c r="C35160">
        <v>1221731</v>
      </c>
      <c r="D35160">
        <v>32000</v>
      </c>
      <c r="E35160">
        <v>32000</v>
      </c>
      <c r="F35160">
        <v>32000</v>
      </c>
      <c r="G35160" t="s">
        <v>117</v>
      </c>
      <c r="H35160">
        <v>0.2167</v>
      </c>
      <c r="I35160">
        <v>877.82</v>
      </c>
      <c r="J35160" t="s">
        <v>309</v>
      </c>
      <c r="K35160" t="s">
        <v>516</v>
      </c>
      <c r="L35160" t="s">
        <v>12769</v>
      </c>
      <c r="M35160" t="s">
        <v>51</v>
      </c>
      <c r="N35160" t="s">
        <v>31</v>
      </c>
      <c r="O35160">
        <v>138000</v>
      </c>
      <c r="P35160" t="s">
        <v>4089</v>
      </c>
      <c r="Q35160" s="1">
        <v>40848</v>
      </c>
      <c r="R35160" t="s">
        <v>33</v>
      </c>
      <c r="S35160" t="s">
        <v>34</v>
      </c>
      <c r="T35160" t="s">
        <v>68815</v>
      </c>
      <c r="U35160" t="s">
        <v>36</v>
      </c>
      <c r="V35160" t="s">
        <v>1561</v>
      </c>
      <c r="W35160" t="s">
        <v>4889</v>
      </c>
      <c r="X35160" t="s">
        <v>610</v>
      </c>
      <c r="Y35160">
        <v>6.04</v>
      </c>
    </row>
    <row r="35161" spans="1:25" x14ac:dyDescent="0.3">
      <c r="A35161" t="s">
        <v>25</v>
      </c>
      <c r="B35161">
        <v>996693</v>
      </c>
      <c r="C35161">
        <v>1221746</v>
      </c>
      <c r="D35161">
        <v>15000</v>
      </c>
      <c r="E35161">
        <v>15000</v>
      </c>
      <c r="F35161">
        <v>15000</v>
      </c>
      <c r="G35161" t="s">
        <v>26</v>
      </c>
      <c r="H35161">
        <v>7.9000000000000001E-2</v>
      </c>
      <c r="I35161">
        <v>469.36</v>
      </c>
      <c r="J35161" t="s">
        <v>75</v>
      </c>
      <c r="K35161" t="s">
        <v>128</v>
      </c>
      <c r="L35161" t="s">
        <v>68816</v>
      </c>
      <c r="M35161" t="s">
        <v>66</v>
      </c>
      <c r="N35161" t="s">
        <v>31</v>
      </c>
      <c r="O35161">
        <v>80000</v>
      </c>
      <c r="P35161" t="s">
        <v>4089</v>
      </c>
      <c r="Q35161" s="1">
        <v>40817</v>
      </c>
      <c r="R35161" t="s">
        <v>83</v>
      </c>
      <c r="S35161" t="s">
        <v>34</v>
      </c>
      <c r="T35161" t="s">
        <v>29</v>
      </c>
      <c r="U35161" t="s">
        <v>44</v>
      </c>
      <c r="V35161" t="s">
        <v>40683</v>
      </c>
      <c r="W35161" t="s">
        <v>7139</v>
      </c>
      <c r="X35161" t="s">
        <v>39</v>
      </c>
      <c r="Y35161">
        <v>9.08</v>
      </c>
    </row>
    <row r="35162" spans="1:25" x14ac:dyDescent="0.3">
      <c r="A35162" t="s">
        <v>25</v>
      </c>
      <c r="B35162">
        <v>996712</v>
      </c>
      <c r="C35162">
        <v>1221770</v>
      </c>
      <c r="D35162">
        <v>3125</v>
      </c>
      <c r="E35162">
        <v>3125</v>
      </c>
      <c r="F35162">
        <v>3125</v>
      </c>
      <c r="G35162" t="s">
        <v>26</v>
      </c>
      <c r="H35162">
        <v>8.8999999999999996E-2</v>
      </c>
      <c r="I35162">
        <v>99.23</v>
      </c>
      <c r="J35162" t="s">
        <v>75</v>
      </c>
      <c r="K35162" t="s">
        <v>76</v>
      </c>
      <c r="L35162" t="s">
        <v>43169</v>
      </c>
      <c r="M35162" t="s">
        <v>59</v>
      </c>
      <c r="N35162" t="s">
        <v>71</v>
      </c>
      <c r="O35162">
        <v>42000</v>
      </c>
      <c r="P35162" t="s">
        <v>42</v>
      </c>
      <c r="Q35162" s="1">
        <v>40817</v>
      </c>
      <c r="R35162" t="s">
        <v>33</v>
      </c>
      <c r="S35162" t="s">
        <v>34</v>
      </c>
      <c r="T35162" t="s">
        <v>29</v>
      </c>
      <c r="U35162" t="s">
        <v>44</v>
      </c>
      <c r="V35162" t="s">
        <v>4149</v>
      </c>
      <c r="W35162" t="s">
        <v>1191</v>
      </c>
      <c r="X35162" t="s">
        <v>56</v>
      </c>
      <c r="Y35162">
        <v>8.09</v>
      </c>
    </row>
    <row r="35163" spans="1:25" x14ac:dyDescent="0.3">
      <c r="A35163" t="s">
        <v>25</v>
      </c>
      <c r="B35163">
        <v>996748</v>
      </c>
      <c r="C35163">
        <v>1221810</v>
      </c>
      <c r="D35163">
        <v>17500</v>
      </c>
      <c r="E35163">
        <v>17500</v>
      </c>
      <c r="F35163">
        <v>17500</v>
      </c>
      <c r="G35163" t="s">
        <v>117</v>
      </c>
      <c r="H35163">
        <v>0.2089</v>
      </c>
      <c r="I35163">
        <v>472.36</v>
      </c>
      <c r="J35163" t="s">
        <v>309</v>
      </c>
      <c r="K35163" t="s">
        <v>381</v>
      </c>
      <c r="L35163" t="s">
        <v>68817</v>
      </c>
      <c r="M35163" t="s">
        <v>51</v>
      </c>
      <c r="N35163" t="s">
        <v>31</v>
      </c>
      <c r="O35163">
        <v>35000</v>
      </c>
      <c r="P35163" t="s">
        <v>32</v>
      </c>
      <c r="Q35163" s="1">
        <v>40848</v>
      </c>
      <c r="R35163" t="s">
        <v>83</v>
      </c>
      <c r="S35163" t="s">
        <v>34</v>
      </c>
      <c r="T35163" t="s">
        <v>68818</v>
      </c>
      <c r="U35163" t="s">
        <v>36</v>
      </c>
      <c r="V35163" t="s">
        <v>192</v>
      </c>
      <c r="W35163" t="s">
        <v>93</v>
      </c>
      <c r="X35163" t="s">
        <v>94</v>
      </c>
      <c r="Y35163">
        <v>18.649999999999999</v>
      </c>
    </row>
    <row r="35164" spans="1:25" x14ac:dyDescent="0.3">
      <c r="A35164" t="s">
        <v>25</v>
      </c>
      <c r="B35164">
        <v>996790</v>
      </c>
      <c r="C35164">
        <v>1221648</v>
      </c>
      <c r="D35164">
        <v>15000</v>
      </c>
      <c r="E35164">
        <v>15000</v>
      </c>
      <c r="F35164">
        <v>15000</v>
      </c>
      <c r="G35164" t="s">
        <v>117</v>
      </c>
      <c r="H35164">
        <v>9.9099999999999994E-2</v>
      </c>
      <c r="I35164">
        <v>318.05</v>
      </c>
      <c r="J35164" t="s">
        <v>27</v>
      </c>
      <c r="K35164" t="s">
        <v>88</v>
      </c>
      <c r="L35164" t="s">
        <v>68819</v>
      </c>
      <c r="M35164" t="s">
        <v>82</v>
      </c>
      <c r="N35164" t="s">
        <v>71</v>
      </c>
      <c r="O35164">
        <v>70000</v>
      </c>
      <c r="P35164" t="s">
        <v>4089</v>
      </c>
      <c r="Q35164" s="1">
        <v>40817</v>
      </c>
      <c r="R35164" t="s">
        <v>33</v>
      </c>
      <c r="S35164" t="s">
        <v>34</v>
      </c>
      <c r="T35164" t="s">
        <v>68820</v>
      </c>
      <c r="U35164" t="s">
        <v>36</v>
      </c>
      <c r="V35164" t="s">
        <v>515</v>
      </c>
      <c r="W35164" t="s">
        <v>831</v>
      </c>
      <c r="X35164" t="s">
        <v>233</v>
      </c>
      <c r="Y35164">
        <v>3.02</v>
      </c>
    </row>
    <row r="35165" spans="1:25" x14ac:dyDescent="0.3">
      <c r="A35165" t="s">
        <v>25</v>
      </c>
      <c r="B35165">
        <v>996814</v>
      </c>
      <c r="C35165">
        <v>1221675</v>
      </c>
      <c r="D35165">
        <v>15000</v>
      </c>
      <c r="E35165">
        <v>15000</v>
      </c>
      <c r="F35165">
        <v>14975</v>
      </c>
      <c r="G35165" t="s">
        <v>117</v>
      </c>
      <c r="H35165">
        <v>0.20300000000000001</v>
      </c>
      <c r="I35165">
        <v>399.92</v>
      </c>
      <c r="J35165" t="s">
        <v>165</v>
      </c>
      <c r="K35165" t="s">
        <v>531</v>
      </c>
      <c r="L35165" t="s">
        <v>24447</v>
      </c>
      <c r="M35165" t="s">
        <v>82</v>
      </c>
      <c r="N35165" t="s">
        <v>71</v>
      </c>
      <c r="O35165">
        <v>95000</v>
      </c>
      <c r="P35165" t="s">
        <v>32</v>
      </c>
      <c r="Q35165" s="1">
        <v>40848</v>
      </c>
      <c r="R35165" t="s">
        <v>83</v>
      </c>
      <c r="S35165" t="s">
        <v>34</v>
      </c>
      <c r="T35165" t="s">
        <v>68821</v>
      </c>
      <c r="U35165" t="s">
        <v>36</v>
      </c>
      <c r="V35165" t="s">
        <v>68822</v>
      </c>
      <c r="W35165" t="s">
        <v>1226</v>
      </c>
      <c r="X35165" t="s">
        <v>39</v>
      </c>
      <c r="Y35165">
        <v>10.67</v>
      </c>
    </row>
    <row r="35166" spans="1:25" x14ac:dyDescent="0.3">
      <c r="A35166" t="s">
        <v>25</v>
      </c>
      <c r="B35166">
        <v>996815</v>
      </c>
      <c r="C35166">
        <v>1221677</v>
      </c>
      <c r="D35166">
        <v>5000</v>
      </c>
      <c r="E35166">
        <v>5000</v>
      </c>
      <c r="F35166">
        <v>5000</v>
      </c>
      <c r="G35166" t="s">
        <v>26</v>
      </c>
      <c r="H35166">
        <v>7.9000000000000001E-2</v>
      </c>
      <c r="I35166">
        <v>156.46</v>
      </c>
      <c r="J35166" t="s">
        <v>75</v>
      </c>
      <c r="K35166" t="s">
        <v>128</v>
      </c>
      <c r="L35166" t="s">
        <v>68823</v>
      </c>
      <c r="M35166" t="s">
        <v>59</v>
      </c>
      <c r="N35166" t="s">
        <v>31</v>
      </c>
      <c r="O35166">
        <v>37000</v>
      </c>
      <c r="P35166" t="s">
        <v>42</v>
      </c>
      <c r="Q35166" s="1">
        <v>40817</v>
      </c>
      <c r="R35166" t="s">
        <v>33</v>
      </c>
      <c r="S35166" t="s">
        <v>34</v>
      </c>
      <c r="T35166" t="s">
        <v>68824</v>
      </c>
      <c r="U35166" t="s">
        <v>36</v>
      </c>
      <c r="V35166" t="s">
        <v>212</v>
      </c>
      <c r="W35166" t="s">
        <v>38295</v>
      </c>
      <c r="X35166" t="s">
        <v>150</v>
      </c>
      <c r="Y35166">
        <v>8.43</v>
      </c>
    </row>
    <row r="35167" spans="1:25" x14ac:dyDescent="0.3">
      <c r="A35167" t="s">
        <v>25</v>
      </c>
      <c r="B35167">
        <v>996831</v>
      </c>
      <c r="C35167">
        <v>1221694</v>
      </c>
      <c r="D35167">
        <v>8000</v>
      </c>
      <c r="E35167">
        <v>8000</v>
      </c>
      <c r="F35167">
        <v>8000</v>
      </c>
      <c r="G35167" t="s">
        <v>26</v>
      </c>
      <c r="H35167">
        <v>0.16289999999999999</v>
      </c>
      <c r="I35167">
        <v>282.41000000000003</v>
      </c>
      <c r="J35167" t="s">
        <v>79</v>
      </c>
      <c r="K35167" t="s">
        <v>334</v>
      </c>
      <c r="L35167" t="s">
        <v>68825</v>
      </c>
      <c r="M35167" t="s">
        <v>239</v>
      </c>
      <c r="N35167" t="s">
        <v>71</v>
      </c>
      <c r="O35167">
        <v>75000</v>
      </c>
      <c r="P35167" t="s">
        <v>4089</v>
      </c>
      <c r="Q35167" s="1">
        <v>40817</v>
      </c>
      <c r="R35167" t="s">
        <v>33</v>
      </c>
      <c r="S35167" t="s">
        <v>34</v>
      </c>
      <c r="T35167" t="s">
        <v>68826</v>
      </c>
      <c r="U35167" t="s">
        <v>44</v>
      </c>
      <c r="V35167" t="s">
        <v>287</v>
      </c>
      <c r="W35167" t="s">
        <v>3627</v>
      </c>
      <c r="X35167" t="s">
        <v>1565</v>
      </c>
      <c r="Y35167">
        <v>11.9</v>
      </c>
    </row>
    <row r="35168" spans="1:25" x14ac:dyDescent="0.3">
      <c r="A35168" t="s">
        <v>25</v>
      </c>
      <c r="B35168">
        <v>996847</v>
      </c>
      <c r="C35168">
        <v>1221915</v>
      </c>
      <c r="D35168">
        <v>9000</v>
      </c>
      <c r="E35168">
        <v>9000</v>
      </c>
      <c r="F35168">
        <v>9000</v>
      </c>
      <c r="G35168" t="s">
        <v>26</v>
      </c>
      <c r="H35168">
        <v>0.16769999999999999</v>
      </c>
      <c r="I35168">
        <v>319.85000000000002</v>
      </c>
      <c r="J35168" t="s">
        <v>79</v>
      </c>
      <c r="K35168" t="s">
        <v>80</v>
      </c>
      <c r="L35168" t="s">
        <v>68827</v>
      </c>
      <c r="M35168" t="s">
        <v>30</v>
      </c>
      <c r="N35168" t="s">
        <v>31</v>
      </c>
      <c r="O35168">
        <v>75000</v>
      </c>
      <c r="P35168" t="s">
        <v>4089</v>
      </c>
      <c r="Q35168" s="1">
        <v>40817</v>
      </c>
      <c r="R35168" t="s">
        <v>33</v>
      </c>
      <c r="S35168" t="s">
        <v>34</v>
      </c>
      <c r="T35168" t="s">
        <v>29</v>
      </c>
      <c r="U35168" t="s">
        <v>36</v>
      </c>
      <c r="V35168" t="s">
        <v>192</v>
      </c>
      <c r="W35168" t="s">
        <v>1361</v>
      </c>
      <c r="X35168" t="s">
        <v>39</v>
      </c>
      <c r="Y35168">
        <v>16.690000000000001</v>
      </c>
    </row>
    <row r="35169" spans="1:25" x14ac:dyDescent="0.3">
      <c r="A35169" t="s">
        <v>25</v>
      </c>
      <c r="B35169">
        <v>996851</v>
      </c>
      <c r="C35169">
        <v>1215454</v>
      </c>
      <c r="D35169">
        <v>9250</v>
      </c>
      <c r="E35169">
        <v>9250</v>
      </c>
      <c r="F35169">
        <v>9250</v>
      </c>
      <c r="G35169" t="s">
        <v>26</v>
      </c>
      <c r="H35169">
        <v>0.12690000000000001</v>
      </c>
      <c r="I35169">
        <v>310.29000000000002</v>
      </c>
      <c r="J35169" t="s">
        <v>27</v>
      </c>
      <c r="K35169" t="s">
        <v>40</v>
      </c>
      <c r="L35169" t="s">
        <v>29</v>
      </c>
      <c r="M35169" t="s">
        <v>51</v>
      </c>
      <c r="N35169" t="s">
        <v>52</v>
      </c>
      <c r="O35169">
        <v>75000</v>
      </c>
      <c r="P35169" t="s">
        <v>4089</v>
      </c>
      <c r="Q35169" s="1">
        <v>40817</v>
      </c>
      <c r="R35169" t="s">
        <v>33</v>
      </c>
      <c r="S35169" t="s">
        <v>34</v>
      </c>
      <c r="T35169" t="s">
        <v>68828</v>
      </c>
      <c r="U35169" t="s">
        <v>36</v>
      </c>
      <c r="V35169" t="s">
        <v>192</v>
      </c>
      <c r="W35169" t="s">
        <v>46</v>
      </c>
      <c r="X35169" t="s">
        <v>47</v>
      </c>
      <c r="Y35169">
        <v>17.39</v>
      </c>
    </row>
    <row r="35170" spans="1:25" x14ac:dyDescent="0.3">
      <c r="A35170" t="s">
        <v>25</v>
      </c>
      <c r="B35170">
        <v>996855</v>
      </c>
      <c r="C35170">
        <v>1218242</v>
      </c>
      <c r="D35170">
        <v>10000</v>
      </c>
      <c r="E35170">
        <v>10000</v>
      </c>
      <c r="F35170">
        <v>10000</v>
      </c>
      <c r="G35170" t="s">
        <v>26</v>
      </c>
      <c r="H35170">
        <v>7.9000000000000001E-2</v>
      </c>
      <c r="I35170">
        <v>312.91000000000003</v>
      </c>
      <c r="J35170" t="s">
        <v>75</v>
      </c>
      <c r="K35170" t="s">
        <v>128</v>
      </c>
      <c r="L35170" t="s">
        <v>68829</v>
      </c>
      <c r="M35170" t="s">
        <v>82</v>
      </c>
      <c r="N35170" t="s">
        <v>71</v>
      </c>
      <c r="O35170">
        <v>60000</v>
      </c>
      <c r="P35170" t="s">
        <v>42</v>
      </c>
      <c r="Q35170" s="1">
        <v>40817</v>
      </c>
      <c r="R35170" t="s">
        <v>33</v>
      </c>
      <c r="S35170" t="s">
        <v>34</v>
      </c>
      <c r="T35170" t="s">
        <v>68830</v>
      </c>
      <c r="U35170" t="s">
        <v>36</v>
      </c>
      <c r="V35170" t="s">
        <v>17207</v>
      </c>
      <c r="W35170" t="s">
        <v>1322</v>
      </c>
      <c r="X35170" t="s">
        <v>56</v>
      </c>
      <c r="Y35170">
        <v>5.8</v>
      </c>
    </row>
    <row r="35171" spans="1:25" x14ac:dyDescent="0.3">
      <c r="A35171" t="s">
        <v>25</v>
      </c>
      <c r="B35171">
        <v>996861</v>
      </c>
      <c r="C35171">
        <v>1221929</v>
      </c>
      <c r="D35171">
        <v>3000</v>
      </c>
      <c r="E35171">
        <v>3000</v>
      </c>
      <c r="F35171">
        <v>3000</v>
      </c>
      <c r="G35171" t="s">
        <v>26</v>
      </c>
      <c r="H35171">
        <v>0.1242</v>
      </c>
      <c r="I35171">
        <v>100.25</v>
      </c>
      <c r="J35171" t="s">
        <v>27</v>
      </c>
      <c r="K35171" t="s">
        <v>28</v>
      </c>
      <c r="L35171" t="s">
        <v>8579</v>
      </c>
      <c r="M35171" t="s">
        <v>51</v>
      </c>
      <c r="N35171" t="s">
        <v>31</v>
      </c>
      <c r="O35171">
        <v>78000</v>
      </c>
      <c r="P35171" t="s">
        <v>32</v>
      </c>
      <c r="Q35171" s="1">
        <v>40817</v>
      </c>
      <c r="R35171" t="s">
        <v>33</v>
      </c>
      <c r="S35171" t="s">
        <v>34</v>
      </c>
      <c r="T35171" t="s">
        <v>68831</v>
      </c>
      <c r="U35171" t="s">
        <v>173</v>
      </c>
      <c r="V35171" t="s">
        <v>68832</v>
      </c>
      <c r="W35171" t="s">
        <v>450</v>
      </c>
      <c r="X35171" t="s">
        <v>47</v>
      </c>
      <c r="Y35171">
        <v>23.45</v>
      </c>
    </row>
    <row r="35172" spans="1:25" x14ac:dyDescent="0.3">
      <c r="A35172" t="s">
        <v>25</v>
      </c>
      <c r="B35172">
        <v>996881</v>
      </c>
      <c r="C35172">
        <v>1221952</v>
      </c>
      <c r="D35172">
        <v>13250</v>
      </c>
      <c r="E35172">
        <v>13250</v>
      </c>
      <c r="F35172">
        <v>13250</v>
      </c>
      <c r="G35172" t="s">
        <v>26</v>
      </c>
      <c r="H35172">
        <v>6.6199999999999995E-2</v>
      </c>
      <c r="I35172">
        <v>406.83</v>
      </c>
      <c r="J35172" t="s">
        <v>75</v>
      </c>
      <c r="K35172" t="s">
        <v>205</v>
      </c>
      <c r="L35172" t="s">
        <v>68833</v>
      </c>
      <c r="M35172" t="s">
        <v>225</v>
      </c>
      <c r="N35172" t="s">
        <v>71</v>
      </c>
      <c r="O35172">
        <v>69000</v>
      </c>
      <c r="P35172" t="s">
        <v>32</v>
      </c>
      <c r="Q35172" s="1">
        <v>40817</v>
      </c>
      <c r="R35172" t="s">
        <v>33</v>
      </c>
      <c r="S35172" t="s">
        <v>34</v>
      </c>
      <c r="T35172" t="s">
        <v>29</v>
      </c>
      <c r="U35172" t="s">
        <v>36</v>
      </c>
      <c r="V35172" t="s">
        <v>192</v>
      </c>
      <c r="W35172" t="s">
        <v>1012</v>
      </c>
      <c r="X35172" t="s">
        <v>199</v>
      </c>
      <c r="Y35172">
        <v>28.64</v>
      </c>
    </row>
    <row r="35173" spans="1:25" x14ac:dyDescent="0.3">
      <c r="A35173" t="s">
        <v>25</v>
      </c>
      <c r="B35173">
        <v>996889</v>
      </c>
      <c r="C35173">
        <v>1221960</v>
      </c>
      <c r="D35173">
        <v>5000</v>
      </c>
      <c r="E35173">
        <v>5000</v>
      </c>
      <c r="F35173">
        <v>5000</v>
      </c>
      <c r="G35173" t="s">
        <v>26</v>
      </c>
      <c r="H35173">
        <v>6.0299999999999999E-2</v>
      </c>
      <c r="I35173">
        <v>152.18</v>
      </c>
      <c r="J35173" t="s">
        <v>75</v>
      </c>
      <c r="K35173" t="s">
        <v>471</v>
      </c>
      <c r="L35173" t="s">
        <v>68834</v>
      </c>
      <c r="M35173" t="s">
        <v>225</v>
      </c>
      <c r="N35173" t="s">
        <v>31</v>
      </c>
      <c r="O35173">
        <v>36396</v>
      </c>
      <c r="P35173" t="s">
        <v>42</v>
      </c>
      <c r="Q35173" s="1">
        <v>40817</v>
      </c>
      <c r="R35173" t="s">
        <v>33</v>
      </c>
      <c r="S35173" t="s">
        <v>34</v>
      </c>
      <c r="T35173" t="s">
        <v>29</v>
      </c>
      <c r="U35173" t="s">
        <v>147</v>
      </c>
      <c r="V35173" t="s">
        <v>23220</v>
      </c>
      <c r="W35173" t="s">
        <v>304</v>
      </c>
      <c r="X35173" t="s">
        <v>47</v>
      </c>
      <c r="Y35173">
        <v>2.92</v>
      </c>
    </row>
    <row r="35174" spans="1:25" x14ac:dyDescent="0.3">
      <c r="A35174" t="s">
        <v>25</v>
      </c>
      <c r="B35174">
        <v>996890</v>
      </c>
      <c r="C35174">
        <v>1221961</v>
      </c>
      <c r="D35174">
        <v>12350</v>
      </c>
      <c r="E35174">
        <v>12350</v>
      </c>
      <c r="F35174">
        <v>12350</v>
      </c>
      <c r="G35174" t="s">
        <v>26</v>
      </c>
      <c r="H35174">
        <v>6.6199999999999995E-2</v>
      </c>
      <c r="I35174">
        <v>379.2</v>
      </c>
      <c r="J35174" t="s">
        <v>75</v>
      </c>
      <c r="K35174" t="s">
        <v>205</v>
      </c>
      <c r="L35174" t="s">
        <v>68835</v>
      </c>
      <c r="M35174" t="s">
        <v>51</v>
      </c>
      <c r="N35174" t="s">
        <v>71</v>
      </c>
      <c r="O35174">
        <v>105000</v>
      </c>
      <c r="P35174" t="s">
        <v>4089</v>
      </c>
      <c r="Q35174" s="1">
        <v>40817</v>
      </c>
      <c r="R35174" t="s">
        <v>33</v>
      </c>
      <c r="S35174" t="s">
        <v>34</v>
      </c>
      <c r="T35174" t="s">
        <v>68836</v>
      </c>
      <c r="U35174" t="s">
        <v>44</v>
      </c>
      <c r="V35174" t="s">
        <v>68837</v>
      </c>
      <c r="W35174" t="s">
        <v>1025</v>
      </c>
      <c r="X35174" t="s">
        <v>39</v>
      </c>
      <c r="Y35174">
        <v>3.23</v>
      </c>
    </row>
    <row r="35175" spans="1:25" x14ac:dyDescent="0.3">
      <c r="A35175" t="s">
        <v>25</v>
      </c>
      <c r="B35175">
        <v>996934</v>
      </c>
      <c r="C35175">
        <v>1222005</v>
      </c>
      <c r="D35175">
        <v>13200</v>
      </c>
      <c r="E35175">
        <v>13200</v>
      </c>
      <c r="F35175">
        <v>13200</v>
      </c>
      <c r="G35175" t="s">
        <v>26</v>
      </c>
      <c r="H35175">
        <v>0.16289999999999999</v>
      </c>
      <c r="I35175">
        <v>465.97</v>
      </c>
      <c r="J35175" t="s">
        <v>79</v>
      </c>
      <c r="K35175" t="s">
        <v>334</v>
      </c>
      <c r="L35175" t="s">
        <v>29</v>
      </c>
      <c r="M35175" t="s">
        <v>5806</v>
      </c>
      <c r="N35175" t="s">
        <v>71</v>
      </c>
      <c r="O35175">
        <v>49800</v>
      </c>
      <c r="P35175" t="s">
        <v>32</v>
      </c>
      <c r="Q35175" s="1">
        <v>40817</v>
      </c>
      <c r="R35175" t="s">
        <v>83</v>
      </c>
      <c r="S35175" t="s">
        <v>34</v>
      </c>
      <c r="T35175" t="s">
        <v>68838</v>
      </c>
      <c r="U35175" t="s">
        <v>355</v>
      </c>
      <c r="V35175" t="s">
        <v>68839</v>
      </c>
      <c r="W35175" t="s">
        <v>2782</v>
      </c>
      <c r="X35175" t="s">
        <v>181</v>
      </c>
      <c r="Y35175">
        <v>23.23</v>
      </c>
    </row>
    <row r="35176" spans="1:25" x14ac:dyDescent="0.3">
      <c r="A35176" t="s">
        <v>25</v>
      </c>
      <c r="B35176">
        <v>996937</v>
      </c>
      <c r="C35176">
        <v>1222008</v>
      </c>
      <c r="D35176">
        <v>5000</v>
      </c>
      <c r="E35176">
        <v>5000</v>
      </c>
      <c r="F35176">
        <v>5000</v>
      </c>
      <c r="G35176" t="s">
        <v>26</v>
      </c>
      <c r="H35176">
        <v>0.1171</v>
      </c>
      <c r="I35176">
        <v>165.38</v>
      </c>
      <c r="J35176" t="s">
        <v>27</v>
      </c>
      <c r="K35176" t="s">
        <v>64</v>
      </c>
      <c r="L35176" t="s">
        <v>68840</v>
      </c>
      <c r="M35176" t="s">
        <v>51</v>
      </c>
      <c r="N35176" t="s">
        <v>31</v>
      </c>
      <c r="O35176">
        <v>41000</v>
      </c>
      <c r="P35176" t="s">
        <v>42</v>
      </c>
      <c r="Q35176" s="1">
        <v>40817</v>
      </c>
      <c r="R35176" t="s">
        <v>33</v>
      </c>
      <c r="S35176" t="s">
        <v>34</v>
      </c>
      <c r="T35176" t="s">
        <v>29</v>
      </c>
      <c r="U35176" t="s">
        <v>355</v>
      </c>
      <c r="V35176" t="s">
        <v>68841</v>
      </c>
      <c r="W35176" t="s">
        <v>1719</v>
      </c>
      <c r="X35176" t="s">
        <v>156</v>
      </c>
      <c r="Y35176">
        <v>4.04</v>
      </c>
    </row>
    <row r="35177" spans="1:25" x14ac:dyDescent="0.3">
      <c r="A35177" t="s">
        <v>25</v>
      </c>
      <c r="B35177">
        <v>996977</v>
      </c>
      <c r="C35177">
        <v>1221844</v>
      </c>
      <c r="D35177">
        <v>1500</v>
      </c>
      <c r="E35177">
        <v>1500</v>
      </c>
      <c r="F35177">
        <v>1500</v>
      </c>
      <c r="G35177" t="s">
        <v>26</v>
      </c>
      <c r="H35177">
        <v>0.16289999999999999</v>
      </c>
      <c r="I35177">
        <v>52.96</v>
      </c>
      <c r="J35177" t="s">
        <v>79</v>
      </c>
      <c r="K35177" t="s">
        <v>334</v>
      </c>
      <c r="L35177" t="s">
        <v>68842</v>
      </c>
      <c r="M35177" t="s">
        <v>82</v>
      </c>
      <c r="N35177" t="s">
        <v>31</v>
      </c>
      <c r="O35177">
        <v>27000</v>
      </c>
      <c r="P35177" t="s">
        <v>42</v>
      </c>
      <c r="Q35177" s="1">
        <v>40817</v>
      </c>
      <c r="R35177" t="s">
        <v>83</v>
      </c>
      <c r="S35177" t="s">
        <v>34</v>
      </c>
      <c r="T35177" t="s">
        <v>68843</v>
      </c>
      <c r="U35177" t="s">
        <v>355</v>
      </c>
      <c r="V35177" t="s">
        <v>68844</v>
      </c>
      <c r="W35177" t="s">
        <v>843</v>
      </c>
      <c r="X35177" t="s">
        <v>140</v>
      </c>
      <c r="Y35177">
        <v>18.53</v>
      </c>
    </row>
    <row r="35178" spans="1:25" x14ac:dyDescent="0.3">
      <c r="A35178" t="s">
        <v>25</v>
      </c>
      <c r="B35178">
        <v>996982</v>
      </c>
      <c r="C35178">
        <v>1221849</v>
      </c>
      <c r="D35178">
        <v>6500</v>
      </c>
      <c r="E35178">
        <v>6500</v>
      </c>
      <c r="F35178">
        <v>6500</v>
      </c>
      <c r="G35178" t="s">
        <v>26</v>
      </c>
      <c r="H35178">
        <v>8.8999999999999996E-2</v>
      </c>
      <c r="I35178">
        <v>206.4</v>
      </c>
      <c r="J35178" t="s">
        <v>75</v>
      </c>
      <c r="K35178" t="s">
        <v>76</v>
      </c>
      <c r="L35178" t="s">
        <v>68845</v>
      </c>
      <c r="M35178" t="s">
        <v>66</v>
      </c>
      <c r="N35178" t="s">
        <v>71</v>
      </c>
      <c r="O35178">
        <v>22000</v>
      </c>
      <c r="P35178" t="s">
        <v>32</v>
      </c>
      <c r="Q35178" s="1">
        <v>40817</v>
      </c>
      <c r="R35178" t="s">
        <v>33</v>
      </c>
      <c r="S35178" t="s">
        <v>34</v>
      </c>
      <c r="T35178" t="s">
        <v>68846</v>
      </c>
      <c r="U35178" t="s">
        <v>103</v>
      </c>
      <c r="V35178" t="s">
        <v>68847</v>
      </c>
      <c r="W35178" t="s">
        <v>546</v>
      </c>
      <c r="X35178" t="s">
        <v>150</v>
      </c>
      <c r="Y35178">
        <v>19.71</v>
      </c>
    </row>
    <row r="35179" spans="1:25" x14ac:dyDescent="0.3">
      <c r="A35179" t="s">
        <v>25</v>
      </c>
      <c r="B35179">
        <v>996999</v>
      </c>
      <c r="C35179">
        <v>1221867</v>
      </c>
      <c r="D35179">
        <v>17800</v>
      </c>
      <c r="E35179">
        <v>17800</v>
      </c>
      <c r="F35179">
        <v>17750</v>
      </c>
      <c r="G35179" t="s">
        <v>117</v>
      </c>
      <c r="H35179">
        <v>0.1825</v>
      </c>
      <c r="I35179">
        <v>454.43</v>
      </c>
      <c r="J35179" t="s">
        <v>79</v>
      </c>
      <c r="K35179" t="s">
        <v>553</v>
      </c>
      <c r="L35179" t="s">
        <v>68848</v>
      </c>
      <c r="M35179" t="s">
        <v>195</v>
      </c>
      <c r="N35179" t="s">
        <v>71</v>
      </c>
      <c r="O35179">
        <v>80000</v>
      </c>
      <c r="P35179" t="s">
        <v>4089</v>
      </c>
      <c r="Q35179" s="1">
        <v>40817</v>
      </c>
      <c r="R35179" t="s">
        <v>33</v>
      </c>
      <c r="S35179" t="s">
        <v>34</v>
      </c>
      <c r="T35179" t="s">
        <v>29</v>
      </c>
      <c r="U35179" t="s">
        <v>36</v>
      </c>
      <c r="V35179" t="s">
        <v>2576</v>
      </c>
      <c r="W35179" t="s">
        <v>3646</v>
      </c>
      <c r="X35179" t="s">
        <v>572</v>
      </c>
      <c r="Y35179">
        <v>14.12</v>
      </c>
    </row>
    <row r="35180" spans="1:25" x14ac:dyDescent="0.3">
      <c r="A35180" t="s">
        <v>25</v>
      </c>
      <c r="B35180">
        <v>997046</v>
      </c>
      <c r="C35180">
        <v>1222115</v>
      </c>
      <c r="D35180">
        <v>30400</v>
      </c>
      <c r="E35180">
        <v>30400</v>
      </c>
      <c r="F35180">
        <v>30302.1073</v>
      </c>
      <c r="G35180" t="s">
        <v>117</v>
      </c>
      <c r="H35180">
        <v>0.21279999999999999</v>
      </c>
      <c r="I35180">
        <v>827.22</v>
      </c>
      <c r="J35180" t="s">
        <v>309</v>
      </c>
      <c r="K35180" t="s">
        <v>426</v>
      </c>
      <c r="L35180" t="s">
        <v>68849</v>
      </c>
      <c r="M35180" t="s">
        <v>66</v>
      </c>
      <c r="N35180" t="s">
        <v>71</v>
      </c>
      <c r="O35180">
        <v>110000</v>
      </c>
      <c r="P35180" t="s">
        <v>32</v>
      </c>
      <c r="Q35180" s="1">
        <v>40848</v>
      </c>
      <c r="R35180" t="s">
        <v>45380</v>
      </c>
      <c r="S35180" t="s">
        <v>34</v>
      </c>
      <c r="T35180" t="s">
        <v>68850</v>
      </c>
      <c r="U35180" t="s">
        <v>44</v>
      </c>
      <c r="V35180" t="s">
        <v>505</v>
      </c>
      <c r="W35180" t="s">
        <v>1152</v>
      </c>
      <c r="X35180" t="s">
        <v>246</v>
      </c>
      <c r="Y35180">
        <v>7.42</v>
      </c>
    </row>
    <row r="35181" spans="1:25" x14ac:dyDescent="0.3">
      <c r="A35181" t="s">
        <v>25</v>
      </c>
      <c r="B35181">
        <v>997047</v>
      </c>
      <c r="C35181">
        <v>1217775</v>
      </c>
      <c r="D35181">
        <v>5300</v>
      </c>
      <c r="E35181">
        <v>5300</v>
      </c>
      <c r="F35181">
        <v>5300</v>
      </c>
      <c r="G35181" t="s">
        <v>26</v>
      </c>
      <c r="H35181">
        <v>0.1991</v>
      </c>
      <c r="I35181">
        <v>196.73</v>
      </c>
      <c r="J35181" t="s">
        <v>165</v>
      </c>
      <c r="K35181" t="s">
        <v>166</v>
      </c>
      <c r="L35181" t="s">
        <v>68851</v>
      </c>
      <c r="M35181" t="s">
        <v>135</v>
      </c>
      <c r="N35181" t="s">
        <v>71</v>
      </c>
      <c r="O35181">
        <v>74603</v>
      </c>
      <c r="P35181" t="s">
        <v>4089</v>
      </c>
      <c r="Q35181" s="1">
        <v>40817</v>
      </c>
      <c r="R35181" t="s">
        <v>33</v>
      </c>
      <c r="S35181" t="s">
        <v>34</v>
      </c>
      <c r="T35181" t="s">
        <v>68852</v>
      </c>
      <c r="U35181" t="s">
        <v>36</v>
      </c>
      <c r="V35181" t="s">
        <v>68853</v>
      </c>
      <c r="W35181" t="s">
        <v>308</v>
      </c>
      <c r="X35181" t="s">
        <v>253</v>
      </c>
      <c r="Y35181">
        <v>14.7</v>
      </c>
    </row>
    <row r="35182" spans="1:25" x14ac:dyDescent="0.3">
      <c r="A35182" t="s">
        <v>25</v>
      </c>
      <c r="B35182">
        <v>997090</v>
      </c>
      <c r="C35182">
        <v>1222162</v>
      </c>
      <c r="D35182">
        <v>12000</v>
      </c>
      <c r="E35182">
        <v>12000</v>
      </c>
      <c r="F35182">
        <v>12000</v>
      </c>
      <c r="G35182" t="s">
        <v>117</v>
      </c>
      <c r="H35182">
        <v>0.15959999999999999</v>
      </c>
      <c r="I35182">
        <v>291.57</v>
      </c>
      <c r="J35182" t="s">
        <v>48</v>
      </c>
      <c r="K35182" t="s">
        <v>70</v>
      </c>
      <c r="L35182" t="s">
        <v>68854</v>
      </c>
      <c r="M35182" t="s">
        <v>82</v>
      </c>
      <c r="N35182" t="s">
        <v>71</v>
      </c>
      <c r="O35182">
        <v>60000</v>
      </c>
      <c r="P35182" t="s">
        <v>42</v>
      </c>
      <c r="Q35182" s="1">
        <v>40848</v>
      </c>
      <c r="R35182" t="s">
        <v>33</v>
      </c>
      <c r="S35182" t="s">
        <v>34</v>
      </c>
      <c r="T35182" t="s">
        <v>68855</v>
      </c>
      <c r="U35182" t="s">
        <v>36</v>
      </c>
      <c r="V35182" t="s">
        <v>4412</v>
      </c>
      <c r="W35182" t="s">
        <v>990</v>
      </c>
      <c r="X35182" t="s">
        <v>63</v>
      </c>
      <c r="Y35182">
        <v>11.82</v>
      </c>
    </row>
    <row r="35183" spans="1:25" x14ac:dyDescent="0.3">
      <c r="A35183" t="s">
        <v>25</v>
      </c>
      <c r="B35183">
        <v>997139</v>
      </c>
      <c r="C35183">
        <v>1222217</v>
      </c>
      <c r="D35183">
        <v>15000</v>
      </c>
      <c r="E35183">
        <v>15000</v>
      </c>
      <c r="F35183">
        <v>14750</v>
      </c>
      <c r="G35183" t="s">
        <v>26</v>
      </c>
      <c r="H35183">
        <v>0.1171</v>
      </c>
      <c r="I35183">
        <v>496.14</v>
      </c>
      <c r="J35183" t="s">
        <v>27</v>
      </c>
      <c r="K35183" t="s">
        <v>64</v>
      </c>
      <c r="L35183" t="s">
        <v>2828</v>
      </c>
      <c r="M35183" t="s">
        <v>51</v>
      </c>
      <c r="N35183" t="s">
        <v>71</v>
      </c>
      <c r="O35183">
        <v>78840</v>
      </c>
      <c r="P35183" t="s">
        <v>32</v>
      </c>
      <c r="Q35183" s="1">
        <v>40817</v>
      </c>
      <c r="R35183" t="s">
        <v>33</v>
      </c>
      <c r="S35183" t="s">
        <v>34</v>
      </c>
      <c r="T35183" t="s">
        <v>68856</v>
      </c>
      <c r="U35183" t="s">
        <v>36</v>
      </c>
      <c r="V35183" t="s">
        <v>192</v>
      </c>
      <c r="W35183" t="s">
        <v>2377</v>
      </c>
      <c r="X35183" t="s">
        <v>39</v>
      </c>
      <c r="Y35183">
        <v>13.26</v>
      </c>
    </row>
    <row r="35184" spans="1:25" x14ac:dyDescent="0.3">
      <c r="A35184" t="s">
        <v>25</v>
      </c>
      <c r="B35184">
        <v>997204</v>
      </c>
      <c r="C35184">
        <v>1222081</v>
      </c>
      <c r="D35184">
        <v>14000</v>
      </c>
      <c r="E35184">
        <v>14000</v>
      </c>
      <c r="F35184">
        <v>14000</v>
      </c>
      <c r="G35184" t="s">
        <v>117</v>
      </c>
      <c r="H35184">
        <v>0.18640000000000001</v>
      </c>
      <c r="I35184">
        <v>360.41</v>
      </c>
      <c r="J35184" t="s">
        <v>165</v>
      </c>
      <c r="K35184" t="s">
        <v>323</v>
      </c>
      <c r="L35184" t="s">
        <v>56072</v>
      </c>
      <c r="M35184" t="s">
        <v>66</v>
      </c>
      <c r="N35184" t="s">
        <v>31</v>
      </c>
      <c r="O35184">
        <v>60000</v>
      </c>
      <c r="P35184" t="s">
        <v>4089</v>
      </c>
      <c r="Q35184" s="1">
        <v>40817</v>
      </c>
      <c r="R35184" t="s">
        <v>83</v>
      </c>
      <c r="S35184" t="s">
        <v>34</v>
      </c>
      <c r="T35184" t="s">
        <v>29</v>
      </c>
      <c r="U35184" t="s">
        <v>36</v>
      </c>
      <c r="V35184" t="s">
        <v>14208</v>
      </c>
      <c r="W35184" t="s">
        <v>105</v>
      </c>
      <c r="X35184" t="s">
        <v>39</v>
      </c>
      <c r="Y35184">
        <v>13.8</v>
      </c>
    </row>
    <row r="35185" spans="1:25" x14ac:dyDescent="0.3">
      <c r="A35185" t="s">
        <v>25</v>
      </c>
      <c r="B35185">
        <v>997241</v>
      </c>
      <c r="C35185">
        <v>1222324</v>
      </c>
      <c r="D35185">
        <v>8400</v>
      </c>
      <c r="E35185">
        <v>8400</v>
      </c>
      <c r="F35185">
        <v>8400</v>
      </c>
      <c r="G35185" t="s">
        <v>117</v>
      </c>
      <c r="H35185">
        <v>0.1825</v>
      </c>
      <c r="I35185">
        <v>214.45</v>
      </c>
      <c r="J35185" t="s">
        <v>79</v>
      </c>
      <c r="K35185" t="s">
        <v>553</v>
      </c>
      <c r="L35185" t="s">
        <v>68857</v>
      </c>
      <c r="M35185" t="s">
        <v>30</v>
      </c>
      <c r="N35185" t="s">
        <v>52</v>
      </c>
      <c r="O35185">
        <v>45600</v>
      </c>
      <c r="P35185" t="s">
        <v>4089</v>
      </c>
      <c r="Q35185" s="1">
        <v>40817</v>
      </c>
      <c r="R35185" t="s">
        <v>83</v>
      </c>
      <c r="S35185" t="s">
        <v>34</v>
      </c>
      <c r="T35185" t="s">
        <v>68858</v>
      </c>
      <c r="U35185" t="s">
        <v>97</v>
      </c>
      <c r="V35185" t="s">
        <v>38640</v>
      </c>
      <c r="W35185" t="s">
        <v>15971</v>
      </c>
      <c r="X35185" t="s">
        <v>610</v>
      </c>
      <c r="Y35185">
        <v>19.34</v>
      </c>
    </row>
    <row r="35186" spans="1:25" x14ac:dyDescent="0.3">
      <c r="A35186" t="s">
        <v>25</v>
      </c>
      <c r="B35186">
        <v>997273</v>
      </c>
      <c r="C35186">
        <v>1222360</v>
      </c>
      <c r="D35186">
        <v>11200</v>
      </c>
      <c r="E35186">
        <v>11200</v>
      </c>
      <c r="F35186">
        <v>11200</v>
      </c>
      <c r="G35186" t="s">
        <v>26</v>
      </c>
      <c r="H35186">
        <v>0.14269999999999999</v>
      </c>
      <c r="I35186">
        <v>384.26</v>
      </c>
      <c r="J35186" t="s">
        <v>48</v>
      </c>
      <c r="K35186" t="s">
        <v>49</v>
      </c>
      <c r="L35186" t="s">
        <v>51693</v>
      </c>
      <c r="M35186" t="s">
        <v>51</v>
      </c>
      <c r="N35186" t="s">
        <v>71</v>
      </c>
      <c r="O35186">
        <v>179000</v>
      </c>
      <c r="P35186" t="s">
        <v>32</v>
      </c>
      <c r="Q35186" s="1">
        <v>40817</v>
      </c>
      <c r="R35186" t="s">
        <v>33</v>
      </c>
      <c r="S35186" t="s">
        <v>34</v>
      </c>
      <c r="T35186" t="s">
        <v>68859</v>
      </c>
      <c r="U35186" t="s">
        <v>36</v>
      </c>
      <c r="V35186" t="s">
        <v>4002</v>
      </c>
      <c r="W35186" t="s">
        <v>1306</v>
      </c>
      <c r="X35186" t="s">
        <v>39</v>
      </c>
      <c r="Y35186">
        <v>21.08</v>
      </c>
    </row>
    <row r="35187" spans="1:25" x14ac:dyDescent="0.3">
      <c r="A35187" t="s">
        <v>25</v>
      </c>
      <c r="B35187">
        <v>997281</v>
      </c>
      <c r="C35187">
        <v>1222369</v>
      </c>
      <c r="D35187">
        <v>5500</v>
      </c>
      <c r="E35187">
        <v>5500</v>
      </c>
      <c r="F35187">
        <v>5500</v>
      </c>
      <c r="G35187" t="s">
        <v>26</v>
      </c>
      <c r="H35187">
        <v>0.1171</v>
      </c>
      <c r="I35187">
        <v>181.92</v>
      </c>
      <c r="J35187" t="s">
        <v>27</v>
      </c>
      <c r="K35187" t="s">
        <v>64</v>
      </c>
      <c r="L35187" t="s">
        <v>29</v>
      </c>
      <c r="M35187" t="s">
        <v>82</v>
      </c>
      <c r="N35187" t="s">
        <v>31</v>
      </c>
      <c r="O35187">
        <v>33600</v>
      </c>
      <c r="P35187" t="s">
        <v>42</v>
      </c>
      <c r="Q35187" s="1">
        <v>40817</v>
      </c>
      <c r="R35187" t="s">
        <v>33</v>
      </c>
      <c r="S35187" t="s">
        <v>34</v>
      </c>
      <c r="T35187" t="s">
        <v>29</v>
      </c>
      <c r="U35187" t="s">
        <v>44</v>
      </c>
      <c r="V35187" t="s">
        <v>68860</v>
      </c>
      <c r="W35187" t="s">
        <v>599</v>
      </c>
      <c r="X35187" t="s">
        <v>584</v>
      </c>
      <c r="Y35187">
        <v>8.93</v>
      </c>
    </row>
    <row r="35188" spans="1:25" x14ac:dyDescent="0.3">
      <c r="A35188" t="s">
        <v>25</v>
      </c>
      <c r="B35188">
        <v>997299</v>
      </c>
      <c r="C35188">
        <v>1222389</v>
      </c>
      <c r="D35188">
        <v>6000</v>
      </c>
      <c r="E35188">
        <v>6000</v>
      </c>
      <c r="F35188">
        <v>6000</v>
      </c>
      <c r="G35188" t="s">
        <v>26</v>
      </c>
      <c r="H35188">
        <v>6.6199999999999995E-2</v>
      </c>
      <c r="I35188">
        <v>184.23</v>
      </c>
      <c r="J35188" t="s">
        <v>75</v>
      </c>
      <c r="K35188" t="s">
        <v>205</v>
      </c>
      <c r="L35188" t="s">
        <v>12086</v>
      </c>
      <c r="M35188" t="s">
        <v>225</v>
      </c>
      <c r="N35188" t="s">
        <v>71</v>
      </c>
      <c r="O35188">
        <v>130000</v>
      </c>
      <c r="P35188" t="s">
        <v>32</v>
      </c>
      <c r="Q35188" s="1">
        <v>40817</v>
      </c>
      <c r="R35188" t="s">
        <v>33</v>
      </c>
      <c r="S35188" t="s">
        <v>34</v>
      </c>
      <c r="T35188" t="s">
        <v>29</v>
      </c>
      <c r="U35188" t="s">
        <v>727</v>
      </c>
      <c r="V35188" t="s">
        <v>657</v>
      </c>
      <c r="W35188" t="s">
        <v>419</v>
      </c>
      <c r="X35188" t="s">
        <v>39</v>
      </c>
      <c r="Y35188">
        <v>18.079999999999998</v>
      </c>
    </row>
    <row r="35189" spans="1:25" x14ac:dyDescent="0.3">
      <c r="A35189" t="s">
        <v>25</v>
      </c>
      <c r="B35189">
        <v>997303</v>
      </c>
      <c r="C35189">
        <v>1222393</v>
      </c>
      <c r="D35189">
        <v>9800</v>
      </c>
      <c r="E35189">
        <v>9800</v>
      </c>
      <c r="F35189">
        <v>9800</v>
      </c>
      <c r="G35189" t="s">
        <v>117</v>
      </c>
      <c r="H35189">
        <v>0.18640000000000001</v>
      </c>
      <c r="I35189">
        <v>252.29</v>
      </c>
      <c r="J35189" t="s">
        <v>165</v>
      </c>
      <c r="K35189" t="s">
        <v>323</v>
      </c>
      <c r="L35189" t="s">
        <v>68861</v>
      </c>
      <c r="M35189" t="s">
        <v>90</v>
      </c>
      <c r="N35189" t="s">
        <v>31</v>
      </c>
      <c r="O35189">
        <v>56000</v>
      </c>
      <c r="P35189" t="s">
        <v>4089</v>
      </c>
      <c r="Q35189" s="1">
        <v>40817</v>
      </c>
      <c r="R35189" t="s">
        <v>33</v>
      </c>
      <c r="S35189" t="s">
        <v>34</v>
      </c>
      <c r="T35189" t="s">
        <v>29</v>
      </c>
      <c r="U35189" t="s">
        <v>36</v>
      </c>
      <c r="V35189" t="s">
        <v>45762</v>
      </c>
      <c r="W35189" t="s">
        <v>1025</v>
      </c>
      <c r="X35189" t="s">
        <v>39</v>
      </c>
      <c r="Y35189">
        <v>14.23</v>
      </c>
    </row>
    <row r="35190" spans="1:25" x14ac:dyDescent="0.3">
      <c r="A35190" t="s">
        <v>25</v>
      </c>
      <c r="B35190">
        <v>997316</v>
      </c>
      <c r="C35190">
        <v>1222413</v>
      </c>
      <c r="D35190">
        <v>20000</v>
      </c>
      <c r="E35190">
        <v>20000</v>
      </c>
      <c r="F35190">
        <v>20000</v>
      </c>
      <c r="G35190" t="s">
        <v>26</v>
      </c>
      <c r="H35190">
        <v>7.9000000000000001E-2</v>
      </c>
      <c r="I35190">
        <v>625.80999999999995</v>
      </c>
      <c r="J35190" t="s">
        <v>75</v>
      </c>
      <c r="K35190" t="s">
        <v>128</v>
      </c>
      <c r="L35190" t="s">
        <v>68862</v>
      </c>
      <c r="M35190" t="s">
        <v>66</v>
      </c>
      <c r="N35190" t="s">
        <v>31</v>
      </c>
      <c r="O35190">
        <v>101000</v>
      </c>
      <c r="P35190" t="s">
        <v>32</v>
      </c>
      <c r="Q35190" s="1">
        <v>40848</v>
      </c>
      <c r="R35190" t="s">
        <v>33</v>
      </c>
      <c r="S35190" t="s">
        <v>34</v>
      </c>
      <c r="T35190" t="s">
        <v>29</v>
      </c>
      <c r="U35190" t="s">
        <v>44</v>
      </c>
      <c r="V35190" t="s">
        <v>493</v>
      </c>
      <c r="W35190" t="s">
        <v>396</v>
      </c>
      <c r="X35190" t="s">
        <v>289</v>
      </c>
      <c r="Y35190">
        <v>7.27</v>
      </c>
    </row>
    <row r="35191" spans="1:25" x14ac:dyDescent="0.3">
      <c r="A35191" t="s">
        <v>25</v>
      </c>
      <c r="B35191">
        <v>997328</v>
      </c>
      <c r="C35191">
        <v>1222429</v>
      </c>
      <c r="D35191">
        <v>35000</v>
      </c>
      <c r="E35191">
        <v>35000</v>
      </c>
      <c r="F35191">
        <v>34975</v>
      </c>
      <c r="G35191" t="s">
        <v>117</v>
      </c>
      <c r="H35191">
        <v>0.20300000000000001</v>
      </c>
      <c r="I35191">
        <v>933.14</v>
      </c>
      <c r="J35191" t="s">
        <v>165</v>
      </c>
      <c r="K35191" t="s">
        <v>531</v>
      </c>
      <c r="L35191" t="s">
        <v>68863</v>
      </c>
      <c r="M35191" t="s">
        <v>30</v>
      </c>
      <c r="N35191" t="s">
        <v>71</v>
      </c>
      <c r="O35191">
        <v>130000</v>
      </c>
      <c r="P35191" t="s">
        <v>32</v>
      </c>
      <c r="Q35191" s="1">
        <v>40848</v>
      </c>
      <c r="R35191" t="s">
        <v>83</v>
      </c>
      <c r="S35191" t="s">
        <v>34</v>
      </c>
      <c r="T35191" t="s">
        <v>68864</v>
      </c>
      <c r="U35191" t="s">
        <v>36</v>
      </c>
      <c r="V35191" t="s">
        <v>192</v>
      </c>
      <c r="W35191" t="s">
        <v>326</v>
      </c>
      <c r="X35191" t="s">
        <v>253</v>
      </c>
      <c r="Y35191">
        <v>13.54</v>
      </c>
    </row>
    <row r="35192" spans="1:25" x14ac:dyDescent="0.3">
      <c r="A35192" t="s">
        <v>25</v>
      </c>
      <c r="B35192">
        <v>997329</v>
      </c>
      <c r="C35192">
        <v>1222430</v>
      </c>
      <c r="D35192">
        <v>14000</v>
      </c>
      <c r="E35192">
        <v>14000</v>
      </c>
      <c r="F35192">
        <v>13950</v>
      </c>
      <c r="G35192" t="s">
        <v>117</v>
      </c>
      <c r="H35192">
        <v>0.14649999999999999</v>
      </c>
      <c r="I35192">
        <v>330.5</v>
      </c>
      <c r="J35192" t="s">
        <v>48</v>
      </c>
      <c r="K35192" t="s">
        <v>57</v>
      </c>
      <c r="L35192" t="s">
        <v>68865</v>
      </c>
      <c r="M35192" t="s">
        <v>59</v>
      </c>
      <c r="N35192" t="s">
        <v>71</v>
      </c>
      <c r="O35192">
        <v>74000</v>
      </c>
      <c r="P35192" t="s">
        <v>42</v>
      </c>
      <c r="Q35192" s="1">
        <v>40817</v>
      </c>
      <c r="R35192" t="s">
        <v>83</v>
      </c>
      <c r="S35192" t="s">
        <v>34</v>
      </c>
      <c r="T35192" t="s">
        <v>68866</v>
      </c>
      <c r="U35192" t="s">
        <v>36</v>
      </c>
      <c r="V35192" t="s">
        <v>493</v>
      </c>
      <c r="W35192" t="s">
        <v>9628</v>
      </c>
      <c r="X35192" t="s">
        <v>110</v>
      </c>
      <c r="Y35192">
        <v>3.88</v>
      </c>
    </row>
    <row r="35193" spans="1:25" x14ac:dyDescent="0.3">
      <c r="A35193" t="s">
        <v>25</v>
      </c>
      <c r="B35193">
        <v>997339</v>
      </c>
      <c r="C35193">
        <v>1222442</v>
      </c>
      <c r="D35193">
        <v>14000</v>
      </c>
      <c r="E35193">
        <v>14000</v>
      </c>
      <c r="F35193">
        <v>14000</v>
      </c>
      <c r="G35193" t="s">
        <v>117</v>
      </c>
      <c r="H35193">
        <v>0.1527</v>
      </c>
      <c r="I35193">
        <v>335.05</v>
      </c>
      <c r="J35193" t="s">
        <v>48</v>
      </c>
      <c r="K35193" t="s">
        <v>111</v>
      </c>
      <c r="L35193" t="s">
        <v>68867</v>
      </c>
      <c r="M35193" t="s">
        <v>30</v>
      </c>
      <c r="N35193" t="s">
        <v>31</v>
      </c>
      <c r="O35193">
        <v>42000</v>
      </c>
      <c r="P35193" t="s">
        <v>4089</v>
      </c>
      <c r="Q35193" s="1">
        <v>40848</v>
      </c>
      <c r="R35193" t="s">
        <v>33</v>
      </c>
      <c r="S35193" t="s">
        <v>34</v>
      </c>
      <c r="T35193" t="s">
        <v>29</v>
      </c>
      <c r="U35193" t="s">
        <v>36</v>
      </c>
      <c r="V35193" t="s">
        <v>493</v>
      </c>
      <c r="W35193" t="s">
        <v>1522</v>
      </c>
      <c r="X35193" t="s">
        <v>1523</v>
      </c>
      <c r="Y35193">
        <v>21.91</v>
      </c>
    </row>
    <row r="35194" spans="1:25" x14ac:dyDescent="0.3">
      <c r="A35194" t="s">
        <v>25</v>
      </c>
      <c r="B35194">
        <v>997340</v>
      </c>
      <c r="C35194">
        <v>1222443</v>
      </c>
      <c r="D35194">
        <v>5000</v>
      </c>
      <c r="E35194">
        <v>5000</v>
      </c>
      <c r="F35194">
        <v>5000</v>
      </c>
      <c r="G35194" t="s">
        <v>26</v>
      </c>
      <c r="H35194">
        <v>0.14269999999999999</v>
      </c>
      <c r="I35194">
        <v>171.55</v>
      </c>
      <c r="J35194" t="s">
        <v>48</v>
      </c>
      <c r="K35194" t="s">
        <v>49</v>
      </c>
      <c r="L35194" t="s">
        <v>24705</v>
      </c>
      <c r="M35194" t="s">
        <v>195</v>
      </c>
      <c r="N35194" t="s">
        <v>71</v>
      </c>
      <c r="O35194">
        <v>60500</v>
      </c>
      <c r="P35194" t="s">
        <v>32</v>
      </c>
      <c r="Q35194" s="1">
        <v>40817</v>
      </c>
      <c r="R35194" t="s">
        <v>33</v>
      </c>
      <c r="S35194" t="s">
        <v>34</v>
      </c>
      <c r="T35194" t="s">
        <v>29</v>
      </c>
      <c r="U35194" t="s">
        <v>36</v>
      </c>
      <c r="V35194" t="s">
        <v>68868</v>
      </c>
      <c r="W35194" t="s">
        <v>1191</v>
      </c>
      <c r="X35194" t="s">
        <v>56</v>
      </c>
      <c r="Y35194">
        <v>11.93</v>
      </c>
    </row>
    <row r="35195" spans="1:25" x14ac:dyDescent="0.3">
      <c r="A35195" t="s">
        <v>25</v>
      </c>
      <c r="B35195">
        <v>997343</v>
      </c>
      <c r="C35195">
        <v>1222446</v>
      </c>
      <c r="D35195">
        <v>9600</v>
      </c>
      <c r="E35195">
        <v>9600</v>
      </c>
      <c r="F35195">
        <v>9600</v>
      </c>
      <c r="G35195" t="s">
        <v>117</v>
      </c>
      <c r="H35195">
        <v>0.1065</v>
      </c>
      <c r="I35195">
        <v>207.06</v>
      </c>
      <c r="J35195" t="s">
        <v>27</v>
      </c>
      <c r="K35195" t="s">
        <v>200</v>
      </c>
      <c r="L35195" t="s">
        <v>68869</v>
      </c>
      <c r="M35195" t="s">
        <v>225</v>
      </c>
      <c r="N35195" t="s">
        <v>71</v>
      </c>
      <c r="O35195">
        <v>102400</v>
      </c>
      <c r="P35195" t="s">
        <v>4089</v>
      </c>
      <c r="Q35195" s="1">
        <v>40817</v>
      </c>
      <c r="R35195" t="s">
        <v>33</v>
      </c>
      <c r="S35195" t="s">
        <v>34</v>
      </c>
      <c r="T35195" t="s">
        <v>68870</v>
      </c>
      <c r="U35195" t="s">
        <v>36</v>
      </c>
      <c r="V35195" t="s">
        <v>15215</v>
      </c>
      <c r="W35195" t="s">
        <v>380</v>
      </c>
      <c r="X35195" t="s">
        <v>87</v>
      </c>
      <c r="Y35195">
        <v>11.26</v>
      </c>
    </row>
    <row r="35196" spans="1:25" x14ac:dyDescent="0.3">
      <c r="A35196" t="s">
        <v>25</v>
      </c>
      <c r="B35196">
        <v>997346</v>
      </c>
      <c r="C35196">
        <v>1222449</v>
      </c>
      <c r="D35196">
        <v>12000</v>
      </c>
      <c r="E35196">
        <v>12000</v>
      </c>
      <c r="F35196">
        <v>12000</v>
      </c>
      <c r="G35196" t="s">
        <v>117</v>
      </c>
      <c r="H35196">
        <v>0.14649999999999999</v>
      </c>
      <c r="I35196">
        <v>283.27999999999997</v>
      </c>
      <c r="J35196" t="s">
        <v>48</v>
      </c>
      <c r="K35196" t="s">
        <v>57</v>
      </c>
      <c r="L35196" t="s">
        <v>24693</v>
      </c>
      <c r="M35196" t="s">
        <v>135</v>
      </c>
      <c r="N35196" t="s">
        <v>52</v>
      </c>
      <c r="O35196">
        <v>80400</v>
      </c>
      <c r="P35196" t="s">
        <v>32</v>
      </c>
      <c r="Q35196" s="1">
        <v>40817</v>
      </c>
      <c r="R35196" t="s">
        <v>33</v>
      </c>
      <c r="S35196" t="s">
        <v>34</v>
      </c>
      <c r="T35196" t="s">
        <v>29</v>
      </c>
      <c r="U35196" t="s">
        <v>103</v>
      </c>
      <c r="V35196" t="s">
        <v>2156</v>
      </c>
      <c r="W35196" t="s">
        <v>2443</v>
      </c>
      <c r="X35196" t="s">
        <v>1523</v>
      </c>
      <c r="Y35196">
        <v>13.68</v>
      </c>
    </row>
    <row r="35197" spans="1:25" x14ac:dyDescent="0.3">
      <c r="A35197" t="s">
        <v>25</v>
      </c>
      <c r="B35197">
        <v>997381</v>
      </c>
      <c r="C35197">
        <v>1222259</v>
      </c>
      <c r="D35197">
        <v>7200</v>
      </c>
      <c r="E35197">
        <v>7200</v>
      </c>
      <c r="F35197">
        <v>7200</v>
      </c>
      <c r="G35197" t="s">
        <v>26</v>
      </c>
      <c r="H35197">
        <v>7.9000000000000001E-2</v>
      </c>
      <c r="I35197">
        <v>225.29</v>
      </c>
      <c r="J35197" t="s">
        <v>75</v>
      </c>
      <c r="K35197" t="s">
        <v>128</v>
      </c>
      <c r="L35197" t="s">
        <v>565</v>
      </c>
      <c r="M35197" t="s">
        <v>168</v>
      </c>
      <c r="N35197" t="s">
        <v>31</v>
      </c>
      <c r="O35197">
        <v>75000</v>
      </c>
      <c r="P35197" t="s">
        <v>32</v>
      </c>
      <c r="Q35197" s="1">
        <v>40848</v>
      </c>
      <c r="R35197" t="s">
        <v>33</v>
      </c>
      <c r="S35197" t="s">
        <v>34</v>
      </c>
      <c r="T35197" t="s">
        <v>68871</v>
      </c>
      <c r="U35197" t="s">
        <v>36</v>
      </c>
      <c r="V35197" t="s">
        <v>24197</v>
      </c>
      <c r="W35197" t="s">
        <v>477</v>
      </c>
      <c r="X35197" t="s">
        <v>150</v>
      </c>
      <c r="Y35197">
        <v>20.46</v>
      </c>
    </row>
    <row r="35198" spans="1:25" x14ac:dyDescent="0.3">
      <c r="A35198" t="s">
        <v>25</v>
      </c>
      <c r="B35198">
        <v>997442</v>
      </c>
      <c r="C35198">
        <v>1222522</v>
      </c>
      <c r="D35198">
        <v>3000</v>
      </c>
      <c r="E35198">
        <v>3000</v>
      </c>
      <c r="F35198">
        <v>3000</v>
      </c>
      <c r="G35198" t="s">
        <v>26</v>
      </c>
      <c r="H35198">
        <v>9.9099999999999994E-2</v>
      </c>
      <c r="I35198">
        <v>96.68</v>
      </c>
      <c r="J35198" t="s">
        <v>27</v>
      </c>
      <c r="K35198" t="s">
        <v>88</v>
      </c>
      <c r="L35198" t="s">
        <v>68872</v>
      </c>
      <c r="M35198" t="s">
        <v>90</v>
      </c>
      <c r="N35198" t="s">
        <v>71</v>
      </c>
      <c r="O35198">
        <v>18840</v>
      </c>
      <c r="P35198" t="s">
        <v>42</v>
      </c>
      <c r="Q35198" s="1">
        <v>40817</v>
      </c>
      <c r="R35198" t="s">
        <v>33</v>
      </c>
      <c r="S35198" t="s">
        <v>34</v>
      </c>
      <c r="T35198" t="s">
        <v>29</v>
      </c>
      <c r="U35198" t="s">
        <v>36</v>
      </c>
      <c r="V35198" t="s">
        <v>68873</v>
      </c>
      <c r="W35198" t="s">
        <v>690</v>
      </c>
      <c r="X35198" t="s">
        <v>47</v>
      </c>
      <c r="Y35198">
        <v>3.82</v>
      </c>
    </row>
    <row r="35199" spans="1:25" x14ac:dyDescent="0.3">
      <c r="A35199" t="s">
        <v>25</v>
      </c>
      <c r="B35199">
        <v>997488</v>
      </c>
      <c r="C35199">
        <v>1222573</v>
      </c>
      <c r="D35199">
        <v>5000</v>
      </c>
      <c r="E35199">
        <v>5000</v>
      </c>
      <c r="F35199">
        <v>5000</v>
      </c>
      <c r="G35199" t="s">
        <v>26</v>
      </c>
      <c r="H35199">
        <v>6.0299999999999999E-2</v>
      </c>
      <c r="I35199">
        <v>152.18</v>
      </c>
      <c r="J35199" t="s">
        <v>75</v>
      </c>
      <c r="K35199" t="s">
        <v>471</v>
      </c>
      <c r="L35199" t="s">
        <v>68874</v>
      </c>
      <c r="M35199" t="s">
        <v>30</v>
      </c>
      <c r="N35199" t="s">
        <v>71</v>
      </c>
      <c r="O35199">
        <v>60000</v>
      </c>
      <c r="P35199" t="s">
        <v>4089</v>
      </c>
      <c r="Q35199" s="1">
        <v>40817</v>
      </c>
      <c r="R35199" t="s">
        <v>33</v>
      </c>
      <c r="S35199" t="s">
        <v>34</v>
      </c>
      <c r="T35199" t="s">
        <v>68875</v>
      </c>
      <c r="U35199" t="s">
        <v>137</v>
      </c>
      <c r="V35199" t="s">
        <v>4095</v>
      </c>
      <c r="W35199" t="s">
        <v>1163</v>
      </c>
      <c r="X35199" t="s">
        <v>39</v>
      </c>
      <c r="Y35199">
        <v>1.2</v>
      </c>
    </row>
    <row r="35200" spans="1:25" x14ac:dyDescent="0.3">
      <c r="A35200" t="s">
        <v>25</v>
      </c>
      <c r="B35200">
        <v>997490</v>
      </c>
      <c r="C35200">
        <v>1222576</v>
      </c>
      <c r="D35200">
        <v>5600</v>
      </c>
      <c r="E35200">
        <v>5600</v>
      </c>
      <c r="F35200">
        <v>5600</v>
      </c>
      <c r="G35200" t="s">
        <v>26</v>
      </c>
      <c r="H35200">
        <v>0.1527</v>
      </c>
      <c r="I35200">
        <v>194.87</v>
      </c>
      <c r="J35200" t="s">
        <v>48</v>
      </c>
      <c r="K35200" t="s">
        <v>111</v>
      </c>
      <c r="L35200" t="s">
        <v>3492</v>
      </c>
      <c r="M35200" t="s">
        <v>30</v>
      </c>
      <c r="N35200" t="s">
        <v>31</v>
      </c>
      <c r="O35200">
        <v>85000</v>
      </c>
      <c r="P35200" t="s">
        <v>32</v>
      </c>
      <c r="Q35200" s="1">
        <v>40817</v>
      </c>
      <c r="R35200" t="s">
        <v>83</v>
      </c>
      <c r="S35200" t="s">
        <v>34</v>
      </c>
      <c r="T35200" t="s">
        <v>68876</v>
      </c>
      <c r="U35200" t="s">
        <v>36</v>
      </c>
      <c r="V35200" t="s">
        <v>6191</v>
      </c>
      <c r="W35200" t="s">
        <v>1707</v>
      </c>
      <c r="X35200" t="s">
        <v>39</v>
      </c>
      <c r="Y35200">
        <v>24.8</v>
      </c>
    </row>
    <row r="35201" spans="1:25" x14ac:dyDescent="0.3">
      <c r="A35201" t="s">
        <v>25</v>
      </c>
      <c r="B35201">
        <v>997521</v>
      </c>
      <c r="C35201">
        <v>1222612</v>
      </c>
      <c r="D35201">
        <v>3600</v>
      </c>
      <c r="E35201">
        <v>3600</v>
      </c>
      <c r="F35201">
        <v>3600</v>
      </c>
      <c r="G35201" t="s">
        <v>26</v>
      </c>
      <c r="H35201">
        <v>0.12690000000000001</v>
      </c>
      <c r="I35201">
        <v>120.77</v>
      </c>
      <c r="J35201" t="s">
        <v>27</v>
      </c>
      <c r="K35201" t="s">
        <v>40</v>
      </c>
      <c r="L35201" t="s">
        <v>182</v>
      </c>
      <c r="M35201" t="s">
        <v>51</v>
      </c>
      <c r="N35201" t="s">
        <v>71</v>
      </c>
      <c r="O35201">
        <v>60000</v>
      </c>
      <c r="P35201" t="s">
        <v>42</v>
      </c>
      <c r="Q35201" s="1">
        <v>40878</v>
      </c>
      <c r="R35201" t="s">
        <v>83</v>
      </c>
      <c r="S35201" t="s">
        <v>34</v>
      </c>
      <c r="T35201" t="s">
        <v>29</v>
      </c>
      <c r="U35201" t="s">
        <v>727</v>
      </c>
      <c r="V35201" t="s">
        <v>68877</v>
      </c>
      <c r="W35201" t="s">
        <v>185</v>
      </c>
      <c r="X35201" t="s">
        <v>100</v>
      </c>
      <c r="Y35201">
        <v>19</v>
      </c>
    </row>
    <row r="35202" spans="1:25" x14ac:dyDescent="0.3">
      <c r="A35202" t="s">
        <v>25</v>
      </c>
      <c r="B35202">
        <v>997530</v>
      </c>
      <c r="C35202">
        <v>1222626</v>
      </c>
      <c r="D35202">
        <v>9200</v>
      </c>
      <c r="E35202">
        <v>9200</v>
      </c>
      <c r="F35202">
        <v>9075</v>
      </c>
      <c r="G35202" t="s">
        <v>26</v>
      </c>
      <c r="H35202">
        <v>6.0299999999999999E-2</v>
      </c>
      <c r="I35202">
        <v>280.01</v>
      </c>
      <c r="J35202" t="s">
        <v>75</v>
      </c>
      <c r="K35202" t="s">
        <v>471</v>
      </c>
      <c r="L35202" t="s">
        <v>68878</v>
      </c>
      <c r="M35202" t="s">
        <v>168</v>
      </c>
      <c r="N35202" t="s">
        <v>31</v>
      </c>
      <c r="O35202">
        <v>82000</v>
      </c>
      <c r="P35202" t="s">
        <v>4089</v>
      </c>
      <c r="Q35202" s="1">
        <v>40817</v>
      </c>
      <c r="R35202" t="s">
        <v>33</v>
      </c>
      <c r="S35202" t="s">
        <v>34</v>
      </c>
      <c r="T35202" t="s">
        <v>29</v>
      </c>
      <c r="U35202" t="s">
        <v>137</v>
      </c>
      <c r="V35202" t="s">
        <v>68879</v>
      </c>
      <c r="W35202" t="s">
        <v>139</v>
      </c>
      <c r="X35202" t="s">
        <v>140</v>
      </c>
      <c r="Y35202">
        <v>21.86</v>
      </c>
    </row>
    <row r="35203" spans="1:25" x14ac:dyDescent="0.3">
      <c r="A35203" t="s">
        <v>25</v>
      </c>
      <c r="B35203">
        <v>997543</v>
      </c>
      <c r="C35203">
        <v>1222640</v>
      </c>
      <c r="D35203">
        <v>26400</v>
      </c>
      <c r="E35203">
        <v>26400</v>
      </c>
      <c r="F35203">
        <v>26400</v>
      </c>
      <c r="G35203" t="s">
        <v>117</v>
      </c>
      <c r="H35203">
        <v>0.1171</v>
      </c>
      <c r="I35203">
        <v>583.4</v>
      </c>
      <c r="J35203" t="s">
        <v>27</v>
      </c>
      <c r="K35203" t="s">
        <v>64</v>
      </c>
      <c r="L35203" t="s">
        <v>68880</v>
      </c>
      <c r="M35203" t="s">
        <v>66</v>
      </c>
      <c r="N35203" t="s">
        <v>31</v>
      </c>
      <c r="O35203">
        <v>85000</v>
      </c>
      <c r="P35203" t="s">
        <v>32</v>
      </c>
      <c r="Q35203" s="1">
        <v>40848</v>
      </c>
      <c r="R35203" t="s">
        <v>33</v>
      </c>
      <c r="S35203" t="s">
        <v>34</v>
      </c>
      <c r="T35203" t="s">
        <v>68881</v>
      </c>
      <c r="U35203" t="s">
        <v>215</v>
      </c>
      <c r="V35203" t="s">
        <v>30949</v>
      </c>
      <c r="W35203" t="s">
        <v>317</v>
      </c>
      <c r="X35203" t="s">
        <v>253</v>
      </c>
      <c r="Y35203">
        <v>9.66</v>
      </c>
    </row>
    <row r="35204" spans="1:25" x14ac:dyDescent="0.3">
      <c r="A35204" t="s">
        <v>25</v>
      </c>
      <c r="B35204">
        <v>997553</v>
      </c>
      <c r="C35204">
        <v>1222652</v>
      </c>
      <c r="D35204">
        <v>15000</v>
      </c>
      <c r="E35204">
        <v>15000</v>
      </c>
      <c r="F35204">
        <v>15000</v>
      </c>
      <c r="G35204" t="s">
        <v>26</v>
      </c>
      <c r="H35204">
        <v>0.13489999999999999</v>
      </c>
      <c r="I35204">
        <v>508.96</v>
      </c>
      <c r="J35204" t="s">
        <v>48</v>
      </c>
      <c r="K35204" t="s">
        <v>144</v>
      </c>
      <c r="L35204" t="s">
        <v>68882</v>
      </c>
      <c r="M35204" t="s">
        <v>30</v>
      </c>
      <c r="N35204" t="s">
        <v>31</v>
      </c>
      <c r="O35204">
        <v>50000</v>
      </c>
      <c r="P35204" t="s">
        <v>4089</v>
      </c>
      <c r="Q35204" s="1">
        <v>40817</v>
      </c>
      <c r="R35204" t="s">
        <v>33</v>
      </c>
      <c r="S35204" t="s">
        <v>34</v>
      </c>
      <c r="T35204" t="s">
        <v>29</v>
      </c>
      <c r="U35204" t="s">
        <v>173</v>
      </c>
      <c r="V35204" t="s">
        <v>68883</v>
      </c>
      <c r="W35204" t="s">
        <v>185</v>
      </c>
      <c r="X35204" t="s">
        <v>100</v>
      </c>
      <c r="Y35204">
        <v>13.9</v>
      </c>
    </row>
    <row r="35205" spans="1:25" x14ac:dyDescent="0.3">
      <c r="A35205" t="s">
        <v>25</v>
      </c>
      <c r="B35205">
        <v>997558</v>
      </c>
      <c r="C35205">
        <v>1222657</v>
      </c>
      <c r="D35205">
        <v>20000</v>
      </c>
      <c r="E35205">
        <v>20000</v>
      </c>
      <c r="F35205">
        <v>19750</v>
      </c>
      <c r="G35205" t="s">
        <v>26</v>
      </c>
      <c r="H35205">
        <v>0.1171</v>
      </c>
      <c r="I35205">
        <v>661.52</v>
      </c>
      <c r="J35205" t="s">
        <v>27</v>
      </c>
      <c r="K35205" t="s">
        <v>64</v>
      </c>
      <c r="L35205" t="s">
        <v>41034</v>
      </c>
      <c r="M35205" t="s">
        <v>59</v>
      </c>
      <c r="N35205" t="s">
        <v>31</v>
      </c>
      <c r="O35205">
        <v>72000</v>
      </c>
      <c r="P35205" t="s">
        <v>32</v>
      </c>
      <c r="Q35205" s="1">
        <v>40848</v>
      </c>
      <c r="R35205" t="s">
        <v>33</v>
      </c>
      <c r="S35205" t="s">
        <v>34</v>
      </c>
      <c r="T35205" t="s">
        <v>29</v>
      </c>
      <c r="U35205" t="s">
        <v>36</v>
      </c>
      <c r="V35205" t="s">
        <v>68884</v>
      </c>
      <c r="W35205" t="s">
        <v>93</v>
      </c>
      <c r="X35205" t="s">
        <v>94</v>
      </c>
      <c r="Y35205">
        <v>16.12</v>
      </c>
    </row>
    <row r="35206" spans="1:25" x14ac:dyDescent="0.3">
      <c r="A35206" t="s">
        <v>25</v>
      </c>
      <c r="B35206">
        <v>997561</v>
      </c>
      <c r="C35206">
        <v>1222660</v>
      </c>
      <c r="D35206">
        <v>5000</v>
      </c>
      <c r="E35206">
        <v>5000</v>
      </c>
      <c r="F35206">
        <v>5000</v>
      </c>
      <c r="G35206" t="s">
        <v>26</v>
      </c>
      <c r="H35206">
        <v>7.51E-2</v>
      </c>
      <c r="I35206">
        <v>155.56</v>
      </c>
      <c r="J35206" t="s">
        <v>75</v>
      </c>
      <c r="K35206" t="s">
        <v>133</v>
      </c>
      <c r="L35206" t="s">
        <v>68885</v>
      </c>
      <c r="M35206" t="s">
        <v>51</v>
      </c>
      <c r="N35206" t="s">
        <v>71</v>
      </c>
      <c r="O35206">
        <v>80796</v>
      </c>
      <c r="P35206" t="s">
        <v>42</v>
      </c>
      <c r="Q35206" s="1">
        <v>40817</v>
      </c>
      <c r="R35206" t="s">
        <v>33</v>
      </c>
      <c r="S35206" t="s">
        <v>34</v>
      </c>
      <c r="T35206" t="s">
        <v>68886</v>
      </c>
      <c r="U35206" t="s">
        <v>97</v>
      </c>
      <c r="V35206" t="s">
        <v>68887</v>
      </c>
      <c r="W35206" t="s">
        <v>10851</v>
      </c>
      <c r="X35206" t="s">
        <v>110</v>
      </c>
      <c r="Y35206">
        <v>10.19</v>
      </c>
    </row>
    <row r="35207" spans="1:25" x14ac:dyDescent="0.3">
      <c r="A35207" t="s">
        <v>25</v>
      </c>
      <c r="B35207">
        <v>997567</v>
      </c>
      <c r="C35207">
        <v>1222472</v>
      </c>
      <c r="D35207">
        <v>15000</v>
      </c>
      <c r="E35207">
        <v>15000</v>
      </c>
      <c r="F35207">
        <v>15000</v>
      </c>
      <c r="G35207" t="s">
        <v>26</v>
      </c>
      <c r="H35207">
        <v>0.1065</v>
      </c>
      <c r="I35207">
        <v>488.6</v>
      </c>
      <c r="J35207" t="s">
        <v>27</v>
      </c>
      <c r="K35207" t="s">
        <v>200</v>
      </c>
      <c r="L35207" t="s">
        <v>26469</v>
      </c>
      <c r="M35207" t="s">
        <v>66</v>
      </c>
      <c r="N35207" t="s">
        <v>31</v>
      </c>
      <c r="O35207">
        <v>109000</v>
      </c>
      <c r="P35207" t="s">
        <v>32</v>
      </c>
      <c r="Q35207" s="1">
        <v>40817</v>
      </c>
      <c r="R35207" t="s">
        <v>33</v>
      </c>
      <c r="S35207" t="s">
        <v>34</v>
      </c>
      <c r="T35207" t="s">
        <v>29</v>
      </c>
      <c r="U35207" t="s">
        <v>173</v>
      </c>
      <c r="V35207" t="s">
        <v>68888</v>
      </c>
      <c r="W35207" t="s">
        <v>419</v>
      </c>
      <c r="X35207" t="s">
        <v>39</v>
      </c>
      <c r="Y35207">
        <v>14.36</v>
      </c>
    </row>
    <row r="35208" spans="1:25" x14ac:dyDescent="0.3">
      <c r="A35208" t="s">
        <v>25</v>
      </c>
      <c r="B35208">
        <v>997570</v>
      </c>
      <c r="C35208">
        <v>1222475</v>
      </c>
      <c r="D35208">
        <v>28000</v>
      </c>
      <c r="E35208">
        <v>28000</v>
      </c>
      <c r="F35208">
        <v>28000</v>
      </c>
      <c r="G35208" t="s">
        <v>26</v>
      </c>
      <c r="H35208">
        <v>7.51E-2</v>
      </c>
      <c r="I35208">
        <v>871.11</v>
      </c>
      <c r="J35208" t="s">
        <v>75</v>
      </c>
      <c r="K35208" t="s">
        <v>133</v>
      </c>
      <c r="L35208" t="s">
        <v>68889</v>
      </c>
      <c r="M35208" t="s">
        <v>51</v>
      </c>
      <c r="N35208" t="s">
        <v>71</v>
      </c>
      <c r="O35208">
        <v>105000</v>
      </c>
      <c r="P35208" t="s">
        <v>32</v>
      </c>
      <c r="Q35208" s="1">
        <v>40817</v>
      </c>
      <c r="R35208" t="s">
        <v>33</v>
      </c>
      <c r="S35208" t="s">
        <v>34</v>
      </c>
      <c r="T35208" t="s">
        <v>29</v>
      </c>
      <c r="U35208" t="s">
        <v>36</v>
      </c>
      <c r="V35208" t="s">
        <v>493</v>
      </c>
      <c r="W35208" t="s">
        <v>139</v>
      </c>
      <c r="X35208" t="s">
        <v>140</v>
      </c>
      <c r="Y35208">
        <v>24.73</v>
      </c>
    </row>
    <row r="35209" spans="1:25" x14ac:dyDescent="0.3">
      <c r="A35209" t="s">
        <v>25</v>
      </c>
      <c r="B35209">
        <v>997574</v>
      </c>
      <c r="C35209">
        <v>1222479</v>
      </c>
      <c r="D35209">
        <v>10000</v>
      </c>
      <c r="E35209">
        <v>10000</v>
      </c>
      <c r="F35209">
        <v>10000</v>
      </c>
      <c r="G35209" t="s">
        <v>117</v>
      </c>
      <c r="H35209">
        <v>0.14649999999999999</v>
      </c>
      <c r="I35209">
        <v>236.07</v>
      </c>
      <c r="J35209" t="s">
        <v>48</v>
      </c>
      <c r="K35209" t="s">
        <v>57</v>
      </c>
      <c r="L35209" t="s">
        <v>68890</v>
      </c>
      <c r="M35209" t="s">
        <v>59</v>
      </c>
      <c r="N35209" t="s">
        <v>71</v>
      </c>
      <c r="O35209">
        <v>41904</v>
      </c>
      <c r="P35209" t="s">
        <v>4089</v>
      </c>
      <c r="Q35209" s="1">
        <v>40817</v>
      </c>
      <c r="R35209" t="s">
        <v>33</v>
      </c>
      <c r="S35209" t="s">
        <v>34</v>
      </c>
      <c r="T35209" t="s">
        <v>29</v>
      </c>
      <c r="U35209" t="s">
        <v>36</v>
      </c>
      <c r="V35209" t="s">
        <v>192</v>
      </c>
      <c r="W35209" t="s">
        <v>2557</v>
      </c>
      <c r="X35209" t="s">
        <v>100</v>
      </c>
      <c r="Y35209">
        <v>12.54</v>
      </c>
    </row>
    <row r="35210" spans="1:25" x14ac:dyDescent="0.3">
      <c r="A35210" t="s">
        <v>25</v>
      </c>
      <c r="B35210">
        <v>997586</v>
      </c>
      <c r="C35210">
        <v>1222492</v>
      </c>
      <c r="D35210">
        <v>12000</v>
      </c>
      <c r="E35210">
        <v>12000</v>
      </c>
      <c r="F35210">
        <v>12000</v>
      </c>
      <c r="G35210" t="s">
        <v>117</v>
      </c>
      <c r="H35210">
        <v>0.1825</v>
      </c>
      <c r="I35210">
        <v>306.36</v>
      </c>
      <c r="J35210" t="s">
        <v>79</v>
      </c>
      <c r="K35210" t="s">
        <v>553</v>
      </c>
      <c r="L35210" t="s">
        <v>51999</v>
      </c>
      <c r="M35210" t="s">
        <v>168</v>
      </c>
      <c r="N35210" t="s">
        <v>71</v>
      </c>
      <c r="O35210">
        <v>35000</v>
      </c>
      <c r="P35210" t="s">
        <v>32</v>
      </c>
      <c r="Q35210" s="1">
        <v>40817</v>
      </c>
      <c r="R35210" t="s">
        <v>33</v>
      </c>
      <c r="S35210" t="s">
        <v>34</v>
      </c>
      <c r="T35210" t="s">
        <v>68891</v>
      </c>
      <c r="U35210" t="s">
        <v>137</v>
      </c>
      <c r="V35210" t="s">
        <v>68892</v>
      </c>
      <c r="W35210" t="s">
        <v>252</v>
      </c>
      <c r="X35210" t="s">
        <v>253</v>
      </c>
      <c r="Y35210">
        <v>12.14</v>
      </c>
    </row>
    <row r="35211" spans="1:25" x14ac:dyDescent="0.3">
      <c r="A35211" t="s">
        <v>25</v>
      </c>
      <c r="B35211">
        <v>997606</v>
      </c>
      <c r="C35211">
        <v>1222718</v>
      </c>
      <c r="D35211">
        <v>3000</v>
      </c>
      <c r="E35211">
        <v>3000</v>
      </c>
      <c r="F35211">
        <v>3000</v>
      </c>
      <c r="G35211" t="s">
        <v>26</v>
      </c>
      <c r="H35211">
        <v>8.8999999999999996E-2</v>
      </c>
      <c r="I35211">
        <v>95.26</v>
      </c>
      <c r="J35211" t="s">
        <v>75</v>
      </c>
      <c r="K35211" t="s">
        <v>76</v>
      </c>
      <c r="L35211" t="s">
        <v>29</v>
      </c>
      <c r="M35211" t="s">
        <v>5806</v>
      </c>
      <c r="N35211" t="s">
        <v>71</v>
      </c>
      <c r="O35211">
        <v>25000</v>
      </c>
      <c r="P35211" t="s">
        <v>32</v>
      </c>
      <c r="Q35211" s="1">
        <v>40817</v>
      </c>
      <c r="R35211" t="s">
        <v>33</v>
      </c>
      <c r="S35211" t="s">
        <v>34</v>
      </c>
      <c r="T35211" t="s">
        <v>68893</v>
      </c>
      <c r="U35211" t="s">
        <v>103</v>
      </c>
      <c r="V35211" t="s">
        <v>68894</v>
      </c>
      <c r="W35211" t="s">
        <v>1374</v>
      </c>
      <c r="X35211" t="s">
        <v>100</v>
      </c>
      <c r="Y35211">
        <v>4.08</v>
      </c>
    </row>
    <row r="35212" spans="1:25" x14ac:dyDescent="0.3">
      <c r="A35212" t="s">
        <v>25</v>
      </c>
      <c r="B35212">
        <v>997611</v>
      </c>
      <c r="C35212">
        <v>1222723</v>
      </c>
      <c r="D35212">
        <v>6250</v>
      </c>
      <c r="E35212">
        <v>6250</v>
      </c>
      <c r="F35212">
        <v>6250</v>
      </c>
      <c r="G35212" t="s">
        <v>26</v>
      </c>
      <c r="H35212">
        <v>0.1527</v>
      </c>
      <c r="I35212">
        <v>217.49</v>
      </c>
      <c r="J35212" t="s">
        <v>48</v>
      </c>
      <c r="K35212" t="s">
        <v>111</v>
      </c>
      <c r="L35212" t="s">
        <v>68895</v>
      </c>
      <c r="M35212" t="s">
        <v>5806</v>
      </c>
      <c r="N35212" t="s">
        <v>31</v>
      </c>
      <c r="O35212">
        <v>14898</v>
      </c>
      <c r="P35212" t="s">
        <v>4089</v>
      </c>
      <c r="Q35212" s="1">
        <v>40817</v>
      </c>
      <c r="R35212" t="s">
        <v>33</v>
      </c>
      <c r="S35212" t="s">
        <v>34</v>
      </c>
      <c r="T35212" t="s">
        <v>29</v>
      </c>
      <c r="U35212" t="s">
        <v>36</v>
      </c>
      <c r="V35212" t="s">
        <v>68896</v>
      </c>
      <c r="W35212" t="s">
        <v>7037</v>
      </c>
      <c r="X35212" t="s">
        <v>47</v>
      </c>
      <c r="Y35212">
        <v>7.89</v>
      </c>
    </row>
    <row r="35213" spans="1:25" x14ac:dyDescent="0.3">
      <c r="A35213" t="s">
        <v>25</v>
      </c>
      <c r="B35213">
        <v>997612</v>
      </c>
      <c r="C35213">
        <v>1222724</v>
      </c>
      <c r="D35213">
        <v>21600</v>
      </c>
      <c r="E35213">
        <v>21600</v>
      </c>
      <c r="F35213">
        <v>21600</v>
      </c>
      <c r="G35213" t="s">
        <v>117</v>
      </c>
      <c r="H35213">
        <v>0.17269999999999999</v>
      </c>
      <c r="I35213">
        <v>539.96</v>
      </c>
      <c r="J35213" t="s">
        <v>79</v>
      </c>
      <c r="K35213" t="s">
        <v>122</v>
      </c>
      <c r="L35213" t="s">
        <v>46264</v>
      </c>
      <c r="M35213" t="s">
        <v>135</v>
      </c>
      <c r="N35213" t="s">
        <v>71</v>
      </c>
      <c r="O35213">
        <v>72660</v>
      </c>
      <c r="P35213" t="s">
        <v>32</v>
      </c>
      <c r="Q35213" s="1">
        <v>40848</v>
      </c>
      <c r="R35213" t="s">
        <v>33</v>
      </c>
      <c r="S35213" t="s">
        <v>34</v>
      </c>
      <c r="T35213" t="s">
        <v>68897</v>
      </c>
      <c r="U35213" t="s">
        <v>36</v>
      </c>
      <c r="V35213" t="s">
        <v>493</v>
      </c>
      <c r="W35213" t="s">
        <v>2665</v>
      </c>
      <c r="X35213" t="s">
        <v>127</v>
      </c>
      <c r="Y35213">
        <v>19.82</v>
      </c>
    </row>
    <row r="35214" spans="1:25" x14ac:dyDescent="0.3">
      <c r="A35214" t="s">
        <v>25</v>
      </c>
      <c r="B35214">
        <v>997623</v>
      </c>
      <c r="C35214">
        <v>1222735</v>
      </c>
      <c r="D35214">
        <v>14725</v>
      </c>
      <c r="E35214">
        <v>14725</v>
      </c>
      <c r="F35214">
        <v>14725</v>
      </c>
      <c r="G35214" t="s">
        <v>26</v>
      </c>
      <c r="H35214">
        <v>0.1065</v>
      </c>
      <c r="I35214">
        <v>479.65</v>
      </c>
      <c r="J35214" t="s">
        <v>27</v>
      </c>
      <c r="K35214" t="s">
        <v>200</v>
      </c>
      <c r="L35214" t="s">
        <v>68898</v>
      </c>
      <c r="M35214" t="s">
        <v>30</v>
      </c>
      <c r="N35214" t="s">
        <v>31</v>
      </c>
      <c r="O35214">
        <v>48000</v>
      </c>
      <c r="P35214" t="s">
        <v>4089</v>
      </c>
      <c r="Q35214" s="1">
        <v>40817</v>
      </c>
      <c r="R35214" t="s">
        <v>33</v>
      </c>
      <c r="S35214" t="s">
        <v>34</v>
      </c>
      <c r="T35214" t="s">
        <v>68899</v>
      </c>
      <c r="U35214" t="s">
        <v>36</v>
      </c>
      <c r="V35214" t="s">
        <v>493</v>
      </c>
      <c r="W35214" t="s">
        <v>1242</v>
      </c>
      <c r="X35214" t="s">
        <v>1243</v>
      </c>
      <c r="Y35214">
        <v>19.03</v>
      </c>
    </row>
    <row r="35215" spans="1:25" x14ac:dyDescent="0.3">
      <c r="A35215" t="s">
        <v>25</v>
      </c>
      <c r="B35215">
        <v>997625</v>
      </c>
      <c r="C35215">
        <v>1222737</v>
      </c>
      <c r="D35215">
        <v>18225</v>
      </c>
      <c r="E35215">
        <v>18225</v>
      </c>
      <c r="F35215">
        <v>18225</v>
      </c>
      <c r="G35215" t="s">
        <v>117</v>
      </c>
      <c r="H35215">
        <v>0.13489999999999999</v>
      </c>
      <c r="I35215">
        <v>419.27</v>
      </c>
      <c r="J35215" t="s">
        <v>48</v>
      </c>
      <c r="K35215" t="s">
        <v>144</v>
      </c>
      <c r="L35215" t="s">
        <v>29</v>
      </c>
      <c r="M35215" t="s">
        <v>66</v>
      </c>
      <c r="N35215" t="s">
        <v>71</v>
      </c>
      <c r="O35215">
        <v>49000</v>
      </c>
      <c r="P35215" t="s">
        <v>32</v>
      </c>
      <c r="Q35215" s="1">
        <v>40848</v>
      </c>
      <c r="R35215" t="s">
        <v>33</v>
      </c>
      <c r="S35215" t="s">
        <v>34</v>
      </c>
      <c r="T35215" t="s">
        <v>29</v>
      </c>
      <c r="U35215" t="s">
        <v>36</v>
      </c>
      <c r="V35215" t="s">
        <v>68900</v>
      </c>
      <c r="W35215" t="s">
        <v>2805</v>
      </c>
      <c r="X35215" t="s">
        <v>56</v>
      </c>
      <c r="Y35215">
        <v>10.210000000000001</v>
      </c>
    </row>
    <row r="35216" spans="1:25" x14ac:dyDescent="0.3">
      <c r="A35216" t="s">
        <v>25</v>
      </c>
      <c r="B35216">
        <v>997632</v>
      </c>
      <c r="C35216">
        <v>1222745</v>
      </c>
      <c r="D35216">
        <v>35000</v>
      </c>
      <c r="E35216">
        <v>35000</v>
      </c>
      <c r="F35216">
        <v>35000</v>
      </c>
      <c r="G35216" t="s">
        <v>117</v>
      </c>
      <c r="H35216">
        <v>0.12690000000000001</v>
      </c>
      <c r="I35216">
        <v>790.82</v>
      </c>
      <c r="J35216" t="s">
        <v>27</v>
      </c>
      <c r="K35216" t="s">
        <v>40</v>
      </c>
      <c r="L35216" t="s">
        <v>68901</v>
      </c>
      <c r="M35216" t="s">
        <v>51</v>
      </c>
      <c r="N35216" t="s">
        <v>71</v>
      </c>
      <c r="O35216">
        <v>66000</v>
      </c>
      <c r="P35216" t="s">
        <v>32</v>
      </c>
      <c r="Q35216" s="1">
        <v>40848</v>
      </c>
      <c r="R35216" t="s">
        <v>33</v>
      </c>
      <c r="S35216" t="s">
        <v>34</v>
      </c>
      <c r="T35216" t="s">
        <v>68902</v>
      </c>
      <c r="U35216" t="s">
        <v>147</v>
      </c>
      <c r="V35216" t="s">
        <v>14944</v>
      </c>
      <c r="W35216" t="s">
        <v>3523</v>
      </c>
      <c r="X35216" t="s">
        <v>176</v>
      </c>
      <c r="Y35216">
        <v>20.2</v>
      </c>
    </row>
    <row r="35217" spans="1:25" x14ac:dyDescent="0.3">
      <c r="A35217" t="s">
        <v>25</v>
      </c>
      <c r="B35217">
        <v>997658</v>
      </c>
      <c r="C35217">
        <v>1222775</v>
      </c>
      <c r="D35217">
        <v>30000</v>
      </c>
      <c r="E35217">
        <v>30000</v>
      </c>
      <c r="F35217">
        <v>29950</v>
      </c>
      <c r="G35217" t="s">
        <v>117</v>
      </c>
      <c r="H35217">
        <v>0.2235</v>
      </c>
      <c r="I35217">
        <v>834.55</v>
      </c>
      <c r="J35217" t="s">
        <v>309</v>
      </c>
      <c r="K35217" t="s">
        <v>1943</v>
      </c>
      <c r="L35217" t="s">
        <v>68903</v>
      </c>
      <c r="M35217" t="s">
        <v>168</v>
      </c>
      <c r="N35217" t="s">
        <v>71</v>
      </c>
      <c r="O35217">
        <v>158000</v>
      </c>
      <c r="P35217" t="s">
        <v>4089</v>
      </c>
      <c r="Q35217" s="1">
        <v>40848</v>
      </c>
      <c r="R35217" t="s">
        <v>33</v>
      </c>
      <c r="S35217" t="s">
        <v>34</v>
      </c>
      <c r="T35217" t="s">
        <v>29</v>
      </c>
      <c r="U35217" t="s">
        <v>36</v>
      </c>
      <c r="V35217" t="s">
        <v>17248</v>
      </c>
      <c r="W35217" t="s">
        <v>1201</v>
      </c>
      <c r="X35217" t="s">
        <v>56</v>
      </c>
      <c r="Y35217">
        <v>18.46</v>
      </c>
    </row>
    <row r="35218" spans="1:25" x14ac:dyDescent="0.3">
      <c r="A35218" t="s">
        <v>25</v>
      </c>
      <c r="B35218">
        <v>997674</v>
      </c>
      <c r="C35218">
        <v>1222789</v>
      </c>
      <c r="D35218">
        <v>8000</v>
      </c>
      <c r="E35218">
        <v>8000</v>
      </c>
      <c r="F35218">
        <v>8000</v>
      </c>
      <c r="G35218" t="s">
        <v>26</v>
      </c>
      <c r="H35218">
        <v>7.51E-2</v>
      </c>
      <c r="I35218">
        <v>248.89</v>
      </c>
      <c r="J35218" t="s">
        <v>75</v>
      </c>
      <c r="K35218" t="s">
        <v>133</v>
      </c>
      <c r="L35218" t="s">
        <v>17781</v>
      </c>
      <c r="M35218" t="s">
        <v>30</v>
      </c>
      <c r="N35218" t="s">
        <v>31</v>
      </c>
      <c r="O35218">
        <v>36000</v>
      </c>
      <c r="P35218" t="s">
        <v>4089</v>
      </c>
      <c r="Q35218" s="1">
        <v>40817</v>
      </c>
      <c r="R35218" t="s">
        <v>33</v>
      </c>
      <c r="S35218" t="s">
        <v>34</v>
      </c>
      <c r="T35218" t="s">
        <v>68904</v>
      </c>
      <c r="U35218" t="s">
        <v>36</v>
      </c>
      <c r="V35218" t="s">
        <v>68905</v>
      </c>
      <c r="W35218" t="s">
        <v>599</v>
      </c>
      <c r="X35218" t="s">
        <v>584</v>
      </c>
      <c r="Y35218">
        <v>20.36</v>
      </c>
    </row>
    <row r="35219" spans="1:25" x14ac:dyDescent="0.3">
      <c r="A35219" t="s">
        <v>25</v>
      </c>
      <c r="B35219">
        <v>997677</v>
      </c>
      <c r="C35219">
        <v>1222795</v>
      </c>
      <c r="D35219">
        <v>1200</v>
      </c>
      <c r="E35219">
        <v>1200</v>
      </c>
      <c r="F35219">
        <v>1200</v>
      </c>
      <c r="G35219" t="s">
        <v>26</v>
      </c>
      <c r="H35219">
        <v>0.16289999999999999</v>
      </c>
      <c r="I35219">
        <v>42.37</v>
      </c>
      <c r="J35219" t="s">
        <v>79</v>
      </c>
      <c r="K35219" t="s">
        <v>334</v>
      </c>
      <c r="L35219" t="s">
        <v>68906</v>
      </c>
      <c r="M35219" t="s">
        <v>225</v>
      </c>
      <c r="N35219" t="s">
        <v>31</v>
      </c>
      <c r="O35219">
        <v>68736</v>
      </c>
      <c r="P35219" t="s">
        <v>42</v>
      </c>
      <c r="Q35219" s="1">
        <v>40817</v>
      </c>
      <c r="R35219" t="s">
        <v>33</v>
      </c>
      <c r="S35219" t="s">
        <v>34</v>
      </c>
      <c r="T35219" t="s">
        <v>29</v>
      </c>
      <c r="U35219" t="s">
        <v>173</v>
      </c>
      <c r="V35219" t="s">
        <v>1351</v>
      </c>
      <c r="W35219" t="s">
        <v>163</v>
      </c>
      <c r="X35219" t="s">
        <v>164</v>
      </c>
      <c r="Y35219">
        <v>7.16</v>
      </c>
    </row>
    <row r="35220" spans="1:25" x14ac:dyDescent="0.3">
      <c r="A35220" t="s">
        <v>25</v>
      </c>
      <c r="B35220">
        <v>997678</v>
      </c>
      <c r="C35220">
        <v>1222796</v>
      </c>
      <c r="D35220">
        <v>25000</v>
      </c>
      <c r="E35220">
        <v>25000</v>
      </c>
      <c r="F35220">
        <v>25000</v>
      </c>
      <c r="G35220" t="s">
        <v>117</v>
      </c>
      <c r="H35220">
        <v>0.12690000000000001</v>
      </c>
      <c r="I35220">
        <v>564.87</v>
      </c>
      <c r="J35220" t="s">
        <v>27</v>
      </c>
      <c r="K35220" t="s">
        <v>40</v>
      </c>
      <c r="L35220" t="s">
        <v>68907</v>
      </c>
      <c r="M35220" t="s">
        <v>30</v>
      </c>
      <c r="N35220" t="s">
        <v>31</v>
      </c>
      <c r="O35220">
        <v>87300</v>
      </c>
      <c r="P35220" t="s">
        <v>32</v>
      </c>
      <c r="Q35220" s="1">
        <v>40848</v>
      </c>
      <c r="R35220" t="s">
        <v>33</v>
      </c>
      <c r="S35220" t="s">
        <v>34</v>
      </c>
      <c r="T35220" t="s">
        <v>29</v>
      </c>
      <c r="U35220" t="s">
        <v>355</v>
      </c>
      <c r="V35220" t="s">
        <v>68908</v>
      </c>
      <c r="W35220" t="s">
        <v>86</v>
      </c>
      <c r="X35220" t="s">
        <v>87</v>
      </c>
      <c r="Y35220">
        <v>4.1500000000000004</v>
      </c>
    </row>
    <row r="35221" spans="1:25" x14ac:dyDescent="0.3">
      <c r="A35221" t="s">
        <v>25</v>
      </c>
      <c r="B35221">
        <v>997734</v>
      </c>
      <c r="C35221">
        <v>1222858</v>
      </c>
      <c r="D35221">
        <v>6100</v>
      </c>
      <c r="E35221">
        <v>6100</v>
      </c>
      <c r="F35221">
        <v>6100</v>
      </c>
      <c r="G35221" t="s">
        <v>26</v>
      </c>
      <c r="H35221">
        <v>0.14269999999999999</v>
      </c>
      <c r="I35221">
        <v>209.29</v>
      </c>
      <c r="J35221" t="s">
        <v>48</v>
      </c>
      <c r="K35221" t="s">
        <v>49</v>
      </c>
      <c r="L35221" t="s">
        <v>29</v>
      </c>
      <c r="M35221" t="s">
        <v>5806</v>
      </c>
      <c r="N35221" t="s">
        <v>71</v>
      </c>
      <c r="O35221">
        <v>23748</v>
      </c>
      <c r="P35221" t="s">
        <v>32</v>
      </c>
      <c r="Q35221" s="1">
        <v>40848</v>
      </c>
      <c r="R35221" t="s">
        <v>83</v>
      </c>
      <c r="S35221" t="s">
        <v>34</v>
      </c>
      <c r="T35221" t="s">
        <v>29</v>
      </c>
      <c r="U35221" t="s">
        <v>103</v>
      </c>
      <c r="V35221" t="s">
        <v>68909</v>
      </c>
      <c r="W35221" t="s">
        <v>6138</v>
      </c>
      <c r="X35221" t="s">
        <v>513</v>
      </c>
      <c r="Y35221">
        <v>23.95</v>
      </c>
    </row>
    <row r="35222" spans="1:25" x14ac:dyDescent="0.3">
      <c r="A35222" t="s">
        <v>25</v>
      </c>
      <c r="B35222">
        <v>997736</v>
      </c>
      <c r="C35222">
        <v>1222861</v>
      </c>
      <c r="D35222">
        <v>2000</v>
      </c>
      <c r="E35222">
        <v>2000</v>
      </c>
      <c r="F35222">
        <v>2000</v>
      </c>
      <c r="G35222" t="s">
        <v>26</v>
      </c>
      <c r="H35222">
        <v>0.12690000000000001</v>
      </c>
      <c r="I35222">
        <v>67.09</v>
      </c>
      <c r="J35222" t="s">
        <v>27</v>
      </c>
      <c r="K35222" t="s">
        <v>40</v>
      </c>
      <c r="L35222" t="s">
        <v>50068</v>
      </c>
      <c r="M35222" t="s">
        <v>51</v>
      </c>
      <c r="N35222" t="s">
        <v>71</v>
      </c>
      <c r="O35222">
        <v>120000</v>
      </c>
      <c r="P35222" t="s">
        <v>4089</v>
      </c>
      <c r="Q35222" s="1">
        <v>40817</v>
      </c>
      <c r="R35222" t="s">
        <v>33</v>
      </c>
      <c r="S35222" t="s">
        <v>34</v>
      </c>
      <c r="T35222" t="s">
        <v>68910</v>
      </c>
      <c r="U35222" t="s">
        <v>147</v>
      </c>
      <c r="V35222" t="s">
        <v>40424</v>
      </c>
      <c r="W35222" t="s">
        <v>2161</v>
      </c>
      <c r="X35222" t="s">
        <v>1101</v>
      </c>
      <c r="Y35222">
        <v>18.48</v>
      </c>
    </row>
    <row r="35223" spans="1:25" x14ac:dyDescent="0.3">
      <c r="A35223" t="s">
        <v>25</v>
      </c>
      <c r="B35223">
        <v>997741</v>
      </c>
      <c r="C35223">
        <v>1222866</v>
      </c>
      <c r="D35223">
        <v>12000</v>
      </c>
      <c r="E35223">
        <v>12000</v>
      </c>
      <c r="F35223">
        <v>12000</v>
      </c>
      <c r="G35223" t="s">
        <v>26</v>
      </c>
      <c r="H35223">
        <v>6.0299999999999999E-2</v>
      </c>
      <c r="I35223">
        <v>365.23</v>
      </c>
      <c r="J35223" t="s">
        <v>75</v>
      </c>
      <c r="K35223" t="s">
        <v>471</v>
      </c>
      <c r="L35223" t="s">
        <v>68911</v>
      </c>
      <c r="M35223" t="s">
        <v>51</v>
      </c>
      <c r="N35223" t="s">
        <v>71</v>
      </c>
      <c r="O35223">
        <v>72000</v>
      </c>
      <c r="P35223" t="s">
        <v>32</v>
      </c>
      <c r="Q35223" s="1">
        <v>40848</v>
      </c>
      <c r="R35223" t="s">
        <v>33</v>
      </c>
      <c r="S35223" t="s">
        <v>34</v>
      </c>
      <c r="T35223" t="s">
        <v>29</v>
      </c>
      <c r="U35223" t="s">
        <v>36</v>
      </c>
      <c r="V35223" t="s">
        <v>493</v>
      </c>
      <c r="W35223" t="s">
        <v>1163</v>
      </c>
      <c r="X35223" t="s">
        <v>39</v>
      </c>
      <c r="Y35223">
        <v>15.37</v>
      </c>
    </row>
    <row r="35224" spans="1:25" x14ac:dyDescent="0.3">
      <c r="A35224" t="s">
        <v>25</v>
      </c>
      <c r="B35224">
        <v>997748</v>
      </c>
      <c r="C35224">
        <v>1222875</v>
      </c>
      <c r="D35224">
        <v>30000</v>
      </c>
      <c r="E35224">
        <v>30000</v>
      </c>
      <c r="F35224">
        <v>30000</v>
      </c>
      <c r="G35224" t="s">
        <v>117</v>
      </c>
      <c r="H35224">
        <v>0.1065</v>
      </c>
      <c r="I35224">
        <v>647.04999999999995</v>
      </c>
      <c r="J35224" t="s">
        <v>27</v>
      </c>
      <c r="K35224" t="s">
        <v>200</v>
      </c>
      <c r="L35224" t="s">
        <v>68912</v>
      </c>
      <c r="M35224" t="s">
        <v>90</v>
      </c>
      <c r="N35224" t="s">
        <v>31</v>
      </c>
      <c r="O35224">
        <v>171996</v>
      </c>
      <c r="P35224" t="s">
        <v>4089</v>
      </c>
      <c r="Q35224" s="1">
        <v>40848</v>
      </c>
      <c r="R35224" t="s">
        <v>33</v>
      </c>
      <c r="S35224" t="s">
        <v>34</v>
      </c>
      <c r="T35224" t="s">
        <v>68913</v>
      </c>
      <c r="U35224" t="s">
        <v>173</v>
      </c>
      <c r="V35224" t="s">
        <v>657</v>
      </c>
      <c r="W35224" t="s">
        <v>86</v>
      </c>
      <c r="X35224" t="s">
        <v>87</v>
      </c>
      <c r="Y35224">
        <v>15.17</v>
      </c>
    </row>
    <row r="35225" spans="1:25" x14ac:dyDescent="0.3">
      <c r="A35225" t="s">
        <v>25</v>
      </c>
      <c r="B35225">
        <v>997750</v>
      </c>
      <c r="C35225">
        <v>1222877</v>
      </c>
      <c r="D35225">
        <v>3000</v>
      </c>
      <c r="E35225">
        <v>3000</v>
      </c>
      <c r="F35225">
        <v>3000</v>
      </c>
      <c r="G35225" t="s">
        <v>26</v>
      </c>
      <c r="H35225">
        <v>0.1171</v>
      </c>
      <c r="I35225">
        <v>99.23</v>
      </c>
      <c r="J35225" t="s">
        <v>27</v>
      </c>
      <c r="K35225" t="s">
        <v>64</v>
      </c>
      <c r="L35225" t="s">
        <v>68914</v>
      </c>
      <c r="M35225" t="s">
        <v>51</v>
      </c>
      <c r="N35225" t="s">
        <v>31</v>
      </c>
      <c r="O35225">
        <v>30000</v>
      </c>
      <c r="P35225" t="s">
        <v>4089</v>
      </c>
      <c r="Q35225" s="1">
        <v>40817</v>
      </c>
      <c r="R35225" t="s">
        <v>33</v>
      </c>
      <c r="S35225" t="s">
        <v>34</v>
      </c>
      <c r="T35225" t="s">
        <v>29</v>
      </c>
      <c r="U35225" t="s">
        <v>727</v>
      </c>
      <c r="V35225" t="s">
        <v>68915</v>
      </c>
      <c r="W35225" t="s">
        <v>4558</v>
      </c>
      <c r="X35225" t="s">
        <v>199</v>
      </c>
      <c r="Y35225">
        <v>23.11</v>
      </c>
    </row>
    <row r="35226" spans="1:25" x14ac:dyDescent="0.3">
      <c r="A35226" t="s">
        <v>25</v>
      </c>
      <c r="B35226">
        <v>997753</v>
      </c>
      <c r="C35226">
        <v>1222878</v>
      </c>
      <c r="D35226">
        <v>10000</v>
      </c>
      <c r="E35226">
        <v>10000</v>
      </c>
      <c r="F35226">
        <v>10000</v>
      </c>
      <c r="G35226" t="s">
        <v>26</v>
      </c>
      <c r="H35226">
        <v>0.1171</v>
      </c>
      <c r="I35226">
        <v>330.76</v>
      </c>
      <c r="J35226" t="s">
        <v>27</v>
      </c>
      <c r="K35226" t="s">
        <v>64</v>
      </c>
      <c r="L35226" t="s">
        <v>68916</v>
      </c>
      <c r="M35226" t="s">
        <v>168</v>
      </c>
      <c r="N35226" t="s">
        <v>31</v>
      </c>
      <c r="O35226">
        <v>120000</v>
      </c>
      <c r="P35226" t="s">
        <v>42</v>
      </c>
      <c r="Q35226" s="1">
        <v>40817</v>
      </c>
      <c r="R35226" t="s">
        <v>33</v>
      </c>
      <c r="S35226" t="s">
        <v>34</v>
      </c>
      <c r="T35226" t="s">
        <v>29</v>
      </c>
      <c r="U35226" t="s">
        <v>36</v>
      </c>
      <c r="V35226" t="s">
        <v>68917</v>
      </c>
      <c r="W35226" t="s">
        <v>46</v>
      </c>
      <c r="X35226" t="s">
        <v>47</v>
      </c>
      <c r="Y35226">
        <v>7.77</v>
      </c>
    </row>
    <row r="35227" spans="1:25" x14ac:dyDescent="0.3">
      <c r="A35227" t="s">
        <v>25</v>
      </c>
      <c r="B35227">
        <v>997765</v>
      </c>
      <c r="C35227">
        <v>1222664</v>
      </c>
      <c r="D35227">
        <v>7200</v>
      </c>
      <c r="E35227">
        <v>7200</v>
      </c>
      <c r="F35227">
        <v>7200</v>
      </c>
      <c r="G35227" t="s">
        <v>26</v>
      </c>
      <c r="H35227">
        <v>8.8999999999999996E-2</v>
      </c>
      <c r="I35227">
        <v>228.63</v>
      </c>
      <c r="J35227" t="s">
        <v>75</v>
      </c>
      <c r="K35227" t="s">
        <v>76</v>
      </c>
      <c r="L35227" t="s">
        <v>41883</v>
      </c>
      <c r="M35227" t="s">
        <v>195</v>
      </c>
      <c r="N35227" t="s">
        <v>71</v>
      </c>
      <c r="O35227">
        <v>62400</v>
      </c>
      <c r="P35227" t="s">
        <v>4089</v>
      </c>
      <c r="Q35227" s="1">
        <v>40817</v>
      </c>
      <c r="R35227" t="s">
        <v>33</v>
      </c>
      <c r="S35227" t="s">
        <v>34</v>
      </c>
      <c r="T35227" t="s">
        <v>68918</v>
      </c>
      <c r="U35227" t="s">
        <v>36</v>
      </c>
      <c r="V35227" t="s">
        <v>493</v>
      </c>
      <c r="W35227" t="s">
        <v>5181</v>
      </c>
      <c r="X35227" t="s">
        <v>1523</v>
      </c>
      <c r="Y35227">
        <v>22.06</v>
      </c>
    </row>
    <row r="35228" spans="1:25" x14ac:dyDescent="0.3">
      <c r="A35228" t="s">
        <v>25</v>
      </c>
      <c r="B35228">
        <v>997797</v>
      </c>
      <c r="C35228">
        <v>1222699</v>
      </c>
      <c r="D35228">
        <v>16000</v>
      </c>
      <c r="E35228">
        <v>16000</v>
      </c>
      <c r="F35228">
        <v>15750</v>
      </c>
      <c r="G35228" t="s">
        <v>26</v>
      </c>
      <c r="H35228">
        <v>0.1171</v>
      </c>
      <c r="I35228">
        <v>529.22</v>
      </c>
      <c r="J35228" t="s">
        <v>27</v>
      </c>
      <c r="K35228" t="s">
        <v>64</v>
      </c>
      <c r="L35228" t="s">
        <v>68919</v>
      </c>
      <c r="M35228" t="s">
        <v>51</v>
      </c>
      <c r="N35228" t="s">
        <v>71</v>
      </c>
      <c r="O35228">
        <v>60000</v>
      </c>
      <c r="P35228" t="s">
        <v>4089</v>
      </c>
      <c r="Q35228" s="1">
        <v>40817</v>
      </c>
      <c r="R35228" t="s">
        <v>33</v>
      </c>
      <c r="S35228" t="s">
        <v>34</v>
      </c>
      <c r="T35228" t="s">
        <v>68920</v>
      </c>
      <c r="U35228" t="s">
        <v>36</v>
      </c>
      <c r="V35228" t="s">
        <v>68921</v>
      </c>
      <c r="W35228" t="s">
        <v>959</v>
      </c>
      <c r="X35228" t="s">
        <v>47</v>
      </c>
      <c r="Y35228">
        <v>10.74</v>
      </c>
    </row>
    <row r="35229" spans="1:25" x14ac:dyDescent="0.3">
      <c r="A35229" t="s">
        <v>25</v>
      </c>
      <c r="B35229">
        <v>997803</v>
      </c>
      <c r="C35229">
        <v>1222706</v>
      </c>
      <c r="D35229">
        <v>6000</v>
      </c>
      <c r="E35229">
        <v>6000</v>
      </c>
      <c r="F35229">
        <v>6000</v>
      </c>
      <c r="G35229" t="s">
        <v>26</v>
      </c>
      <c r="H35229">
        <v>6.0299999999999999E-2</v>
      </c>
      <c r="I35229">
        <v>182.62</v>
      </c>
      <c r="J35229" t="s">
        <v>75</v>
      </c>
      <c r="K35229" t="s">
        <v>471</v>
      </c>
      <c r="L35229" t="s">
        <v>68922</v>
      </c>
      <c r="M35229" t="s">
        <v>30</v>
      </c>
      <c r="N35229" t="s">
        <v>52</v>
      </c>
      <c r="O35229">
        <v>21600</v>
      </c>
      <c r="P35229" t="s">
        <v>4089</v>
      </c>
      <c r="Q35229" s="1">
        <v>40817</v>
      </c>
      <c r="R35229" t="s">
        <v>33</v>
      </c>
      <c r="S35229" t="s">
        <v>34</v>
      </c>
      <c r="T35229" t="s">
        <v>29</v>
      </c>
      <c r="U35229" t="s">
        <v>97</v>
      </c>
      <c r="V35229" t="s">
        <v>1093</v>
      </c>
      <c r="W35229" t="s">
        <v>5424</v>
      </c>
      <c r="X35229" t="s">
        <v>100</v>
      </c>
      <c r="Y35229">
        <v>0</v>
      </c>
    </row>
    <row r="35230" spans="1:25" x14ac:dyDescent="0.3">
      <c r="A35230" t="s">
        <v>25</v>
      </c>
      <c r="B35230">
        <v>997813</v>
      </c>
      <c r="C35230">
        <v>1222916</v>
      </c>
      <c r="D35230">
        <v>28100</v>
      </c>
      <c r="E35230">
        <v>28100</v>
      </c>
      <c r="F35230">
        <v>27800</v>
      </c>
      <c r="G35230" t="s">
        <v>117</v>
      </c>
      <c r="H35230">
        <v>0.1903</v>
      </c>
      <c r="I35230">
        <v>729.4</v>
      </c>
      <c r="J35230" t="s">
        <v>165</v>
      </c>
      <c r="K35230" t="s">
        <v>209</v>
      </c>
      <c r="L35230" t="s">
        <v>3271</v>
      </c>
      <c r="M35230" t="s">
        <v>51</v>
      </c>
      <c r="N35230" t="s">
        <v>71</v>
      </c>
      <c r="O35230">
        <v>98400</v>
      </c>
      <c r="P35230" t="s">
        <v>32</v>
      </c>
      <c r="Q35230" s="1">
        <v>40848</v>
      </c>
      <c r="R35230" t="s">
        <v>33</v>
      </c>
      <c r="S35230" t="s">
        <v>34</v>
      </c>
      <c r="T35230" t="s">
        <v>68923</v>
      </c>
      <c r="U35230" t="s">
        <v>36</v>
      </c>
      <c r="V35230" t="s">
        <v>515</v>
      </c>
      <c r="W35230" t="s">
        <v>782</v>
      </c>
      <c r="X35230" t="s">
        <v>253</v>
      </c>
      <c r="Y35230">
        <v>21.23</v>
      </c>
    </row>
    <row r="35231" spans="1:25" x14ac:dyDescent="0.3">
      <c r="A35231" t="s">
        <v>25</v>
      </c>
      <c r="B35231">
        <v>997825</v>
      </c>
      <c r="C35231">
        <v>1222931</v>
      </c>
      <c r="D35231">
        <v>2000</v>
      </c>
      <c r="E35231">
        <v>2000</v>
      </c>
      <c r="F35231">
        <v>2000</v>
      </c>
      <c r="G35231" t="s">
        <v>26</v>
      </c>
      <c r="H35231">
        <v>6.6199999999999995E-2</v>
      </c>
      <c r="I35231">
        <v>61.41</v>
      </c>
      <c r="J35231" t="s">
        <v>75</v>
      </c>
      <c r="K35231" t="s">
        <v>205</v>
      </c>
      <c r="L35231" t="s">
        <v>68924</v>
      </c>
      <c r="M35231" t="s">
        <v>90</v>
      </c>
      <c r="N35231" t="s">
        <v>31</v>
      </c>
      <c r="O35231">
        <v>40800</v>
      </c>
      <c r="P35231" t="s">
        <v>4089</v>
      </c>
      <c r="Q35231" s="1">
        <v>40817</v>
      </c>
      <c r="R35231" t="s">
        <v>33</v>
      </c>
      <c r="S35231" t="s">
        <v>34</v>
      </c>
      <c r="T35231" t="s">
        <v>68925</v>
      </c>
      <c r="U35231" t="s">
        <v>241</v>
      </c>
      <c r="V35231" t="s">
        <v>241</v>
      </c>
      <c r="W35231" t="s">
        <v>2443</v>
      </c>
      <c r="X35231" t="s">
        <v>1523</v>
      </c>
      <c r="Y35231">
        <v>27.21</v>
      </c>
    </row>
    <row r="35232" spans="1:25" x14ac:dyDescent="0.3">
      <c r="A35232" t="s">
        <v>25</v>
      </c>
      <c r="B35232">
        <v>997828</v>
      </c>
      <c r="C35232">
        <v>1222935</v>
      </c>
      <c r="D35232">
        <v>2500</v>
      </c>
      <c r="E35232">
        <v>2500</v>
      </c>
      <c r="F35232">
        <v>2500</v>
      </c>
      <c r="G35232" t="s">
        <v>26</v>
      </c>
      <c r="H35232">
        <v>8.8999999999999996E-2</v>
      </c>
      <c r="I35232">
        <v>79.39</v>
      </c>
      <c r="J35232" t="s">
        <v>75</v>
      </c>
      <c r="K35232" t="s">
        <v>76</v>
      </c>
      <c r="L35232" t="s">
        <v>68926</v>
      </c>
      <c r="M35232" t="s">
        <v>168</v>
      </c>
      <c r="N35232" t="s">
        <v>31</v>
      </c>
      <c r="O35232">
        <v>35000</v>
      </c>
      <c r="P35232" t="s">
        <v>4089</v>
      </c>
      <c r="Q35232" s="1">
        <v>40817</v>
      </c>
      <c r="R35232" t="s">
        <v>33</v>
      </c>
      <c r="S35232" t="s">
        <v>34</v>
      </c>
      <c r="T35232" t="s">
        <v>68927</v>
      </c>
      <c r="U35232" t="s">
        <v>36</v>
      </c>
      <c r="V35232" t="s">
        <v>1418</v>
      </c>
      <c r="W35232" t="s">
        <v>3485</v>
      </c>
      <c r="X35232" t="s">
        <v>100</v>
      </c>
      <c r="Y35232">
        <v>11.01</v>
      </c>
    </row>
    <row r="35233" spans="1:25" x14ac:dyDescent="0.3">
      <c r="A35233" t="s">
        <v>25</v>
      </c>
      <c r="B35233">
        <v>997843</v>
      </c>
      <c r="C35233">
        <v>1222952</v>
      </c>
      <c r="D35233">
        <v>1000</v>
      </c>
      <c r="E35233">
        <v>1000</v>
      </c>
      <c r="F35233">
        <v>1000</v>
      </c>
      <c r="G35233" t="s">
        <v>26</v>
      </c>
      <c r="H35233">
        <v>8.8999999999999996E-2</v>
      </c>
      <c r="I35233">
        <v>31.76</v>
      </c>
      <c r="J35233" t="s">
        <v>75</v>
      </c>
      <c r="K35233" t="s">
        <v>76</v>
      </c>
      <c r="L35233" t="s">
        <v>29</v>
      </c>
      <c r="M35233" t="s">
        <v>90</v>
      </c>
      <c r="N35233" t="s">
        <v>31</v>
      </c>
      <c r="O35233">
        <v>85000</v>
      </c>
      <c r="P35233" t="s">
        <v>42</v>
      </c>
      <c r="Q35233" s="1">
        <v>40817</v>
      </c>
      <c r="R35233" t="s">
        <v>33</v>
      </c>
      <c r="S35233" t="s">
        <v>34</v>
      </c>
      <c r="T35233" t="s">
        <v>29</v>
      </c>
      <c r="U35233" t="s">
        <v>36</v>
      </c>
      <c r="V35233" t="s">
        <v>5176</v>
      </c>
      <c r="W35233" t="s">
        <v>4068</v>
      </c>
      <c r="X35233" t="s">
        <v>47</v>
      </c>
      <c r="Y35233">
        <v>0.75</v>
      </c>
    </row>
    <row r="35234" spans="1:25" x14ac:dyDescent="0.3">
      <c r="A35234" t="s">
        <v>25</v>
      </c>
      <c r="B35234">
        <v>997845</v>
      </c>
      <c r="C35234">
        <v>1221544</v>
      </c>
      <c r="D35234">
        <v>3000</v>
      </c>
      <c r="E35234">
        <v>3000</v>
      </c>
      <c r="F35234">
        <v>3000</v>
      </c>
      <c r="G35234" t="s">
        <v>117</v>
      </c>
      <c r="H35234">
        <v>0.19420000000000001</v>
      </c>
      <c r="I35234">
        <v>78.52</v>
      </c>
      <c r="J35234" t="s">
        <v>165</v>
      </c>
      <c r="K35234" t="s">
        <v>956</v>
      </c>
      <c r="L35234" t="s">
        <v>68928</v>
      </c>
      <c r="M35234" t="s">
        <v>168</v>
      </c>
      <c r="N35234" t="s">
        <v>31</v>
      </c>
      <c r="O35234">
        <v>33996</v>
      </c>
      <c r="P35234" t="s">
        <v>4089</v>
      </c>
      <c r="Q35234" s="1">
        <v>40817</v>
      </c>
      <c r="R35234" t="s">
        <v>33</v>
      </c>
      <c r="S35234" t="s">
        <v>34</v>
      </c>
      <c r="T35234" t="s">
        <v>29</v>
      </c>
      <c r="U35234" t="s">
        <v>36</v>
      </c>
      <c r="V35234" t="s">
        <v>1969</v>
      </c>
      <c r="W35234" t="s">
        <v>1888</v>
      </c>
      <c r="X35234" t="s">
        <v>156</v>
      </c>
      <c r="Y35234">
        <v>3.04</v>
      </c>
    </row>
    <row r="35235" spans="1:25" x14ac:dyDescent="0.3">
      <c r="A35235" t="s">
        <v>25</v>
      </c>
      <c r="B35235">
        <v>997878</v>
      </c>
      <c r="C35235">
        <v>1210134</v>
      </c>
      <c r="D35235">
        <v>8800</v>
      </c>
      <c r="E35235">
        <v>8800</v>
      </c>
      <c r="F35235">
        <v>8800</v>
      </c>
      <c r="G35235" t="s">
        <v>26</v>
      </c>
      <c r="H35235">
        <v>0.1242</v>
      </c>
      <c r="I35235">
        <v>294.06</v>
      </c>
      <c r="J35235" t="s">
        <v>27</v>
      </c>
      <c r="K35235" t="s">
        <v>28</v>
      </c>
      <c r="L35235" t="s">
        <v>68929</v>
      </c>
      <c r="M35235" t="s">
        <v>66</v>
      </c>
      <c r="N35235" t="s">
        <v>31</v>
      </c>
      <c r="O35235">
        <v>42000</v>
      </c>
      <c r="P35235" t="s">
        <v>4089</v>
      </c>
      <c r="Q35235" s="1">
        <v>40817</v>
      </c>
      <c r="R35235" t="s">
        <v>33</v>
      </c>
      <c r="S35235" t="s">
        <v>34</v>
      </c>
      <c r="T35235" t="s">
        <v>68930</v>
      </c>
      <c r="U35235" t="s">
        <v>173</v>
      </c>
      <c r="V35235" t="s">
        <v>12508</v>
      </c>
      <c r="W35235" t="s">
        <v>159</v>
      </c>
      <c r="X35235" t="s">
        <v>47</v>
      </c>
      <c r="Y35235">
        <v>0.43</v>
      </c>
    </row>
    <row r="35236" spans="1:25" x14ac:dyDescent="0.3">
      <c r="A35236" t="s">
        <v>25</v>
      </c>
      <c r="B35236">
        <v>997879</v>
      </c>
      <c r="C35236">
        <v>1222991</v>
      </c>
      <c r="D35236">
        <v>12000</v>
      </c>
      <c r="E35236">
        <v>12000</v>
      </c>
      <c r="F35236">
        <v>11750</v>
      </c>
      <c r="G35236" t="s">
        <v>117</v>
      </c>
      <c r="H35236">
        <v>8.8999999999999996E-2</v>
      </c>
      <c r="I35236">
        <v>248.52</v>
      </c>
      <c r="J35236" t="s">
        <v>75</v>
      </c>
      <c r="K35236" t="s">
        <v>76</v>
      </c>
      <c r="L35236" t="s">
        <v>68931</v>
      </c>
      <c r="M35236" t="s">
        <v>51</v>
      </c>
      <c r="N35236" t="s">
        <v>71</v>
      </c>
      <c r="O35236">
        <v>77954</v>
      </c>
      <c r="P35236" t="s">
        <v>42</v>
      </c>
      <c r="Q35236" s="1">
        <v>40817</v>
      </c>
      <c r="R35236" t="s">
        <v>83</v>
      </c>
      <c r="S35236" t="s">
        <v>34</v>
      </c>
      <c r="T35236" t="s">
        <v>68932</v>
      </c>
      <c r="U35236" t="s">
        <v>97</v>
      </c>
      <c r="V35236" t="s">
        <v>68933</v>
      </c>
      <c r="W35236" t="s">
        <v>10032</v>
      </c>
      <c r="X35236" t="s">
        <v>63</v>
      </c>
      <c r="Y35236">
        <v>4.53</v>
      </c>
    </row>
    <row r="35237" spans="1:25" x14ac:dyDescent="0.3">
      <c r="A35237" t="s">
        <v>25</v>
      </c>
      <c r="B35237">
        <v>997889</v>
      </c>
      <c r="C35237">
        <v>1223002</v>
      </c>
      <c r="D35237">
        <v>7500</v>
      </c>
      <c r="E35237">
        <v>7500</v>
      </c>
      <c r="F35237">
        <v>7500</v>
      </c>
      <c r="G35237" t="s">
        <v>26</v>
      </c>
      <c r="H35237">
        <v>0.1527</v>
      </c>
      <c r="I35237">
        <v>260.99</v>
      </c>
      <c r="J35237" t="s">
        <v>48</v>
      </c>
      <c r="K35237" t="s">
        <v>111</v>
      </c>
      <c r="L35237" t="s">
        <v>68934</v>
      </c>
      <c r="M35237" t="s">
        <v>195</v>
      </c>
      <c r="N35237" t="s">
        <v>71</v>
      </c>
      <c r="O35237">
        <v>30160</v>
      </c>
      <c r="P35237" t="s">
        <v>4089</v>
      </c>
      <c r="Q35237" s="1">
        <v>40817</v>
      </c>
      <c r="R35237" t="s">
        <v>33</v>
      </c>
      <c r="S35237" t="s">
        <v>34</v>
      </c>
      <c r="T35237" t="s">
        <v>68935</v>
      </c>
      <c r="U35237" t="s">
        <v>44</v>
      </c>
      <c r="V35237" t="s">
        <v>192</v>
      </c>
      <c r="W35237" t="s">
        <v>1171</v>
      </c>
      <c r="X35237" t="s">
        <v>253</v>
      </c>
      <c r="Y35237">
        <v>11.18</v>
      </c>
    </row>
    <row r="35238" spans="1:25" x14ac:dyDescent="0.3">
      <c r="A35238" t="s">
        <v>25</v>
      </c>
      <c r="B35238">
        <v>997918</v>
      </c>
      <c r="C35238">
        <v>1223033</v>
      </c>
      <c r="D35238">
        <v>17400</v>
      </c>
      <c r="E35238">
        <v>17400</v>
      </c>
      <c r="F35238">
        <v>17400</v>
      </c>
      <c r="G35238" t="s">
        <v>117</v>
      </c>
      <c r="H35238">
        <v>0.1825</v>
      </c>
      <c r="I35238">
        <v>444.22</v>
      </c>
      <c r="J35238" t="s">
        <v>79</v>
      </c>
      <c r="K35238" t="s">
        <v>553</v>
      </c>
      <c r="L35238" t="s">
        <v>68936</v>
      </c>
      <c r="M35238" t="s">
        <v>66</v>
      </c>
      <c r="N35238" t="s">
        <v>31</v>
      </c>
      <c r="O35238">
        <v>48000</v>
      </c>
      <c r="P35238" t="s">
        <v>4089</v>
      </c>
      <c r="Q35238" s="1">
        <v>40848</v>
      </c>
      <c r="R35238" t="s">
        <v>83</v>
      </c>
      <c r="S35238" t="s">
        <v>34</v>
      </c>
      <c r="T35238" t="s">
        <v>68937</v>
      </c>
      <c r="U35238" t="s">
        <v>36</v>
      </c>
      <c r="V35238" t="s">
        <v>68938</v>
      </c>
      <c r="W35238" t="s">
        <v>204</v>
      </c>
      <c r="X35238" t="s">
        <v>47</v>
      </c>
      <c r="Y35238">
        <v>3.8</v>
      </c>
    </row>
    <row r="35239" spans="1:25" x14ac:dyDescent="0.3">
      <c r="A35239" t="s">
        <v>25</v>
      </c>
      <c r="B35239">
        <v>997934</v>
      </c>
      <c r="C35239">
        <v>1223049</v>
      </c>
      <c r="D35239">
        <v>18000</v>
      </c>
      <c r="E35239">
        <v>18000</v>
      </c>
      <c r="F35239">
        <v>18000</v>
      </c>
      <c r="G35239" t="s">
        <v>26</v>
      </c>
      <c r="H35239">
        <v>7.9000000000000001E-2</v>
      </c>
      <c r="I35239">
        <v>563.23</v>
      </c>
      <c r="J35239" t="s">
        <v>75</v>
      </c>
      <c r="K35239" t="s">
        <v>128</v>
      </c>
      <c r="L35239" t="s">
        <v>30497</v>
      </c>
      <c r="M35239" t="s">
        <v>135</v>
      </c>
      <c r="N35239" t="s">
        <v>31</v>
      </c>
      <c r="O35239">
        <v>43000</v>
      </c>
      <c r="P35239" t="s">
        <v>4089</v>
      </c>
      <c r="Q35239" s="1">
        <v>40878</v>
      </c>
      <c r="R35239" t="s">
        <v>33</v>
      </c>
      <c r="S35239" t="s">
        <v>34</v>
      </c>
      <c r="T35239" t="s">
        <v>29</v>
      </c>
      <c r="U35239" t="s">
        <v>36</v>
      </c>
      <c r="V35239" t="s">
        <v>1561</v>
      </c>
      <c r="W35239" t="s">
        <v>2535</v>
      </c>
      <c r="X35239" t="s">
        <v>39</v>
      </c>
      <c r="Y35239">
        <v>23.13</v>
      </c>
    </row>
    <row r="35240" spans="1:25" x14ac:dyDescent="0.3">
      <c r="A35240" t="s">
        <v>25</v>
      </c>
      <c r="B35240">
        <v>997954</v>
      </c>
      <c r="C35240">
        <v>1221842</v>
      </c>
      <c r="D35240">
        <v>7600</v>
      </c>
      <c r="E35240">
        <v>7600</v>
      </c>
      <c r="F35240">
        <v>7600</v>
      </c>
      <c r="G35240" t="s">
        <v>26</v>
      </c>
      <c r="H35240">
        <v>6.6199999999999995E-2</v>
      </c>
      <c r="I35240">
        <v>233.35</v>
      </c>
      <c r="J35240" t="s">
        <v>75</v>
      </c>
      <c r="K35240" t="s">
        <v>205</v>
      </c>
      <c r="L35240" t="s">
        <v>3451</v>
      </c>
      <c r="M35240" t="s">
        <v>66</v>
      </c>
      <c r="N35240" t="s">
        <v>52</v>
      </c>
      <c r="O35240">
        <v>28000</v>
      </c>
      <c r="P35240" t="s">
        <v>32</v>
      </c>
      <c r="Q35240" s="1">
        <v>40817</v>
      </c>
      <c r="R35240" t="s">
        <v>33</v>
      </c>
      <c r="S35240" t="s">
        <v>34</v>
      </c>
      <c r="T35240" t="s">
        <v>29</v>
      </c>
      <c r="U35240" t="s">
        <v>355</v>
      </c>
      <c r="V35240" t="s">
        <v>2710</v>
      </c>
      <c r="W35240" t="s">
        <v>3454</v>
      </c>
      <c r="X35240" t="s">
        <v>56</v>
      </c>
      <c r="Y35240">
        <v>18.940000000000001</v>
      </c>
    </row>
    <row r="35241" spans="1:25" x14ac:dyDescent="0.3">
      <c r="A35241" t="s">
        <v>25</v>
      </c>
      <c r="B35241">
        <v>997964</v>
      </c>
      <c r="C35241">
        <v>1222893</v>
      </c>
      <c r="D35241">
        <v>6000</v>
      </c>
      <c r="E35241">
        <v>6000</v>
      </c>
      <c r="F35241">
        <v>6000</v>
      </c>
      <c r="G35241" t="s">
        <v>26</v>
      </c>
      <c r="H35241">
        <v>6.0299999999999999E-2</v>
      </c>
      <c r="I35241">
        <v>182.62</v>
      </c>
      <c r="J35241" t="s">
        <v>75</v>
      </c>
      <c r="K35241" t="s">
        <v>471</v>
      </c>
      <c r="L35241" t="s">
        <v>68939</v>
      </c>
      <c r="M35241" t="s">
        <v>82</v>
      </c>
      <c r="N35241" t="s">
        <v>31</v>
      </c>
      <c r="O35241">
        <v>84996</v>
      </c>
      <c r="P35241" t="s">
        <v>4089</v>
      </c>
      <c r="Q35241" s="1">
        <v>40817</v>
      </c>
      <c r="R35241" t="s">
        <v>33</v>
      </c>
      <c r="S35241" t="s">
        <v>34</v>
      </c>
      <c r="T35241" t="s">
        <v>29</v>
      </c>
      <c r="U35241" t="s">
        <v>36</v>
      </c>
      <c r="V35241" t="s">
        <v>68940</v>
      </c>
      <c r="W35241" t="s">
        <v>1415</v>
      </c>
      <c r="X35241" t="s">
        <v>56</v>
      </c>
      <c r="Y35241">
        <v>10.65</v>
      </c>
    </row>
    <row r="35242" spans="1:25" x14ac:dyDescent="0.3">
      <c r="A35242" t="s">
        <v>25</v>
      </c>
      <c r="B35242">
        <v>997996</v>
      </c>
      <c r="C35242">
        <v>1223128</v>
      </c>
      <c r="D35242">
        <v>6000</v>
      </c>
      <c r="E35242">
        <v>6000</v>
      </c>
      <c r="F35242">
        <v>6000</v>
      </c>
      <c r="G35242" t="s">
        <v>26</v>
      </c>
      <c r="H35242">
        <v>8.8999999999999996E-2</v>
      </c>
      <c r="I35242">
        <v>190.52</v>
      </c>
      <c r="J35242" t="s">
        <v>75</v>
      </c>
      <c r="K35242" t="s">
        <v>76</v>
      </c>
      <c r="L35242" t="s">
        <v>29</v>
      </c>
      <c r="M35242" t="s">
        <v>5806</v>
      </c>
      <c r="N35242" t="s">
        <v>52</v>
      </c>
      <c r="O35242">
        <v>36000</v>
      </c>
      <c r="P35242" t="s">
        <v>42</v>
      </c>
      <c r="Q35242" s="1">
        <v>40817</v>
      </c>
      <c r="R35242" t="s">
        <v>33</v>
      </c>
      <c r="S35242" t="s">
        <v>34</v>
      </c>
      <c r="T35242" t="s">
        <v>29</v>
      </c>
      <c r="U35242" t="s">
        <v>36</v>
      </c>
      <c r="V35242" t="s">
        <v>493</v>
      </c>
      <c r="W35242" t="s">
        <v>2535</v>
      </c>
      <c r="X35242" t="s">
        <v>39</v>
      </c>
      <c r="Y35242">
        <v>20.27</v>
      </c>
    </row>
    <row r="35243" spans="1:25" x14ac:dyDescent="0.3">
      <c r="A35243" t="s">
        <v>25</v>
      </c>
      <c r="B35243">
        <v>998014</v>
      </c>
      <c r="C35243">
        <v>1223147</v>
      </c>
      <c r="D35243">
        <v>20000</v>
      </c>
      <c r="E35243">
        <v>20000</v>
      </c>
      <c r="F35243">
        <v>20000</v>
      </c>
      <c r="G35243" t="s">
        <v>117</v>
      </c>
      <c r="H35243">
        <v>0.15959999999999999</v>
      </c>
      <c r="I35243">
        <v>485.94</v>
      </c>
      <c r="J35243" t="s">
        <v>48</v>
      </c>
      <c r="K35243" t="s">
        <v>70</v>
      </c>
      <c r="L35243" t="s">
        <v>64831</v>
      </c>
      <c r="M35243" t="s">
        <v>51</v>
      </c>
      <c r="N35243" t="s">
        <v>71</v>
      </c>
      <c r="O35243">
        <v>98000</v>
      </c>
      <c r="P35243" t="s">
        <v>32</v>
      </c>
      <c r="Q35243" s="1">
        <v>40848</v>
      </c>
      <c r="R35243" t="s">
        <v>83</v>
      </c>
      <c r="S35243" t="s">
        <v>34</v>
      </c>
      <c r="T35243" t="s">
        <v>29</v>
      </c>
      <c r="U35243" t="s">
        <v>36</v>
      </c>
      <c r="V35243" t="s">
        <v>12386</v>
      </c>
      <c r="W35243" t="s">
        <v>7289</v>
      </c>
      <c r="X35243" t="s">
        <v>1523</v>
      </c>
      <c r="Y35243">
        <v>20.29</v>
      </c>
    </row>
    <row r="35244" spans="1:25" x14ac:dyDescent="0.3">
      <c r="A35244" t="s">
        <v>25</v>
      </c>
      <c r="B35244">
        <v>998075</v>
      </c>
      <c r="C35244">
        <v>1223211</v>
      </c>
      <c r="D35244">
        <v>32875</v>
      </c>
      <c r="E35244">
        <v>32875</v>
      </c>
      <c r="F35244">
        <v>32426.024659999999</v>
      </c>
      <c r="G35244" t="s">
        <v>117</v>
      </c>
      <c r="H35244">
        <v>0.19420000000000001</v>
      </c>
      <c r="I35244">
        <v>860.42</v>
      </c>
      <c r="J35244" t="s">
        <v>165</v>
      </c>
      <c r="K35244" t="s">
        <v>956</v>
      </c>
      <c r="L35244" t="s">
        <v>15299</v>
      </c>
      <c r="M35244" t="s">
        <v>51</v>
      </c>
      <c r="N35244" t="s">
        <v>71</v>
      </c>
      <c r="O35244">
        <v>87600</v>
      </c>
      <c r="P35244" t="s">
        <v>32</v>
      </c>
      <c r="Q35244" s="1">
        <v>40848</v>
      </c>
      <c r="R35244" t="s">
        <v>33</v>
      </c>
      <c r="S35244" t="s">
        <v>34</v>
      </c>
      <c r="T35244" t="s">
        <v>29</v>
      </c>
      <c r="U35244" t="s">
        <v>36</v>
      </c>
      <c r="V35244" t="s">
        <v>27391</v>
      </c>
      <c r="W35244" t="s">
        <v>1139</v>
      </c>
      <c r="X35244" t="s">
        <v>56</v>
      </c>
      <c r="Y35244">
        <v>23.73</v>
      </c>
    </row>
    <row r="35245" spans="1:25" x14ac:dyDescent="0.3">
      <c r="A35245" t="s">
        <v>25</v>
      </c>
      <c r="B35245">
        <v>998087</v>
      </c>
      <c r="C35245">
        <v>1223224</v>
      </c>
      <c r="D35245">
        <v>6000</v>
      </c>
      <c r="E35245">
        <v>6000</v>
      </c>
      <c r="F35245">
        <v>6000</v>
      </c>
      <c r="G35245" t="s">
        <v>117</v>
      </c>
      <c r="H35245">
        <v>0.17269999999999999</v>
      </c>
      <c r="I35245">
        <v>149.99</v>
      </c>
      <c r="J35245" t="s">
        <v>79</v>
      </c>
      <c r="K35245" t="s">
        <v>122</v>
      </c>
      <c r="L35245" t="s">
        <v>68465</v>
      </c>
      <c r="M35245" t="s">
        <v>82</v>
      </c>
      <c r="N35245" t="s">
        <v>31</v>
      </c>
      <c r="O35245">
        <v>68000</v>
      </c>
      <c r="P35245" t="s">
        <v>4089</v>
      </c>
      <c r="Q35245" s="1">
        <v>40817</v>
      </c>
      <c r="R35245" t="s">
        <v>33</v>
      </c>
      <c r="S35245" t="s">
        <v>34</v>
      </c>
      <c r="T35245" t="s">
        <v>68941</v>
      </c>
      <c r="U35245" t="s">
        <v>44</v>
      </c>
      <c r="V35245" t="s">
        <v>493</v>
      </c>
      <c r="W35245" t="s">
        <v>5043</v>
      </c>
      <c r="X35245" t="s">
        <v>176</v>
      </c>
      <c r="Y35245">
        <v>20.45</v>
      </c>
    </row>
    <row r="35246" spans="1:25" x14ac:dyDescent="0.3">
      <c r="A35246" t="s">
        <v>25</v>
      </c>
      <c r="B35246">
        <v>998097</v>
      </c>
      <c r="C35246">
        <v>1223235</v>
      </c>
      <c r="D35246">
        <v>5000</v>
      </c>
      <c r="E35246">
        <v>5000</v>
      </c>
      <c r="F35246">
        <v>4975</v>
      </c>
      <c r="G35246" t="s">
        <v>26</v>
      </c>
      <c r="H35246">
        <v>7.51E-2</v>
      </c>
      <c r="I35246">
        <v>155.56</v>
      </c>
      <c r="J35246" t="s">
        <v>75</v>
      </c>
      <c r="K35246" t="s">
        <v>133</v>
      </c>
      <c r="L35246" t="s">
        <v>16233</v>
      </c>
      <c r="M35246" t="s">
        <v>168</v>
      </c>
      <c r="N35246" t="s">
        <v>71</v>
      </c>
      <c r="O35246">
        <v>80000</v>
      </c>
      <c r="P35246" t="s">
        <v>4089</v>
      </c>
      <c r="Q35246" s="1">
        <v>40817</v>
      </c>
      <c r="R35246" t="s">
        <v>33</v>
      </c>
      <c r="S35246" t="s">
        <v>34</v>
      </c>
      <c r="T35246" t="s">
        <v>29</v>
      </c>
      <c r="U35246" t="s">
        <v>44</v>
      </c>
      <c r="V35246" t="s">
        <v>68942</v>
      </c>
      <c r="W35246" t="s">
        <v>163</v>
      </c>
      <c r="X35246" t="s">
        <v>164</v>
      </c>
      <c r="Y35246">
        <v>13.45</v>
      </c>
    </row>
    <row r="35247" spans="1:25" x14ac:dyDescent="0.3">
      <c r="A35247" t="s">
        <v>25</v>
      </c>
      <c r="B35247">
        <v>998111</v>
      </c>
      <c r="C35247">
        <v>1223245</v>
      </c>
      <c r="D35247">
        <v>3900</v>
      </c>
      <c r="E35247">
        <v>3900</v>
      </c>
      <c r="F35247">
        <v>3900</v>
      </c>
      <c r="G35247" t="s">
        <v>26</v>
      </c>
      <c r="H35247">
        <v>0.1171</v>
      </c>
      <c r="I35247">
        <v>129</v>
      </c>
      <c r="J35247" t="s">
        <v>27</v>
      </c>
      <c r="K35247" t="s">
        <v>64</v>
      </c>
      <c r="L35247" t="s">
        <v>68943</v>
      </c>
      <c r="M35247" t="s">
        <v>225</v>
      </c>
      <c r="N35247" t="s">
        <v>71</v>
      </c>
      <c r="O35247">
        <v>84000</v>
      </c>
      <c r="P35247" t="s">
        <v>4089</v>
      </c>
      <c r="Q35247" s="1">
        <v>40817</v>
      </c>
      <c r="R35247" t="s">
        <v>33</v>
      </c>
      <c r="S35247" t="s">
        <v>34</v>
      </c>
      <c r="T35247" t="s">
        <v>29</v>
      </c>
      <c r="U35247" t="s">
        <v>36</v>
      </c>
      <c r="V35247" t="s">
        <v>1561</v>
      </c>
      <c r="W35247" t="s">
        <v>3735</v>
      </c>
      <c r="X35247" t="s">
        <v>610</v>
      </c>
      <c r="Y35247">
        <v>8</v>
      </c>
    </row>
    <row r="35248" spans="1:25" x14ac:dyDescent="0.3">
      <c r="A35248" t="s">
        <v>25</v>
      </c>
      <c r="B35248">
        <v>998112</v>
      </c>
      <c r="C35248">
        <v>1223251</v>
      </c>
      <c r="D35248">
        <v>7000</v>
      </c>
      <c r="E35248">
        <v>7000</v>
      </c>
      <c r="F35248">
        <v>7000</v>
      </c>
      <c r="G35248" t="s">
        <v>26</v>
      </c>
      <c r="H35248">
        <v>0.12690000000000001</v>
      </c>
      <c r="I35248">
        <v>234.82</v>
      </c>
      <c r="J35248" t="s">
        <v>27</v>
      </c>
      <c r="K35248" t="s">
        <v>40</v>
      </c>
      <c r="L35248" t="s">
        <v>28122</v>
      </c>
      <c r="M35248" t="s">
        <v>82</v>
      </c>
      <c r="N35248" t="s">
        <v>31</v>
      </c>
      <c r="O35248">
        <v>25000</v>
      </c>
      <c r="P35248" t="s">
        <v>42</v>
      </c>
      <c r="Q35248" s="1">
        <v>40817</v>
      </c>
      <c r="R35248" t="s">
        <v>33</v>
      </c>
      <c r="S35248" t="s">
        <v>34</v>
      </c>
      <c r="T35248" t="s">
        <v>68944</v>
      </c>
      <c r="U35248" t="s">
        <v>36</v>
      </c>
      <c r="V35248" t="s">
        <v>493</v>
      </c>
      <c r="W35248" t="s">
        <v>6514</v>
      </c>
      <c r="X35248" t="s">
        <v>156</v>
      </c>
      <c r="Y35248">
        <v>16.510000000000002</v>
      </c>
    </row>
    <row r="35249" spans="1:25" x14ac:dyDescent="0.3">
      <c r="A35249" t="s">
        <v>25</v>
      </c>
      <c r="B35249">
        <v>998128</v>
      </c>
      <c r="C35249">
        <v>1223267</v>
      </c>
      <c r="D35249">
        <v>8875</v>
      </c>
      <c r="E35249">
        <v>8875</v>
      </c>
      <c r="F35249">
        <v>8875</v>
      </c>
      <c r="G35249" t="s">
        <v>26</v>
      </c>
      <c r="H35249">
        <v>0.1065</v>
      </c>
      <c r="I35249">
        <v>289.08999999999997</v>
      </c>
      <c r="J35249" t="s">
        <v>27</v>
      </c>
      <c r="K35249" t="s">
        <v>200</v>
      </c>
      <c r="L35249" t="s">
        <v>68945</v>
      </c>
      <c r="M35249" t="s">
        <v>225</v>
      </c>
      <c r="N35249" t="s">
        <v>31</v>
      </c>
      <c r="O35249">
        <v>24000</v>
      </c>
      <c r="P35249" t="s">
        <v>32</v>
      </c>
      <c r="Q35249" s="1">
        <v>40817</v>
      </c>
      <c r="R35249" t="s">
        <v>33</v>
      </c>
      <c r="S35249" t="s">
        <v>34</v>
      </c>
      <c r="T35249" t="s">
        <v>68946</v>
      </c>
      <c r="U35249" t="s">
        <v>147</v>
      </c>
      <c r="V35249" t="s">
        <v>68947</v>
      </c>
      <c r="W35249" t="s">
        <v>483</v>
      </c>
      <c r="X35249" t="s">
        <v>47</v>
      </c>
      <c r="Y35249">
        <v>22.15</v>
      </c>
    </row>
    <row r="35250" spans="1:25" x14ac:dyDescent="0.3">
      <c r="A35250" t="s">
        <v>25</v>
      </c>
      <c r="B35250">
        <v>998194</v>
      </c>
      <c r="C35250">
        <v>1223321</v>
      </c>
      <c r="D35250">
        <v>16800</v>
      </c>
      <c r="E35250">
        <v>16800</v>
      </c>
      <c r="F35250">
        <v>16800</v>
      </c>
      <c r="G35250" t="s">
        <v>26</v>
      </c>
      <c r="H35250">
        <v>0.16769999999999999</v>
      </c>
      <c r="I35250">
        <v>597.04999999999995</v>
      </c>
      <c r="J35250" t="s">
        <v>79</v>
      </c>
      <c r="K35250" t="s">
        <v>80</v>
      </c>
      <c r="L35250" t="s">
        <v>7009</v>
      </c>
      <c r="M35250" t="s">
        <v>59</v>
      </c>
      <c r="N35250" t="s">
        <v>31</v>
      </c>
      <c r="O35250">
        <v>75000</v>
      </c>
      <c r="P35250" t="s">
        <v>32</v>
      </c>
      <c r="Q35250" s="1">
        <v>40817</v>
      </c>
      <c r="R35250" t="s">
        <v>83</v>
      </c>
      <c r="S35250" t="s">
        <v>34</v>
      </c>
      <c r="T35250" t="s">
        <v>29</v>
      </c>
      <c r="U35250" t="s">
        <v>36</v>
      </c>
      <c r="V35250" t="s">
        <v>15902</v>
      </c>
      <c r="W35250" t="s">
        <v>180</v>
      </c>
      <c r="X35250" t="s">
        <v>181</v>
      </c>
      <c r="Y35250">
        <v>7.34</v>
      </c>
    </row>
    <row r="35251" spans="1:25" x14ac:dyDescent="0.3">
      <c r="A35251" t="s">
        <v>25</v>
      </c>
      <c r="B35251">
        <v>998201</v>
      </c>
      <c r="C35251">
        <v>1223329</v>
      </c>
      <c r="D35251">
        <v>18000</v>
      </c>
      <c r="E35251">
        <v>18000</v>
      </c>
      <c r="F35251">
        <v>18000</v>
      </c>
      <c r="G35251" t="s">
        <v>26</v>
      </c>
      <c r="H35251">
        <v>8.8999999999999996E-2</v>
      </c>
      <c r="I35251">
        <v>571.55999999999995</v>
      </c>
      <c r="J35251" t="s">
        <v>75</v>
      </c>
      <c r="K35251" t="s">
        <v>76</v>
      </c>
      <c r="L35251" t="s">
        <v>68948</v>
      </c>
      <c r="M35251" t="s">
        <v>195</v>
      </c>
      <c r="N35251" t="s">
        <v>71</v>
      </c>
      <c r="O35251">
        <v>38000</v>
      </c>
      <c r="P35251" t="s">
        <v>32</v>
      </c>
      <c r="Q35251" s="1">
        <v>40817</v>
      </c>
      <c r="R35251" t="s">
        <v>33</v>
      </c>
      <c r="S35251" t="s">
        <v>34</v>
      </c>
      <c r="T35251" t="s">
        <v>68949</v>
      </c>
      <c r="U35251" t="s">
        <v>36</v>
      </c>
      <c r="V35251" t="s">
        <v>2311</v>
      </c>
      <c r="W35251" t="s">
        <v>525</v>
      </c>
      <c r="X35251" t="s">
        <v>181</v>
      </c>
      <c r="Y35251">
        <v>9.7899999999999991</v>
      </c>
    </row>
    <row r="35252" spans="1:25" x14ac:dyDescent="0.3">
      <c r="A35252" t="s">
        <v>25</v>
      </c>
      <c r="B35252">
        <v>998203</v>
      </c>
      <c r="C35252">
        <v>1223331</v>
      </c>
      <c r="D35252">
        <v>8900</v>
      </c>
      <c r="E35252">
        <v>8900</v>
      </c>
      <c r="F35252">
        <v>8900</v>
      </c>
      <c r="G35252" t="s">
        <v>26</v>
      </c>
      <c r="H35252">
        <v>0.1171</v>
      </c>
      <c r="I35252">
        <v>294.38</v>
      </c>
      <c r="J35252" t="s">
        <v>27</v>
      </c>
      <c r="K35252" t="s">
        <v>64</v>
      </c>
      <c r="L35252" t="s">
        <v>68950</v>
      </c>
      <c r="M35252" t="s">
        <v>66</v>
      </c>
      <c r="N35252" t="s">
        <v>71</v>
      </c>
      <c r="O35252">
        <v>120000</v>
      </c>
      <c r="P35252" t="s">
        <v>32</v>
      </c>
      <c r="Q35252" s="1">
        <v>40817</v>
      </c>
      <c r="R35252" t="s">
        <v>33</v>
      </c>
      <c r="S35252" t="s">
        <v>34</v>
      </c>
      <c r="T35252" t="s">
        <v>29</v>
      </c>
      <c r="U35252" t="s">
        <v>173</v>
      </c>
      <c r="V35252" t="s">
        <v>68951</v>
      </c>
      <c r="W35252" t="s">
        <v>7037</v>
      </c>
      <c r="X35252" t="s">
        <v>47</v>
      </c>
      <c r="Y35252">
        <v>1.18</v>
      </c>
    </row>
    <row r="35253" spans="1:25" x14ac:dyDescent="0.3">
      <c r="A35253" t="s">
        <v>25</v>
      </c>
      <c r="B35253">
        <v>998222</v>
      </c>
      <c r="C35253">
        <v>1223354</v>
      </c>
      <c r="D35253">
        <v>23000</v>
      </c>
      <c r="E35253">
        <v>23000</v>
      </c>
      <c r="F35253">
        <v>22975</v>
      </c>
      <c r="G35253" t="s">
        <v>117</v>
      </c>
      <c r="H35253">
        <v>0.1242</v>
      </c>
      <c r="I35253">
        <v>516.52</v>
      </c>
      <c r="J35253" t="s">
        <v>27</v>
      </c>
      <c r="K35253" t="s">
        <v>28</v>
      </c>
      <c r="L35253" t="s">
        <v>68952</v>
      </c>
      <c r="M35253" t="s">
        <v>51</v>
      </c>
      <c r="N35253" t="s">
        <v>71</v>
      </c>
      <c r="O35253">
        <v>70000</v>
      </c>
      <c r="P35253" t="s">
        <v>32</v>
      </c>
      <c r="Q35253" s="1">
        <v>40848</v>
      </c>
      <c r="R35253" t="s">
        <v>83</v>
      </c>
      <c r="S35253" t="s">
        <v>34</v>
      </c>
      <c r="T35253" t="s">
        <v>29</v>
      </c>
      <c r="U35253" t="s">
        <v>36</v>
      </c>
      <c r="V35253" t="s">
        <v>68953</v>
      </c>
      <c r="W35253" t="s">
        <v>1374</v>
      </c>
      <c r="X35253" t="s">
        <v>100</v>
      </c>
      <c r="Y35253">
        <v>16.48</v>
      </c>
    </row>
    <row r="35254" spans="1:25" x14ac:dyDescent="0.3">
      <c r="A35254" t="s">
        <v>25</v>
      </c>
      <c r="B35254">
        <v>998229</v>
      </c>
      <c r="C35254">
        <v>1223361</v>
      </c>
      <c r="D35254">
        <v>20000</v>
      </c>
      <c r="E35254">
        <v>20000</v>
      </c>
      <c r="F35254">
        <v>19725</v>
      </c>
      <c r="G35254" t="s">
        <v>117</v>
      </c>
      <c r="H35254">
        <v>0.17580000000000001</v>
      </c>
      <c r="I35254">
        <v>503.32</v>
      </c>
      <c r="J35254" t="s">
        <v>79</v>
      </c>
      <c r="K35254" t="s">
        <v>186</v>
      </c>
      <c r="L35254" t="s">
        <v>8597</v>
      </c>
      <c r="M35254" t="s">
        <v>66</v>
      </c>
      <c r="N35254" t="s">
        <v>31</v>
      </c>
      <c r="O35254">
        <v>75000</v>
      </c>
      <c r="P35254" t="s">
        <v>32</v>
      </c>
      <c r="Q35254" s="1">
        <v>40848</v>
      </c>
      <c r="R35254" t="s">
        <v>45380</v>
      </c>
      <c r="S35254" t="s">
        <v>34</v>
      </c>
      <c r="T35254" t="s">
        <v>29</v>
      </c>
      <c r="U35254" t="s">
        <v>36</v>
      </c>
      <c r="V35254" t="s">
        <v>493</v>
      </c>
      <c r="W35254" t="s">
        <v>3022</v>
      </c>
      <c r="X35254" t="s">
        <v>39</v>
      </c>
      <c r="Y35254">
        <v>20.61</v>
      </c>
    </row>
    <row r="35255" spans="1:25" x14ac:dyDescent="0.3">
      <c r="A35255" t="s">
        <v>25</v>
      </c>
      <c r="B35255">
        <v>998240</v>
      </c>
      <c r="C35255">
        <v>1223373</v>
      </c>
      <c r="D35255">
        <v>4000</v>
      </c>
      <c r="E35255">
        <v>4000</v>
      </c>
      <c r="F35255">
        <v>4000</v>
      </c>
      <c r="G35255" t="s">
        <v>26</v>
      </c>
      <c r="H35255">
        <v>0.12690000000000001</v>
      </c>
      <c r="I35255">
        <v>134.18</v>
      </c>
      <c r="J35255" t="s">
        <v>27</v>
      </c>
      <c r="K35255" t="s">
        <v>40</v>
      </c>
      <c r="L35255" t="s">
        <v>68954</v>
      </c>
      <c r="M35255" t="s">
        <v>168</v>
      </c>
      <c r="N35255" t="s">
        <v>31</v>
      </c>
      <c r="O35255">
        <v>115000</v>
      </c>
      <c r="P35255" t="s">
        <v>32</v>
      </c>
      <c r="Q35255" s="1">
        <v>40817</v>
      </c>
      <c r="R35255" t="s">
        <v>33</v>
      </c>
      <c r="S35255" t="s">
        <v>34</v>
      </c>
      <c r="T35255" t="s">
        <v>29</v>
      </c>
      <c r="U35255" t="s">
        <v>147</v>
      </c>
      <c r="V35255" t="s">
        <v>68955</v>
      </c>
      <c r="W35255" t="s">
        <v>1306</v>
      </c>
      <c r="X35255" t="s">
        <v>39</v>
      </c>
      <c r="Y35255">
        <v>1.34</v>
      </c>
    </row>
    <row r="35256" spans="1:25" x14ac:dyDescent="0.3">
      <c r="A35256" t="s">
        <v>25</v>
      </c>
      <c r="B35256">
        <v>998252</v>
      </c>
      <c r="C35256">
        <v>1223387</v>
      </c>
      <c r="D35256">
        <v>7500</v>
      </c>
      <c r="E35256">
        <v>7500</v>
      </c>
      <c r="F35256">
        <v>7500</v>
      </c>
      <c r="G35256" t="s">
        <v>26</v>
      </c>
      <c r="H35256">
        <v>0.12690000000000001</v>
      </c>
      <c r="I35256">
        <v>251.59</v>
      </c>
      <c r="J35256" t="s">
        <v>27</v>
      </c>
      <c r="K35256" t="s">
        <v>40</v>
      </c>
      <c r="L35256" t="s">
        <v>68956</v>
      </c>
      <c r="M35256" t="s">
        <v>51</v>
      </c>
      <c r="N35256" t="s">
        <v>71</v>
      </c>
      <c r="O35256">
        <v>84000</v>
      </c>
      <c r="P35256" t="s">
        <v>4089</v>
      </c>
      <c r="Q35256" s="1">
        <v>40817</v>
      </c>
      <c r="R35256" t="s">
        <v>33</v>
      </c>
      <c r="S35256" t="s">
        <v>34</v>
      </c>
      <c r="T35256" t="s">
        <v>29</v>
      </c>
      <c r="U35256" t="s">
        <v>44</v>
      </c>
      <c r="V35256" t="s">
        <v>68957</v>
      </c>
      <c r="W35256" t="s">
        <v>2535</v>
      </c>
      <c r="X35256" t="s">
        <v>39</v>
      </c>
      <c r="Y35256">
        <v>13.59</v>
      </c>
    </row>
    <row r="35257" spans="1:25" x14ac:dyDescent="0.3">
      <c r="A35257" t="s">
        <v>25</v>
      </c>
      <c r="B35257">
        <v>998273</v>
      </c>
      <c r="C35257">
        <v>1223408</v>
      </c>
      <c r="D35257">
        <v>6400</v>
      </c>
      <c r="E35257">
        <v>6400</v>
      </c>
      <c r="F35257">
        <v>6400</v>
      </c>
      <c r="G35257" t="s">
        <v>26</v>
      </c>
      <c r="H35257">
        <v>7.51E-2</v>
      </c>
      <c r="I35257">
        <v>199.11</v>
      </c>
      <c r="J35257" t="s">
        <v>75</v>
      </c>
      <c r="K35257" t="s">
        <v>133</v>
      </c>
      <c r="L35257" t="s">
        <v>68958</v>
      </c>
      <c r="M35257" t="s">
        <v>66</v>
      </c>
      <c r="N35257" t="s">
        <v>71</v>
      </c>
      <c r="O35257">
        <v>34500</v>
      </c>
      <c r="P35257" t="s">
        <v>42</v>
      </c>
      <c r="Q35257" s="1">
        <v>40817</v>
      </c>
      <c r="R35257" t="s">
        <v>33</v>
      </c>
      <c r="S35257" t="s">
        <v>34</v>
      </c>
      <c r="T35257" t="s">
        <v>68959</v>
      </c>
      <c r="U35257" t="s">
        <v>36</v>
      </c>
      <c r="V35257" t="s">
        <v>4569</v>
      </c>
      <c r="W35257" t="s">
        <v>1171</v>
      </c>
      <c r="X35257" t="s">
        <v>253</v>
      </c>
      <c r="Y35257">
        <v>12.03</v>
      </c>
    </row>
    <row r="35258" spans="1:25" x14ac:dyDescent="0.3">
      <c r="A35258" t="s">
        <v>25</v>
      </c>
      <c r="B35258">
        <v>998313</v>
      </c>
      <c r="C35258">
        <v>1223452</v>
      </c>
      <c r="D35258">
        <v>13000</v>
      </c>
      <c r="E35258">
        <v>13000</v>
      </c>
      <c r="F35258">
        <v>12939.551170000001</v>
      </c>
      <c r="G35258" t="s">
        <v>117</v>
      </c>
      <c r="H35258">
        <v>8.8999999999999996E-2</v>
      </c>
      <c r="I35258">
        <v>269.23</v>
      </c>
      <c r="J35258" t="s">
        <v>75</v>
      </c>
      <c r="K35258" t="s">
        <v>76</v>
      </c>
      <c r="L35258" t="s">
        <v>68960</v>
      </c>
      <c r="M35258" t="s">
        <v>51</v>
      </c>
      <c r="N35258" t="s">
        <v>31</v>
      </c>
      <c r="O35258">
        <v>35000</v>
      </c>
      <c r="P35258" t="s">
        <v>4089</v>
      </c>
      <c r="Q35258" s="1">
        <v>40848</v>
      </c>
      <c r="R35258" t="s">
        <v>45380</v>
      </c>
      <c r="S35258" t="s">
        <v>34</v>
      </c>
      <c r="T35258" t="s">
        <v>68961</v>
      </c>
      <c r="U35258" t="s">
        <v>173</v>
      </c>
      <c r="V35258" t="s">
        <v>68962</v>
      </c>
      <c r="W35258" t="s">
        <v>690</v>
      </c>
      <c r="X35258" t="s">
        <v>47</v>
      </c>
      <c r="Y35258">
        <v>16.899999999999999</v>
      </c>
    </row>
    <row r="35259" spans="1:25" x14ac:dyDescent="0.3">
      <c r="A35259" t="s">
        <v>25</v>
      </c>
      <c r="B35259">
        <v>998339</v>
      </c>
      <c r="C35259">
        <v>1223483</v>
      </c>
      <c r="D35259">
        <v>16800</v>
      </c>
      <c r="E35259">
        <v>16800</v>
      </c>
      <c r="F35259">
        <v>16800</v>
      </c>
      <c r="G35259" t="s">
        <v>26</v>
      </c>
      <c r="H35259">
        <v>0.1242</v>
      </c>
      <c r="I35259">
        <v>561.38</v>
      </c>
      <c r="J35259" t="s">
        <v>27</v>
      </c>
      <c r="K35259" t="s">
        <v>28</v>
      </c>
      <c r="L35259" t="s">
        <v>14222</v>
      </c>
      <c r="M35259" t="s">
        <v>225</v>
      </c>
      <c r="N35259" t="s">
        <v>31</v>
      </c>
      <c r="O35259">
        <v>125000</v>
      </c>
      <c r="P35259" t="s">
        <v>32</v>
      </c>
      <c r="Q35259" s="1">
        <v>40817</v>
      </c>
      <c r="R35259" t="s">
        <v>33</v>
      </c>
      <c r="S35259" t="s">
        <v>34</v>
      </c>
      <c r="T35259" t="s">
        <v>68963</v>
      </c>
      <c r="U35259" t="s">
        <v>97</v>
      </c>
      <c r="V35259" t="s">
        <v>26314</v>
      </c>
      <c r="W35259" t="s">
        <v>1801</v>
      </c>
      <c r="X35259" t="s">
        <v>1101</v>
      </c>
      <c r="Y35259">
        <v>17.34</v>
      </c>
    </row>
    <row r="35260" spans="1:25" x14ac:dyDescent="0.3">
      <c r="A35260" t="s">
        <v>25</v>
      </c>
      <c r="B35260">
        <v>998359</v>
      </c>
      <c r="C35260">
        <v>1223509</v>
      </c>
      <c r="D35260">
        <v>6000</v>
      </c>
      <c r="E35260">
        <v>6000</v>
      </c>
      <c r="F35260">
        <v>6000</v>
      </c>
      <c r="G35260" t="s">
        <v>26</v>
      </c>
      <c r="H35260">
        <v>0.1171</v>
      </c>
      <c r="I35260">
        <v>198.46</v>
      </c>
      <c r="J35260" t="s">
        <v>27</v>
      </c>
      <c r="K35260" t="s">
        <v>64</v>
      </c>
      <c r="L35260" t="s">
        <v>68964</v>
      </c>
      <c r="M35260" t="s">
        <v>239</v>
      </c>
      <c r="N35260" t="s">
        <v>31</v>
      </c>
      <c r="O35260">
        <v>85000</v>
      </c>
      <c r="P35260" t="s">
        <v>42</v>
      </c>
      <c r="Q35260" s="1">
        <v>40817</v>
      </c>
      <c r="R35260" t="s">
        <v>33</v>
      </c>
      <c r="S35260" t="s">
        <v>34</v>
      </c>
      <c r="T35260" t="s">
        <v>29</v>
      </c>
      <c r="U35260" t="s">
        <v>173</v>
      </c>
      <c r="V35260" t="s">
        <v>68965</v>
      </c>
      <c r="W35260" t="s">
        <v>1306</v>
      </c>
      <c r="X35260" t="s">
        <v>39</v>
      </c>
      <c r="Y35260">
        <v>7.56</v>
      </c>
    </row>
    <row r="35261" spans="1:25" x14ac:dyDescent="0.3">
      <c r="A35261" t="s">
        <v>25</v>
      </c>
      <c r="B35261">
        <v>998370</v>
      </c>
      <c r="C35261">
        <v>1223514</v>
      </c>
      <c r="D35261">
        <v>3100</v>
      </c>
      <c r="E35261">
        <v>3100</v>
      </c>
      <c r="F35261">
        <v>3100</v>
      </c>
      <c r="G35261" t="s">
        <v>26</v>
      </c>
      <c r="H35261">
        <v>7.9000000000000001E-2</v>
      </c>
      <c r="I35261">
        <v>97</v>
      </c>
      <c r="J35261" t="s">
        <v>75</v>
      </c>
      <c r="K35261" t="s">
        <v>128</v>
      </c>
      <c r="L35261" t="s">
        <v>29</v>
      </c>
      <c r="M35261" t="s">
        <v>239</v>
      </c>
      <c r="N35261" t="s">
        <v>71</v>
      </c>
      <c r="O35261">
        <v>53000</v>
      </c>
      <c r="P35261" t="s">
        <v>42</v>
      </c>
      <c r="Q35261" s="1">
        <v>40817</v>
      </c>
      <c r="R35261" t="s">
        <v>33</v>
      </c>
      <c r="S35261" t="s">
        <v>34</v>
      </c>
      <c r="T35261" t="s">
        <v>29</v>
      </c>
      <c r="U35261" t="s">
        <v>173</v>
      </c>
      <c r="V35261" t="s">
        <v>1681</v>
      </c>
      <c r="W35261" t="s">
        <v>4211</v>
      </c>
      <c r="X35261" t="s">
        <v>2106</v>
      </c>
      <c r="Y35261">
        <v>10.14</v>
      </c>
    </row>
    <row r="35262" spans="1:25" x14ac:dyDescent="0.3">
      <c r="A35262" t="s">
        <v>25</v>
      </c>
      <c r="B35262">
        <v>998386</v>
      </c>
      <c r="C35262">
        <v>1223530</v>
      </c>
      <c r="D35262">
        <v>9000</v>
      </c>
      <c r="E35262">
        <v>9000</v>
      </c>
      <c r="F35262">
        <v>9000</v>
      </c>
      <c r="G35262" t="s">
        <v>26</v>
      </c>
      <c r="H35262">
        <v>8.8999999999999996E-2</v>
      </c>
      <c r="I35262">
        <v>285.77999999999997</v>
      </c>
      <c r="J35262" t="s">
        <v>75</v>
      </c>
      <c r="K35262" t="s">
        <v>76</v>
      </c>
      <c r="L35262" t="s">
        <v>68966</v>
      </c>
      <c r="M35262" t="s">
        <v>135</v>
      </c>
      <c r="N35262" t="s">
        <v>31</v>
      </c>
      <c r="O35262">
        <v>112440</v>
      </c>
      <c r="P35262" t="s">
        <v>42</v>
      </c>
      <c r="Q35262" s="1">
        <v>40817</v>
      </c>
      <c r="R35262" t="s">
        <v>33</v>
      </c>
      <c r="S35262" t="s">
        <v>34</v>
      </c>
      <c r="T35262" t="s">
        <v>68967</v>
      </c>
      <c r="U35262" t="s">
        <v>97</v>
      </c>
      <c r="V35262" t="s">
        <v>5933</v>
      </c>
      <c r="W35262" t="s">
        <v>1678</v>
      </c>
      <c r="X35262" t="s">
        <v>1523</v>
      </c>
      <c r="Y35262">
        <v>14.11</v>
      </c>
    </row>
    <row r="35263" spans="1:25" x14ac:dyDescent="0.3">
      <c r="A35263" t="s">
        <v>25</v>
      </c>
      <c r="B35263">
        <v>998396</v>
      </c>
      <c r="C35263">
        <v>1223541</v>
      </c>
      <c r="D35263">
        <v>27000</v>
      </c>
      <c r="E35263">
        <v>27000</v>
      </c>
      <c r="F35263">
        <v>27000</v>
      </c>
      <c r="G35263" t="s">
        <v>26</v>
      </c>
      <c r="H35263">
        <v>7.9000000000000001E-2</v>
      </c>
      <c r="I35263">
        <v>844.84</v>
      </c>
      <c r="J35263" t="s">
        <v>75</v>
      </c>
      <c r="K35263" t="s">
        <v>128</v>
      </c>
      <c r="L35263" t="s">
        <v>68968</v>
      </c>
      <c r="M35263" t="s">
        <v>90</v>
      </c>
      <c r="N35263" t="s">
        <v>71</v>
      </c>
      <c r="O35263">
        <v>54000</v>
      </c>
      <c r="P35263" t="s">
        <v>32</v>
      </c>
      <c r="Q35263" s="1">
        <v>40817</v>
      </c>
      <c r="R35263" t="s">
        <v>33</v>
      </c>
      <c r="S35263" t="s">
        <v>34</v>
      </c>
      <c r="T35263" t="s">
        <v>68969</v>
      </c>
      <c r="U35263" t="s">
        <v>137</v>
      </c>
      <c r="V35263" t="s">
        <v>68970</v>
      </c>
      <c r="W35263" t="s">
        <v>2377</v>
      </c>
      <c r="X35263" t="s">
        <v>39</v>
      </c>
      <c r="Y35263">
        <v>7.78</v>
      </c>
    </row>
    <row r="35264" spans="1:25" x14ac:dyDescent="0.3">
      <c r="A35264" t="s">
        <v>25</v>
      </c>
      <c r="B35264">
        <v>998418</v>
      </c>
      <c r="C35264">
        <v>1223568</v>
      </c>
      <c r="D35264">
        <v>20000</v>
      </c>
      <c r="E35264">
        <v>20000</v>
      </c>
      <c r="F35264">
        <v>19500</v>
      </c>
      <c r="G35264" t="s">
        <v>117</v>
      </c>
      <c r="H35264">
        <v>0.12690000000000001</v>
      </c>
      <c r="I35264">
        <v>451.9</v>
      </c>
      <c r="J35264" t="s">
        <v>27</v>
      </c>
      <c r="K35264" t="s">
        <v>40</v>
      </c>
      <c r="L35264" t="s">
        <v>29906</v>
      </c>
      <c r="M35264" t="s">
        <v>51</v>
      </c>
      <c r="N35264" t="s">
        <v>52</v>
      </c>
      <c r="O35264">
        <v>102000</v>
      </c>
      <c r="P35264" t="s">
        <v>32</v>
      </c>
      <c r="Q35264" s="1">
        <v>40848</v>
      </c>
      <c r="R35264" t="s">
        <v>33</v>
      </c>
      <c r="S35264" t="s">
        <v>34</v>
      </c>
      <c r="T35264" t="s">
        <v>68971</v>
      </c>
      <c r="U35264" t="s">
        <v>36</v>
      </c>
      <c r="V35264" t="s">
        <v>313</v>
      </c>
      <c r="W35264" t="s">
        <v>7104</v>
      </c>
      <c r="X35264" t="s">
        <v>156</v>
      </c>
      <c r="Y35264">
        <v>23.87</v>
      </c>
    </row>
    <row r="35265" spans="1:25" x14ac:dyDescent="0.3">
      <c r="A35265" t="s">
        <v>25</v>
      </c>
      <c r="B35265">
        <v>998469</v>
      </c>
      <c r="C35265">
        <v>1223623</v>
      </c>
      <c r="D35265">
        <v>10000</v>
      </c>
      <c r="E35265">
        <v>10000</v>
      </c>
      <c r="F35265">
        <v>10000</v>
      </c>
      <c r="G35265" t="s">
        <v>26</v>
      </c>
      <c r="H35265">
        <v>0.1065</v>
      </c>
      <c r="I35265">
        <v>325.74</v>
      </c>
      <c r="J35265" t="s">
        <v>27</v>
      </c>
      <c r="K35265" t="s">
        <v>200</v>
      </c>
      <c r="L35265" t="s">
        <v>68972</v>
      </c>
      <c r="M35265" t="s">
        <v>195</v>
      </c>
      <c r="N35265" t="s">
        <v>71</v>
      </c>
      <c r="O35265">
        <v>45000</v>
      </c>
      <c r="P35265" t="s">
        <v>42</v>
      </c>
      <c r="Q35265" s="1">
        <v>40817</v>
      </c>
      <c r="R35265" t="s">
        <v>33</v>
      </c>
      <c r="S35265" t="s">
        <v>34</v>
      </c>
      <c r="T35265" t="s">
        <v>68973</v>
      </c>
      <c r="U35265" t="s">
        <v>103</v>
      </c>
      <c r="V35265" t="s">
        <v>68974</v>
      </c>
      <c r="W35265" t="s">
        <v>29750</v>
      </c>
      <c r="X35265" t="s">
        <v>2106</v>
      </c>
      <c r="Y35265">
        <v>14.69</v>
      </c>
    </row>
    <row r="35266" spans="1:25" x14ac:dyDescent="0.3">
      <c r="A35266" t="s">
        <v>25</v>
      </c>
      <c r="B35266">
        <v>998470</v>
      </c>
      <c r="C35266">
        <v>1223624</v>
      </c>
      <c r="D35266">
        <v>35000</v>
      </c>
      <c r="E35266">
        <v>35000</v>
      </c>
      <c r="F35266">
        <v>35000</v>
      </c>
      <c r="G35266" t="s">
        <v>117</v>
      </c>
      <c r="H35266">
        <v>0.12690000000000001</v>
      </c>
      <c r="I35266">
        <v>790.82</v>
      </c>
      <c r="J35266" t="s">
        <v>27</v>
      </c>
      <c r="K35266" t="s">
        <v>40</v>
      </c>
      <c r="L35266" t="s">
        <v>68975</v>
      </c>
      <c r="M35266" t="s">
        <v>168</v>
      </c>
      <c r="N35266" t="s">
        <v>31</v>
      </c>
      <c r="O35266">
        <v>185000</v>
      </c>
      <c r="P35266" t="s">
        <v>4089</v>
      </c>
      <c r="Q35266" s="1">
        <v>40848</v>
      </c>
      <c r="R35266" t="s">
        <v>33</v>
      </c>
      <c r="S35266" t="s">
        <v>34</v>
      </c>
      <c r="T35266" t="s">
        <v>68976</v>
      </c>
      <c r="U35266" t="s">
        <v>36</v>
      </c>
      <c r="V35266" t="s">
        <v>493</v>
      </c>
      <c r="W35266" t="s">
        <v>326</v>
      </c>
      <c r="X35266" t="s">
        <v>253</v>
      </c>
      <c r="Y35266">
        <v>13.32</v>
      </c>
    </row>
    <row r="35267" spans="1:25" x14ac:dyDescent="0.3">
      <c r="A35267" t="s">
        <v>25</v>
      </c>
      <c r="B35267">
        <v>998473</v>
      </c>
      <c r="C35267">
        <v>1223629</v>
      </c>
      <c r="D35267">
        <v>10000</v>
      </c>
      <c r="E35267">
        <v>10000</v>
      </c>
      <c r="F35267">
        <v>10000</v>
      </c>
      <c r="G35267" t="s">
        <v>26</v>
      </c>
      <c r="H35267">
        <v>6.0299999999999999E-2</v>
      </c>
      <c r="I35267">
        <v>304.36</v>
      </c>
      <c r="J35267" t="s">
        <v>75</v>
      </c>
      <c r="K35267" t="s">
        <v>471</v>
      </c>
      <c r="L35267" t="s">
        <v>565</v>
      </c>
      <c r="M35267" t="s">
        <v>51</v>
      </c>
      <c r="N35267" t="s">
        <v>71</v>
      </c>
      <c r="O35267">
        <v>79200</v>
      </c>
      <c r="P35267" t="s">
        <v>4089</v>
      </c>
      <c r="Q35267" s="1">
        <v>40848</v>
      </c>
      <c r="R35267" t="s">
        <v>33</v>
      </c>
      <c r="S35267" t="s">
        <v>34</v>
      </c>
      <c r="T35267" t="s">
        <v>68977</v>
      </c>
      <c r="U35267" t="s">
        <v>36</v>
      </c>
      <c r="V35267" t="s">
        <v>1325</v>
      </c>
      <c r="W35267" t="s">
        <v>813</v>
      </c>
      <c r="X35267" t="s">
        <v>253</v>
      </c>
      <c r="Y35267">
        <v>11.32</v>
      </c>
    </row>
    <row r="35268" spans="1:25" x14ac:dyDescent="0.3">
      <c r="A35268" t="s">
        <v>25</v>
      </c>
      <c r="B35268">
        <v>998474</v>
      </c>
      <c r="C35268">
        <v>1223630</v>
      </c>
      <c r="D35268">
        <v>3000</v>
      </c>
      <c r="E35268">
        <v>3000</v>
      </c>
      <c r="F35268">
        <v>3000</v>
      </c>
      <c r="G35268" t="s">
        <v>26</v>
      </c>
      <c r="H35268">
        <v>8.8999999999999996E-2</v>
      </c>
      <c r="I35268">
        <v>95.26</v>
      </c>
      <c r="J35268" t="s">
        <v>75</v>
      </c>
      <c r="K35268" t="s">
        <v>76</v>
      </c>
      <c r="L35268" t="s">
        <v>68978</v>
      </c>
      <c r="M35268" t="s">
        <v>51</v>
      </c>
      <c r="N35268" t="s">
        <v>71</v>
      </c>
      <c r="O35268">
        <v>42000</v>
      </c>
      <c r="P35268" t="s">
        <v>42</v>
      </c>
      <c r="Q35268" s="1">
        <v>40817</v>
      </c>
      <c r="R35268" t="s">
        <v>33</v>
      </c>
      <c r="S35268" t="s">
        <v>34</v>
      </c>
      <c r="T35268" t="s">
        <v>29</v>
      </c>
      <c r="U35268" t="s">
        <v>727</v>
      </c>
      <c r="V35268" t="s">
        <v>68979</v>
      </c>
      <c r="W35268" t="s">
        <v>1035</v>
      </c>
      <c r="X35268" t="s">
        <v>150</v>
      </c>
      <c r="Y35268">
        <v>13.6</v>
      </c>
    </row>
    <row r="35269" spans="1:25" x14ac:dyDescent="0.3">
      <c r="A35269" t="s">
        <v>25</v>
      </c>
      <c r="B35269">
        <v>998475</v>
      </c>
      <c r="C35269">
        <v>1223631</v>
      </c>
      <c r="D35269">
        <v>17000</v>
      </c>
      <c r="E35269">
        <v>17000</v>
      </c>
      <c r="F35269">
        <v>17000</v>
      </c>
      <c r="G35269" t="s">
        <v>26</v>
      </c>
      <c r="H35269">
        <v>6.0299999999999999E-2</v>
      </c>
      <c r="I35269">
        <v>517.41</v>
      </c>
      <c r="J35269" t="s">
        <v>75</v>
      </c>
      <c r="K35269" t="s">
        <v>471</v>
      </c>
      <c r="L35269" t="s">
        <v>4892</v>
      </c>
      <c r="M35269" t="s">
        <v>51</v>
      </c>
      <c r="N35269" t="s">
        <v>71</v>
      </c>
      <c r="O35269">
        <v>110000</v>
      </c>
      <c r="P35269" t="s">
        <v>32</v>
      </c>
      <c r="Q35269" s="1">
        <v>40848</v>
      </c>
      <c r="R35269" t="s">
        <v>33</v>
      </c>
      <c r="S35269" t="s">
        <v>34</v>
      </c>
      <c r="T35269" t="s">
        <v>29</v>
      </c>
      <c r="U35269" t="s">
        <v>36</v>
      </c>
      <c r="V35269" t="s">
        <v>68980</v>
      </c>
      <c r="W35269" t="s">
        <v>219</v>
      </c>
      <c r="X35269" t="s">
        <v>94</v>
      </c>
      <c r="Y35269">
        <v>9.4700000000000006</v>
      </c>
    </row>
    <row r="35270" spans="1:25" x14ac:dyDescent="0.3">
      <c r="A35270" t="s">
        <v>25</v>
      </c>
      <c r="B35270">
        <v>998488</v>
      </c>
      <c r="C35270">
        <v>1223647</v>
      </c>
      <c r="D35270">
        <v>12000</v>
      </c>
      <c r="E35270">
        <v>12000</v>
      </c>
      <c r="F35270">
        <v>12000</v>
      </c>
      <c r="G35270" t="s">
        <v>117</v>
      </c>
      <c r="H35270">
        <v>0.1527</v>
      </c>
      <c r="I35270">
        <v>287.19</v>
      </c>
      <c r="J35270" t="s">
        <v>48</v>
      </c>
      <c r="K35270" t="s">
        <v>111</v>
      </c>
      <c r="L35270" t="s">
        <v>68981</v>
      </c>
      <c r="M35270" t="s">
        <v>59</v>
      </c>
      <c r="N35270" t="s">
        <v>52</v>
      </c>
      <c r="O35270">
        <v>46750</v>
      </c>
      <c r="P35270" t="s">
        <v>4089</v>
      </c>
      <c r="Q35270" s="1">
        <v>40848</v>
      </c>
      <c r="R35270" t="s">
        <v>33</v>
      </c>
      <c r="S35270" t="s">
        <v>34</v>
      </c>
      <c r="T35270" t="s">
        <v>68982</v>
      </c>
      <c r="U35270" t="s">
        <v>36</v>
      </c>
      <c r="V35270" t="s">
        <v>192</v>
      </c>
      <c r="W35270" t="s">
        <v>1226</v>
      </c>
      <c r="X35270" t="s">
        <v>39</v>
      </c>
      <c r="Y35270">
        <v>16.329999999999998</v>
      </c>
    </row>
    <row r="35271" spans="1:25" x14ac:dyDescent="0.3">
      <c r="A35271" t="s">
        <v>25</v>
      </c>
      <c r="B35271">
        <v>998499</v>
      </c>
      <c r="C35271">
        <v>1223660</v>
      </c>
      <c r="D35271">
        <v>5800</v>
      </c>
      <c r="E35271">
        <v>5800</v>
      </c>
      <c r="F35271">
        <v>5800</v>
      </c>
      <c r="G35271" t="s">
        <v>26</v>
      </c>
      <c r="H35271">
        <v>6.6199999999999995E-2</v>
      </c>
      <c r="I35271">
        <v>178.09</v>
      </c>
      <c r="J35271" t="s">
        <v>75</v>
      </c>
      <c r="K35271" t="s">
        <v>205</v>
      </c>
      <c r="L35271" t="s">
        <v>29</v>
      </c>
      <c r="M35271" t="s">
        <v>5806</v>
      </c>
      <c r="N35271" t="s">
        <v>31</v>
      </c>
      <c r="O35271">
        <v>26988</v>
      </c>
      <c r="P35271" t="s">
        <v>32</v>
      </c>
      <c r="Q35271" s="1">
        <v>40817</v>
      </c>
      <c r="R35271" t="s">
        <v>83</v>
      </c>
      <c r="S35271" t="s">
        <v>34</v>
      </c>
      <c r="T35271" t="s">
        <v>68983</v>
      </c>
      <c r="U35271" t="s">
        <v>355</v>
      </c>
      <c r="V35271" t="s">
        <v>1325</v>
      </c>
      <c r="W35271" t="s">
        <v>1283</v>
      </c>
      <c r="X35271" t="s">
        <v>150</v>
      </c>
      <c r="Y35271">
        <v>20.81</v>
      </c>
    </row>
    <row r="35272" spans="1:25" x14ac:dyDescent="0.3">
      <c r="A35272" t="s">
        <v>25</v>
      </c>
      <c r="B35272">
        <v>998505</v>
      </c>
      <c r="C35272">
        <v>1223666</v>
      </c>
      <c r="D35272">
        <v>14500</v>
      </c>
      <c r="E35272">
        <v>14500</v>
      </c>
      <c r="F35272">
        <v>14450</v>
      </c>
      <c r="G35272" t="s">
        <v>117</v>
      </c>
      <c r="H35272">
        <v>0.14649999999999999</v>
      </c>
      <c r="I35272">
        <v>342.3</v>
      </c>
      <c r="J35272" t="s">
        <v>48</v>
      </c>
      <c r="K35272" t="s">
        <v>57</v>
      </c>
      <c r="L35272" t="s">
        <v>68984</v>
      </c>
      <c r="M35272" t="s">
        <v>135</v>
      </c>
      <c r="N35272" t="s">
        <v>71</v>
      </c>
      <c r="O35272">
        <v>88080</v>
      </c>
      <c r="P35272" t="s">
        <v>32</v>
      </c>
      <c r="Q35272" s="1">
        <v>40848</v>
      </c>
      <c r="R35272" t="s">
        <v>83</v>
      </c>
      <c r="S35272" t="s">
        <v>34</v>
      </c>
      <c r="T35272" t="s">
        <v>29</v>
      </c>
      <c r="U35272" t="s">
        <v>36</v>
      </c>
      <c r="V35272" t="s">
        <v>493</v>
      </c>
      <c r="W35272" t="s">
        <v>9792</v>
      </c>
      <c r="X35272" t="s">
        <v>87</v>
      </c>
      <c r="Y35272">
        <v>19.3</v>
      </c>
    </row>
    <row r="35273" spans="1:25" x14ac:dyDescent="0.3">
      <c r="A35273" t="s">
        <v>25</v>
      </c>
      <c r="B35273">
        <v>998515</v>
      </c>
      <c r="C35273">
        <v>1223677</v>
      </c>
      <c r="D35273">
        <v>5850</v>
      </c>
      <c r="E35273">
        <v>5850</v>
      </c>
      <c r="F35273">
        <v>5850</v>
      </c>
      <c r="G35273" t="s">
        <v>117</v>
      </c>
      <c r="H35273">
        <v>0.17580000000000001</v>
      </c>
      <c r="I35273">
        <v>147.22</v>
      </c>
      <c r="J35273" t="s">
        <v>79</v>
      </c>
      <c r="K35273" t="s">
        <v>186</v>
      </c>
      <c r="L35273" t="s">
        <v>68985</v>
      </c>
      <c r="M35273" t="s">
        <v>82</v>
      </c>
      <c r="N35273" t="s">
        <v>31</v>
      </c>
      <c r="O35273">
        <v>60000</v>
      </c>
      <c r="P35273" t="s">
        <v>4089</v>
      </c>
      <c r="Q35273" s="1">
        <v>40817</v>
      </c>
      <c r="R35273" t="s">
        <v>83</v>
      </c>
      <c r="S35273" t="s">
        <v>34</v>
      </c>
      <c r="T35273" t="s">
        <v>68986</v>
      </c>
      <c r="U35273" t="s">
        <v>147</v>
      </c>
      <c r="V35273" t="s">
        <v>28414</v>
      </c>
      <c r="W35273" t="s">
        <v>155</v>
      </c>
      <c r="X35273" t="s">
        <v>156</v>
      </c>
      <c r="Y35273">
        <v>13.12</v>
      </c>
    </row>
    <row r="35274" spans="1:25" x14ac:dyDescent="0.3">
      <c r="A35274" t="s">
        <v>25</v>
      </c>
      <c r="B35274">
        <v>998521</v>
      </c>
      <c r="C35274">
        <v>1223683</v>
      </c>
      <c r="D35274">
        <v>17600</v>
      </c>
      <c r="E35274">
        <v>17600</v>
      </c>
      <c r="F35274">
        <v>17600</v>
      </c>
      <c r="G35274" t="s">
        <v>117</v>
      </c>
      <c r="H35274">
        <v>0.18640000000000001</v>
      </c>
      <c r="I35274">
        <v>453.08</v>
      </c>
      <c r="J35274" t="s">
        <v>165</v>
      </c>
      <c r="K35274" t="s">
        <v>323</v>
      </c>
      <c r="L35274" t="s">
        <v>68987</v>
      </c>
      <c r="M35274" t="s">
        <v>51</v>
      </c>
      <c r="N35274" t="s">
        <v>71</v>
      </c>
      <c r="O35274">
        <v>65000</v>
      </c>
      <c r="P35274" t="s">
        <v>32</v>
      </c>
      <c r="Q35274" s="1">
        <v>40848</v>
      </c>
      <c r="R35274" t="s">
        <v>83</v>
      </c>
      <c r="S35274" t="s">
        <v>34</v>
      </c>
      <c r="T35274" t="s">
        <v>68988</v>
      </c>
      <c r="U35274" t="s">
        <v>137</v>
      </c>
      <c r="V35274" t="s">
        <v>68989</v>
      </c>
      <c r="W35274" t="s">
        <v>3593</v>
      </c>
      <c r="X35274" t="s">
        <v>176</v>
      </c>
      <c r="Y35274">
        <v>11.21</v>
      </c>
    </row>
    <row r="35275" spans="1:25" x14ac:dyDescent="0.3">
      <c r="A35275" t="s">
        <v>25</v>
      </c>
      <c r="B35275">
        <v>998530</v>
      </c>
      <c r="C35275">
        <v>1223692</v>
      </c>
      <c r="D35275">
        <v>9400</v>
      </c>
      <c r="E35275">
        <v>9400</v>
      </c>
      <c r="F35275">
        <v>9400</v>
      </c>
      <c r="G35275" t="s">
        <v>26</v>
      </c>
      <c r="H35275">
        <v>8.8999999999999996E-2</v>
      </c>
      <c r="I35275">
        <v>298.49</v>
      </c>
      <c r="J35275" t="s">
        <v>75</v>
      </c>
      <c r="K35275" t="s">
        <v>76</v>
      </c>
      <c r="L35275" t="s">
        <v>68990</v>
      </c>
      <c r="M35275" t="s">
        <v>59</v>
      </c>
      <c r="N35275" t="s">
        <v>31</v>
      </c>
      <c r="O35275">
        <v>33000</v>
      </c>
      <c r="P35275" t="s">
        <v>42</v>
      </c>
      <c r="Q35275" s="1">
        <v>40817</v>
      </c>
      <c r="R35275" t="s">
        <v>83</v>
      </c>
      <c r="S35275" t="s">
        <v>34</v>
      </c>
      <c r="T35275" t="s">
        <v>68991</v>
      </c>
      <c r="U35275" t="s">
        <v>36</v>
      </c>
      <c r="V35275" t="s">
        <v>68992</v>
      </c>
      <c r="W35275" t="s">
        <v>198</v>
      </c>
      <c r="X35275" t="s">
        <v>199</v>
      </c>
      <c r="Y35275">
        <v>8.91</v>
      </c>
    </row>
    <row r="35276" spans="1:25" x14ac:dyDescent="0.3">
      <c r="A35276" t="s">
        <v>25</v>
      </c>
      <c r="B35276">
        <v>998555</v>
      </c>
      <c r="C35276">
        <v>1224118</v>
      </c>
      <c r="D35276">
        <v>2500</v>
      </c>
      <c r="E35276">
        <v>2500</v>
      </c>
      <c r="F35276">
        <v>2500</v>
      </c>
      <c r="G35276" t="s">
        <v>26</v>
      </c>
      <c r="H35276">
        <v>9.9099999999999994E-2</v>
      </c>
      <c r="I35276">
        <v>80.569999999999993</v>
      </c>
      <c r="J35276" t="s">
        <v>27</v>
      </c>
      <c r="K35276" t="s">
        <v>88</v>
      </c>
      <c r="L35276" t="s">
        <v>29</v>
      </c>
      <c r="M35276" t="s">
        <v>5806</v>
      </c>
      <c r="N35276" t="s">
        <v>52</v>
      </c>
      <c r="O35276">
        <v>23964</v>
      </c>
      <c r="P35276" t="s">
        <v>32</v>
      </c>
      <c r="Q35276" s="1">
        <v>40817</v>
      </c>
      <c r="R35276" t="s">
        <v>33</v>
      </c>
      <c r="S35276" t="s">
        <v>34</v>
      </c>
      <c r="T35276" t="s">
        <v>29</v>
      </c>
      <c r="U35276" t="s">
        <v>36</v>
      </c>
      <c r="V35276" t="s">
        <v>68993</v>
      </c>
      <c r="W35276" t="s">
        <v>2752</v>
      </c>
      <c r="X35276" t="s">
        <v>1523</v>
      </c>
      <c r="Y35276">
        <v>10.72</v>
      </c>
    </row>
    <row r="35277" spans="1:25" x14ac:dyDescent="0.3">
      <c r="A35277" t="s">
        <v>25</v>
      </c>
      <c r="B35277">
        <v>998559</v>
      </c>
      <c r="C35277">
        <v>1224123</v>
      </c>
      <c r="D35277">
        <v>3000</v>
      </c>
      <c r="E35277">
        <v>3000</v>
      </c>
      <c r="F35277">
        <v>3000</v>
      </c>
      <c r="G35277" t="s">
        <v>26</v>
      </c>
      <c r="H35277">
        <v>8.8999999999999996E-2</v>
      </c>
      <c r="I35277">
        <v>95.26</v>
      </c>
      <c r="J35277" t="s">
        <v>75</v>
      </c>
      <c r="K35277" t="s">
        <v>76</v>
      </c>
      <c r="L35277" t="s">
        <v>68994</v>
      </c>
      <c r="M35277" t="s">
        <v>168</v>
      </c>
      <c r="N35277" t="s">
        <v>71</v>
      </c>
      <c r="O35277">
        <v>22800</v>
      </c>
      <c r="P35277" t="s">
        <v>42</v>
      </c>
      <c r="Q35277" s="1">
        <v>40817</v>
      </c>
      <c r="R35277" t="s">
        <v>83</v>
      </c>
      <c r="S35277" t="s">
        <v>34</v>
      </c>
      <c r="T35277" t="s">
        <v>29</v>
      </c>
      <c r="U35277" t="s">
        <v>36</v>
      </c>
      <c r="V35277" t="s">
        <v>68400</v>
      </c>
      <c r="W35277" t="s">
        <v>686</v>
      </c>
      <c r="X35277" t="s">
        <v>164</v>
      </c>
      <c r="Y35277">
        <v>14.26</v>
      </c>
    </row>
    <row r="35278" spans="1:25" x14ac:dyDescent="0.3">
      <c r="A35278" t="s">
        <v>25</v>
      </c>
      <c r="B35278">
        <v>998587</v>
      </c>
      <c r="C35278">
        <v>1223748</v>
      </c>
      <c r="D35278">
        <v>20000</v>
      </c>
      <c r="E35278">
        <v>20000</v>
      </c>
      <c r="F35278">
        <v>19975</v>
      </c>
      <c r="G35278" t="s">
        <v>26</v>
      </c>
      <c r="H35278">
        <v>7.51E-2</v>
      </c>
      <c r="I35278">
        <v>622.22</v>
      </c>
      <c r="J35278" t="s">
        <v>75</v>
      </c>
      <c r="K35278" t="s">
        <v>133</v>
      </c>
      <c r="L35278" t="s">
        <v>29</v>
      </c>
      <c r="M35278" t="s">
        <v>5806</v>
      </c>
      <c r="N35278" t="s">
        <v>71</v>
      </c>
      <c r="O35278">
        <v>200000</v>
      </c>
      <c r="P35278" t="s">
        <v>32</v>
      </c>
      <c r="Q35278" s="1">
        <v>40817</v>
      </c>
      <c r="R35278" t="s">
        <v>33</v>
      </c>
      <c r="S35278" t="s">
        <v>34</v>
      </c>
      <c r="T35278" t="s">
        <v>68995</v>
      </c>
      <c r="U35278" t="s">
        <v>137</v>
      </c>
      <c r="V35278" t="s">
        <v>68996</v>
      </c>
      <c r="W35278" t="s">
        <v>737</v>
      </c>
      <c r="X35278" t="s">
        <v>289</v>
      </c>
      <c r="Y35278">
        <v>13.5</v>
      </c>
    </row>
    <row r="35279" spans="1:25" x14ac:dyDescent="0.3">
      <c r="A35279" t="s">
        <v>25</v>
      </c>
      <c r="B35279">
        <v>998590</v>
      </c>
      <c r="C35279">
        <v>1223753</v>
      </c>
      <c r="D35279">
        <v>13000</v>
      </c>
      <c r="E35279">
        <v>13000</v>
      </c>
      <c r="F35279">
        <v>13000</v>
      </c>
      <c r="G35279" t="s">
        <v>26</v>
      </c>
      <c r="H35279">
        <v>0.12690000000000001</v>
      </c>
      <c r="I35279">
        <v>436.09</v>
      </c>
      <c r="J35279" t="s">
        <v>27</v>
      </c>
      <c r="K35279" t="s">
        <v>40</v>
      </c>
      <c r="L35279" t="s">
        <v>68997</v>
      </c>
      <c r="M35279" t="s">
        <v>239</v>
      </c>
      <c r="N35279" t="s">
        <v>71</v>
      </c>
      <c r="O35279">
        <v>130000</v>
      </c>
      <c r="P35279" t="s">
        <v>4089</v>
      </c>
      <c r="Q35279" s="1">
        <v>40817</v>
      </c>
      <c r="R35279" t="s">
        <v>33</v>
      </c>
      <c r="S35279" t="s">
        <v>34</v>
      </c>
      <c r="T35279" t="s">
        <v>68998</v>
      </c>
      <c r="U35279" t="s">
        <v>36</v>
      </c>
      <c r="V35279" t="s">
        <v>192</v>
      </c>
      <c r="W35279" t="s">
        <v>1527</v>
      </c>
      <c r="X35279" t="s">
        <v>150</v>
      </c>
      <c r="Y35279">
        <v>10.64</v>
      </c>
    </row>
    <row r="35280" spans="1:25" x14ac:dyDescent="0.3">
      <c r="A35280" t="s">
        <v>25</v>
      </c>
      <c r="B35280">
        <v>998591</v>
      </c>
      <c r="C35280">
        <v>1223754</v>
      </c>
      <c r="D35280">
        <v>35000</v>
      </c>
      <c r="E35280">
        <v>35000</v>
      </c>
      <c r="F35280">
        <v>35000</v>
      </c>
      <c r="G35280" t="s">
        <v>26</v>
      </c>
      <c r="H35280">
        <v>0.17269999999999999</v>
      </c>
      <c r="I35280">
        <v>1252.56</v>
      </c>
      <c r="J35280" t="s">
        <v>79</v>
      </c>
      <c r="K35280" t="s">
        <v>122</v>
      </c>
      <c r="L35280" t="s">
        <v>941</v>
      </c>
      <c r="M35280" t="s">
        <v>51</v>
      </c>
      <c r="N35280" t="s">
        <v>71</v>
      </c>
      <c r="O35280">
        <v>87000</v>
      </c>
      <c r="P35280" t="s">
        <v>32</v>
      </c>
      <c r="Q35280" s="1">
        <v>40817</v>
      </c>
      <c r="R35280" t="s">
        <v>33</v>
      </c>
      <c r="S35280" t="s">
        <v>34</v>
      </c>
      <c r="T35280" t="s">
        <v>29</v>
      </c>
      <c r="U35280" t="s">
        <v>173</v>
      </c>
      <c r="V35280" t="s">
        <v>68999</v>
      </c>
      <c r="W35280" t="s">
        <v>380</v>
      </c>
      <c r="X35280" t="s">
        <v>87</v>
      </c>
      <c r="Y35280">
        <v>10.92</v>
      </c>
    </row>
    <row r="35281" spans="1:25" x14ac:dyDescent="0.3">
      <c r="A35281" t="s">
        <v>25</v>
      </c>
      <c r="B35281">
        <v>998596</v>
      </c>
      <c r="C35281">
        <v>1223759</v>
      </c>
      <c r="D35281">
        <v>4000</v>
      </c>
      <c r="E35281">
        <v>4000</v>
      </c>
      <c r="F35281">
        <v>4000</v>
      </c>
      <c r="G35281" t="s">
        <v>26</v>
      </c>
      <c r="H35281">
        <v>0.13489999999999999</v>
      </c>
      <c r="I35281">
        <v>135.72999999999999</v>
      </c>
      <c r="J35281" t="s">
        <v>48</v>
      </c>
      <c r="K35281" t="s">
        <v>144</v>
      </c>
      <c r="L35281" t="s">
        <v>26599</v>
      </c>
      <c r="M35281" t="s">
        <v>59</v>
      </c>
      <c r="N35281" t="s">
        <v>31</v>
      </c>
      <c r="O35281">
        <v>34800</v>
      </c>
      <c r="P35281" t="s">
        <v>42</v>
      </c>
      <c r="Q35281" s="1">
        <v>40817</v>
      </c>
      <c r="R35281" t="s">
        <v>33</v>
      </c>
      <c r="S35281" t="s">
        <v>34</v>
      </c>
      <c r="T35281" t="s">
        <v>29</v>
      </c>
      <c r="U35281" t="s">
        <v>36</v>
      </c>
      <c r="V35281" t="s">
        <v>2212</v>
      </c>
      <c r="W35281" t="s">
        <v>12885</v>
      </c>
      <c r="X35281" t="s">
        <v>110</v>
      </c>
      <c r="Y35281">
        <v>21.21</v>
      </c>
    </row>
    <row r="35282" spans="1:25" x14ac:dyDescent="0.3">
      <c r="A35282" t="s">
        <v>25</v>
      </c>
      <c r="B35282">
        <v>998616</v>
      </c>
      <c r="C35282">
        <v>1223780</v>
      </c>
      <c r="D35282">
        <v>16000</v>
      </c>
      <c r="E35282">
        <v>16000</v>
      </c>
      <c r="F35282">
        <v>15950</v>
      </c>
      <c r="G35282" t="s">
        <v>117</v>
      </c>
      <c r="H35282">
        <v>0.2089</v>
      </c>
      <c r="I35282">
        <v>431.87</v>
      </c>
      <c r="J35282" t="s">
        <v>309</v>
      </c>
      <c r="K35282" t="s">
        <v>381</v>
      </c>
      <c r="L35282" t="s">
        <v>26674</v>
      </c>
      <c r="M35282" t="s">
        <v>168</v>
      </c>
      <c r="N35282" t="s">
        <v>31</v>
      </c>
      <c r="O35282">
        <v>94000</v>
      </c>
      <c r="P35282" t="s">
        <v>4089</v>
      </c>
      <c r="Q35282" s="1">
        <v>40848</v>
      </c>
      <c r="R35282" t="s">
        <v>33</v>
      </c>
      <c r="S35282" t="s">
        <v>34</v>
      </c>
      <c r="T35282" t="s">
        <v>69000</v>
      </c>
      <c r="U35282" t="s">
        <v>36</v>
      </c>
      <c r="V35282" t="s">
        <v>313</v>
      </c>
      <c r="W35282" t="s">
        <v>46</v>
      </c>
      <c r="X35282" t="s">
        <v>47</v>
      </c>
      <c r="Y35282">
        <v>8.0399999999999991</v>
      </c>
    </row>
    <row r="35283" spans="1:25" x14ac:dyDescent="0.3">
      <c r="A35283" t="s">
        <v>25</v>
      </c>
      <c r="B35283">
        <v>998689</v>
      </c>
      <c r="C35283">
        <v>1223863</v>
      </c>
      <c r="D35283">
        <v>12800</v>
      </c>
      <c r="E35283">
        <v>12800</v>
      </c>
      <c r="F35283">
        <v>12800</v>
      </c>
      <c r="G35283" t="s">
        <v>117</v>
      </c>
      <c r="H35283">
        <v>0.18640000000000001</v>
      </c>
      <c r="I35283">
        <v>329.51</v>
      </c>
      <c r="J35283" t="s">
        <v>165</v>
      </c>
      <c r="K35283" t="s">
        <v>323</v>
      </c>
      <c r="L35283" t="s">
        <v>69001</v>
      </c>
      <c r="M35283" t="s">
        <v>51</v>
      </c>
      <c r="N35283" t="s">
        <v>71</v>
      </c>
      <c r="O35283">
        <v>80000</v>
      </c>
      <c r="P35283" t="s">
        <v>4089</v>
      </c>
      <c r="Q35283" s="1">
        <v>40817</v>
      </c>
      <c r="R35283" t="s">
        <v>45380</v>
      </c>
      <c r="S35283" t="s">
        <v>34</v>
      </c>
      <c r="T35283" t="s">
        <v>69002</v>
      </c>
      <c r="U35283" t="s">
        <v>36</v>
      </c>
      <c r="V35283" t="s">
        <v>2576</v>
      </c>
      <c r="W35283" t="s">
        <v>232</v>
      </c>
      <c r="X35283" t="s">
        <v>233</v>
      </c>
      <c r="Y35283">
        <v>12</v>
      </c>
    </row>
    <row r="35284" spans="1:25" x14ac:dyDescent="0.3">
      <c r="A35284" t="s">
        <v>25</v>
      </c>
      <c r="B35284">
        <v>998694</v>
      </c>
      <c r="C35284">
        <v>1223870</v>
      </c>
      <c r="D35284">
        <v>27500</v>
      </c>
      <c r="E35284">
        <v>27500</v>
      </c>
      <c r="F35284">
        <v>27500</v>
      </c>
      <c r="G35284" t="s">
        <v>117</v>
      </c>
      <c r="H35284">
        <v>0.19420000000000001</v>
      </c>
      <c r="I35284">
        <v>719.74</v>
      </c>
      <c r="J35284" t="s">
        <v>165</v>
      </c>
      <c r="K35284" t="s">
        <v>956</v>
      </c>
      <c r="L35284" t="s">
        <v>29</v>
      </c>
      <c r="M35284" t="s">
        <v>239</v>
      </c>
      <c r="N35284" t="s">
        <v>31</v>
      </c>
      <c r="O35284">
        <v>55000</v>
      </c>
      <c r="P35284" t="s">
        <v>32</v>
      </c>
      <c r="Q35284" s="1">
        <v>40848</v>
      </c>
      <c r="R35284" t="s">
        <v>45380</v>
      </c>
      <c r="S35284" t="s">
        <v>34</v>
      </c>
      <c r="T35284" t="s">
        <v>69003</v>
      </c>
      <c r="U35284" t="s">
        <v>137</v>
      </c>
      <c r="V35284" t="s">
        <v>69004</v>
      </c>
      <c r="W35284" t="s">
        <v>10604</v>
      </c>
      <c r="X35284" t="s">
        <v>181</v>
      </c>
      <c r="Y35284">
        <v>8.01</v>
      </c>
    </row>
    <row r="35285" spans="1:25" x14ac:dyDescent="0.3">
      <c r="A35285" t="s">
        <v>25</v>
      </c>
      <c r="B35285">
        <v>998704</v>
      </c>
      <c r="C35285">
        <v>1223882</v>
      </c>
      <c r="D35285">
        <v>20000</v>
      </c>
      <c r="E35285">
        <v>20000</v>
      </c>
      <c r="F35285">
        <v>19725</v>
      </c>
      <c r="G35285" t="s">
        <v>26</v>
      </c>
      <c r="H35285">
        <v>0.1171</v>
      </c>
      <c r="I35285">
        <v>661.52</v>
      </c>
      <c r="J35285" t="s">
        <v>27</v>
      </c>
      <c r="K35285" t="s">
        <v>64</v>
      </c>
      <c r="L35285" t="s">
        <v>29</v>
      </c>
      <c r="M35285" t="s">
        <v>225</v>
      </c>
      <c r="N35285" t="s">
        <v>71</v>
      </c>
      <c r="O35285">
        <v>60000</v>
      </c>
      <c r="P35285" t="s">
        <v>32</v>
      </c>
      <c r="Q35285" s="1">
        <v>40817</v>
      </c>
      <c r="R35285" t="s">
        <v>33</v>
      </c>
      <c r="S35285" t="s">
        <v>34</v>
      </c>
      <c r="T35285" t="s">
        <v>69005</v>
      </c>
      <c r="U35285" t="s">
        <v>36</v>
      </c>
      <c r="V35285" t="s">
        <v>192</v>
      </c>
      <c r="W35285" t="s">
        <v>2151</v>
      </c>
      <c r="X35285" t="s">
        <v>47</v>
      </c>
      <c r="Y35285">
        <v>20.89</v>
      </c>
    </row>
    <row r="35286" spans="1:25" x14ac:dyDescent="0.3">
      <c r="A35286" t="s">
        <v>25</v>
      </c>
      <c r="B35286">
        <v>998706</v>
      </c>
      <c r="C35286">
        <v>1223884</v>
      </c>
      <c r="D35286">
        <v>14400</v>
      </c>
      <c r="E35286">
        <v>14400</v>
      </c>
      <c r="F35286">
        <v>14375</v>
      </c>
      <c r="G35286" t="s">
        <v>117</v>
      </c>
      <c r="H35286">
        <v>0.20300000000000001</v>
      </c>
      <c r="I35286">
        <v>383.92</v>
      </c>
      <c r="J35286" t="s">
        <v>165</v>
      </c>
      <c r="K35286" t="s">
        <v>531</v>
      </c>
      <c r="L35286" t="s">
        <v>69006</v>
      </c>
      <c r="M35286" t="s">
        <v>30</v>
      </c>
      <c r="N35286" t="s">
        <v>31</v>
      </c>
      <c r="O35286">
        <v>77500</v>
      </c>
      <c r="P35286" t="s">
        <v>4089</v>
      </c>
      <c r="Q35286" s="1">
        <v>40848</v>
      </c>
      <c r="R35286" t="s">
        <v>33</v>
      </c>
      <c r="S35286" t="s">
        <v>34</v>
      </c>
      <c r="T35286" t="s">
        <v>69007</v>
      </c>
      <c r="U35286" t="s">
        <v>36</v>
      </c>
      <c r="V35286" t="s">
        <v>493</v>
      </c>
      <c r="W35286" t="s">
        <v>193</v>
      </c>
      <c r="X35286" t="s">
        <v>63</v>
      </c>
      <c r="Y35286">
        <v>14.2</v>
      </c>
    </row>
    <row r="35287" spans="1:25" x14ac:dyDescent="0.3">
      <c r="A35287" t="s">
        <v>25</v>
      </c>
      <c r="B35287">
        <v>998737</v>
      </c>
      <c r="C35287">
        <v>1224316</v>
      </c>
      <c r="D35287">
        <v>14000</v>
      </c>
      <c r="E35287">
        <v>14000</v>
      </c>
      <c r="F35287">
        <v>14000</v>
      </c>
      <c r="G35287" t="s">
        <v>26</v>
      </c>
      <c r="H35287">
        <v>6.0299999999999999E-2</v>
      </c>
      <c r="I35287">
        <v>426.1</v>
      </c>
      <c r="J35287" t="s">
        <v>75</v>
      </c>
      <c r="K35287" t="s">
        <v>471</v>
      </c>
      <c r="L35287" t="s">
        <v>29</v>
      </c>
      <c r="M35287" t="s">
        <v>90</v>
      </c>
      <c r="N35287" t="s">
        <v>71</v>
      </c>
      <c r="O35287">
        <v>180000</v>
      </c>
      <c r="P35287" t="s">
        <v>32</v>
      </c>
      <c r="Q35287" s="1">
        <v>40817</v>
      </c>
      <c r="R35287" t="s">
        <v>33</v>
      </c>
      <c r="S35287" t="s">
        <v>34</v>
      </c>
      <c r="T35287" t="s">
        <v>69008</v>
      </c>
      <c r="U35287" t="s">
        <v>103</v>
      </c>
      <c r="V35287" t="s">
        <v>1222</v>
      </c>
      <c r="W35287" t="s">
        <v>1191</v>
      </c>
      <c r="X35287" t="s">
        <v>56</v>
      </c>
      <c r="Y35287">
        <v>5.17</v>
      </c>
    </row>
    <row r="35288" spans="1:25" x14ac:dyDescent="0.3">
      <c r="A35288" t="s">
        <v>25</v>
      </c>
      <c r="B35288">
        <v>998750</v>
      </c>
      <c r="C35288">
        <v>1224331</v>
      </c>
      <c r="D35288">
        <v>19700</v>
      </c>
      <c r="E35288">
        <v>19700</v>
      </c>
      <c r="F35288">
        <v>19700</v>
      </c>
      <c r="G35288" t="s">
        <v>26</v>
      </c>
      <c r="H35288">
        <v>7.9000000000000001E-2</v>
      </c>
      <c r="I35288">
        <v>616.41999999999996</v>
      </c>
      <c r="J35288" t="s">
        <v>75</v>
      </c>
      <c r="K35288" t="s">
        <v>128</v>
      </c>
      <c r="L35288" t="s">
        <v>69009</v>
      </c>
      <c r="M35288" t="s">
        <v>30</v>
      </c>
      <c r="N35288" t="s">
        <v>71</v>
      </c>
      <c r="O35288">
        <v>78000</v>
      </c>
      <c r="P35288" t="s">
        <v>4089</v>
      </c>
      <c r="Q35288" s="1">
        <v>40817</v>
      </c>
      <c r="R35288" t="s">
        <v>33</v>
      </c>
      <c r="S35288" t="s">
        <v>34</v>
      </c>
      <c r="T35288" t="s">
        <v>69010</v>
      </c>
      <c r="U35288" t="s">
        <v>36</v>
      </c>
      <c r="V35288" t="s">
        <v>493</v>
      </c>
      <c r="W35288" t="s">
        <v>599</v>
      </c>
      <c r="X35288" t="s">
        <v>584</v>
      </c>
      <c r="Y35288">
        <v>13.57</v>
      </c>
    </row>
    <row r="35289" spans="1:25" x14ac:dyDescent="0.3">
      <c r="A35289" t="s">
        <v>25</v>
      </c>
      <c r="B35289">
        <v>998792</v>
      </c>
      <c r="C35289">
        <v>1224156</v>
      </c>
      <c r="D35289">
        <v>20000</v>
      </c>
      <c r="E35289">
        <v>20000</v>
      </c>
      <c r="F35289">
        <v>20000</v>
      </c>
      <c r="G35289" t="s">
        <v>117</v>
      </c>
      <c r="H35289">
        <v>0.23910000000000001</v>
      </c>
      <c r="I35289">
        <v>574.32000000000005</v>
      </c>
      <c r="J35289" t="s">
        <v>1356</v>
      </c>
      <c r="K35289" t="s">
        <v>4698</v>
      </c>
      <c r="L35289" t="s">
        <v>69011</v>
      </c>
      <c r="M35289" t="s">
        <v>30</v>
      </c>
      <c r="N35289" t="s">
        <v>71</v>
      </c>
      <c r="O35289">
        <v>90000</v>
      </c>
      <c r="P35289" t="s">
        <v>32</v>
      </c>
      <c r="Q35289" s="1">
        <v>40848</v>
      </c>
      <c r="R35289" t="s">
        <v>45380</v>
      </c>
      <c r="S35289" t="s">
        <v>34</v>
      </c>
      <c r="T35289" t="s">
        <v>29</v>
      </c>
      <c r="U35289" t="s">
        <v>36</v>
      </c>
      <c r="V35289" t="s">
        <v>493</v>
      </c>
      <c r="W35289" t="s">
        <v>3147</v>
      </c>
      <c r="X35289" t="s">
        <v>164</v>
      </c>
      <c r="Y35289">
        <v>13.91</v>
      </c>
    </row>
    <row r="35290" spans="1:25" x14ac:dyDescent="0.3">
      <c r="A35290" t="s">
        <v>25</v>
      </c>
      <c r="B35290">
        <v>998817</v>
      </c>
      <c r="C35290">
        <v>1224184</v>
      </c>
      <c r="D35290">
        <v>25000</v>
      </c>
      <c r="E35290">
        <v>25000</v>
      </c>
      <c r="F35290">
        <v>25000</v>
      </c>
      <c r="G35290" t="s">
        <v>117</v>
      </c>
      <c r="H35290">
        <v>0.14649999999999999</v>
      </c>
      <c r="I35290">
        <v>590.16999999999996</v>
      </c>
      <c r="J35290" t="s">
        <v>48</v>
      </c>
      <c r="K35290" t="s">
        <v>57</v>
      </c>
      <c r="L35290" t="s">
        <v>69012</v>
      </c>
      <c r="M35290" t="s">
        <v>30</v>
      </c>
      <c r="N35290" t="s">
        <v>31</v>
      </c>
      <c r="O35290">
        <v>70000</v>
      </c>
      <c r="P35290" t="s">
        <v>32</v>
      </c>
      <c r="Q35290" s="1">
        <v>40848</v>
      </c>
      <c r="R35290" t="s">
        <v>45380</v>
      </c>
      <c r="S35290" t="s">
        <v>34</v>
      </c>
      <c r="T35290" t="s">
        <v>69013</v>
      </c>
      <c r="U35290" t="s">
        <v>36</v>
      </c>
      <c r="V35290" t="s">
        <v>42470</v>
      </c>
      <c r="W35290" t="s">
        <v>376</v>
      </c>
      <c r="X35290" t="s">
        <v>94</v>
      </c>
      <c r="Y35290">
        <v>21.98</v>
      </c>
    </row>
    <row r="35291" spans="1:25" x14ac:dyDescent="0.3">
      <c r="A35291" t="s">
        <v>25</v>
      </c>
      <c r="B35291">
        <v>998819</v>
      </c>
      <c r="C35291">
        <v>1224186</v>
      </c>
      <c r="D35291">
        <v>14975</v>
      </c>
      <c r="E35291">
        <v>14975</v>
      </c>
      <c r="F35291">
        <v>14975</v>
      </c>
      <c r="G35291" t="s">
        <v>26</v>
      </c>
      <c r="H35291">
        <v>6.0299999999999999E-2</v>
      </c>
      <c r="I35291">
        <v>455.78</v>
      </c>
      <c r="J35291" t="s">
        <v>75</v>
      </c>
      <c r="K35291" t="s">
        <v>471</v>
      </c>
      <c r="L35291" t="s">
        <v>29</v>
      </c>
      <c r="M35291" t="s">
        <v>5806</v>
      </c>
      <c r="N35291" t="s">
        <v>71</v>
      </c>
      <c r="O35291">
        <v>125000</v>
      </c>
      <c r="P35291" t="s">
        <v>32</v>
      </c>
      <c r="Q35291" s="1">
        <v>40817</v>
      </c>
      <c r="R35291" t="s">
        <v>33</v>
      </c>
      <c r="S35291" t="s">
        <v>34</v>
      </c>
      <c r="T35291" t="s">
        <v>69014</v>
      </c>
      <c r="U35291" t="s">
        <v>153</v>
      </c>
      <c r="V35291" t="s">
        <v>69015</v>
      </c>
      <c r="W35291" t="s">
        <v>654</v>
      </c>
      <c r="X35291" t="s">
        <v>289</v>
      </c>
      <c r="Y35291">
        <v>20.239999999999998</v>
      </c>
    </row>
    <row r="35292" spans="1:25" x14ac:dyDescent="0.3">
      <c r="A35292" t="s">
        <v>25</v>
      </c>
      <c r="B35292">
        <v>998862</v>
      </c>
      <c r="C35292">
        <v>1200098</v>
      </c>
      <c r="D35292">
        <v>20000</v>
      </c>
      <c r="E35292">
        <v>20000</v>
      </c>
      <c r="F35292">
        <v>20000</v>
      </c>
      <c r="G35292" t="s">
        <v>26</v>
      </c>
      <c r="H35292">
        <v>7.9000000000000001E-2</v>
      </c>
      <c r="I35292">
        <v>625.80999999999995</v>
      </c>
      <c r="J35292" t="s">
        <v>75</v>
      </c>
      <c r="K35292" t="s">
        <v>128</v>
      </c>
      <c r="L35292" t="s">
        <v>69016</v>
      </c>
      <c r="M35292" t="s">
        <v>51</v>
      </c>
      <c r="N35292" t="s">
        <v>52</v>
      </c>
      <c r="O35292">
        <v>68000</v>
      </c>
      <c r="P35292" t="s">
        <v>32</v>
      </c>
      <c r="Q35292" s="1">
        <v>40817</v>
      </c>
      <c r="R35292" t="s">
        <v>33</v>
      </c>
      <c r="S35292" t="s">
        <v>34</v>
      </c>
      <c r="T35292" t="s">
        <v>69017</v>
      </c>
      <c r="U35292" t="s">
        <v>173</v>
      </c>
      <c r="V35292" t="s">
        <v>561</v>
      </c>
      <c r="W35292" t="s">
        <v>6525</v>
      </c>
      <c r="X35292" t="s">
        <v>1523</v>
      </c>
      <c r="Y35292">
        <v>16.66</v>
      </c>
    </row>
    <row r="35293" spans="1:25" x14ac:dyDescent="0.3">
      <c r="A35293" t="s">
        <v>25</v>
      </c>
      <c r="B35293">
        <v>998864</v>
      </c>
      <c r="C35293">
        <v>1224234</v>
      </c>
      <c r="D35293">
        <v>13000</v>
      </c>
      <c r="E35293">
        <v>13000</v>
      </c>
      <c r="F35293">
        <v>13000</v>
      </c>
      <c r="G35293" t="s">
        <v>117</v>
      </c>
      <c r="H35293">
        <v>0.14649999999999999</v>
      </c>
      <c r="I35293">
        <v>306.89</v>
      </c>
      <c r="J35293" t="s">
        <v>48</v>
      </c>
      <c r="K35293" t="s">
        <v>57</v>
      </c>
      <c r="L35293" t="s">
        <v>69018</v>
      </c>
      <c r="M35293" t="s">
        <v>225</v>
      </c>
      <c r="N35293" t="s">
        <v>31</v>
      </c>
      <c r="O35293">
        <v>178000</v>
      </c>
      <c r="P35293" t="s">
        <v>32</v>
      </c>
      <c r="Q35293" s="1">
        <v>40817</v>
      </c>
      <c r="R35293" t="s">
        <v>33</v>
      </c>
      <c r="S35293" t="s">
        <v>34</v>
      </c>
      <c r="T35293" t="s">
        <v>29</v>
      </c>
      <c r="U35293" t="s">
        <v>36</v>
      </c>
      <c r="V35293" t="s">
        <v>192</v>
      </c>
      <c r="W35293" t="s">
        <v>1046</v>
      </c>
      <c r="X35293" t="s">
        <v>39</v>
      </c>
      <c r="Y35293">
        <v>10.89</v>
      </c>
    </row>
    <row r="35294" spans="1:25" x14ac:dyDescent="0.3">
      <c r="A35294" t="s">
        <v>25</v>
      </c>
      <c r="B35294">
        <v>998868</v>
      </c>
      <c r="C35294">
        <v>1224239</v>
      </c>
      <c r="D35294">
        <v>16800</v>
      </c>
      <c r="E35294">
        <v>16800</v>
      </c>
      <c r="F35294">
        <v>16800</v>
      </c>
      <c r="G35294" t="s">
        <v>117</v>
      </c>
      <c r="H35294">
        <v>0.1825</v>
      </c>
      <c r="I35294">
        <v>428.9</v>
      </c>
      <c r="J35294" t="s">
        <v>79</v>
      </c>
      <c r="K35294" t="s">
        <v>553</v>
      </c>
      <c r="L35294" t="s">
        <v>69019</v>
      </c>
      <c r="M35294" t="s">
        <v>90</v>
      </c>
      <c r="N35294" t="s">
        <v>71</v>
      </c>
      <c r="O35294">
        <v>82296</v>
      </c>
      <c r="P35294" t="s">
        <v>32</v>
      </c>
      <c r="Q35294" s="1">
        <v>40848</v>
      </c>
      <c r="R35294" t="s">
        <v>33</v>
      </c>
      <c r="S35294" t="s">
        <v>34</v>
      </c>
      <c r="T35294" t="s">
        <v>29</v>
      </c>
      <c r="U35294" t="s">
        <v>173</v>
      </c>
      <c r="V35294" t="s">
        <v>16898</v>
      </c>
      <c r="W35294" t="s">
        <v>329</v>
      </c>
      <c r="X35294" t="s">
        <v>253</v>
      </c>
      <c r="Y35294">
        <v>13.41</v>
      </c>
    </row>
    <row r="35295" spans="1:25" x14ac:dyDescent="0.3">
      <c r="A35295" t="s">
        <v>25</v>
      </c>
      <c r="B35295">
        <v>998880</v>
      </c>
      <c r="C35295">
        <v>1224254</v>
      </c>
      <c r="D35295">
        <v>1500</v>
      </c>
      <c r="E35295">
        <v>1500</v>
      </c>
      <c r="F35295">
        <v>1500</v>
      </c>
      <c r="G35295" t="s">
        <v>26</v>
      </c>
      <c r="H35295">
        <v>0.16289999999999999</v>
      </c>
      <c r="I35295">
        <v>52.96</v>
      </c>
      <c r="J35295" t="s">
        <v>79</v>
      </c>
      <c r="K35295" t="s">
        <v>334</v>
      </c>
      <c r="L35295" t="s">
        <v>69020</v>
      </c>
      <c r="M35295" t="s">
        <v>30</v>
      </c>
      <c r="N35295" t="s">
        <v>52</v>
      </c>
      <c r="O35295">
        <v>48000</v>
      </c>
      <c r="P35295" t="s">
        <v>42</v>
      </c>
      <c r="Q35295" s="1">
        <v>40817</v>
      </c>
      <c r="R35295" t="s">
        <v>83</v>
      </c>
      <c r="S35295" t="s">
        <v>34</v>
      </c>
      <c r="T35295" t="s">
        <v>29</v>
      </c>
      <c r="U35295" t="s">
        <v>36</v>
      </c>
      <c r="V35295" t="s">
        <v>9215</v>
      </c>
      <c r="W35295" t="s">
        <v>1058</v>
      </c>
      <c r="X35295" t="s">
        <v>56</v>
      </c>
      <c r="Y35295">
        <v>8.9700000000000006</v>
      </c>
    </row>
    <row r="35296" spans="1:25" x14ac:dyDescent="0.3">
      <c r="A35296" t="s">
        <v>25</v>
      </c>
      <c r="B35296">
        <v>998884</v>
      </c>
      <c r="C35296">
        <v>1224260</v>
      </c>
      <c r="D35296">
        <v>7500</v>
      </c>
      <c r="E35296">
        <v>7500</v>
      </c>
      <c r="F35296">
        <v>7500</v>
      </c>
      <c r="G35296" t="s">
        <v>26</v>
      </c>
      <c r="H35296">
        <v>6.0299999999999999E-2</v>
      </c>
      <c r="I35296">
        <v>228.27</v>
      </c>
      <c r="J35296" t="s">
        <v>75</v>
      </c>
      <c r="K35296" t="s">
        <v>471</v>
      </c>
      <c r="L35296" t="s">
        <v>69021</v>
      </c>
      <c r="M35296" t="s">
        <v>135</v>
      </c>
      <c r="N35296" t="s">
        <v>71</v>
      </c>
      <c r="O35296">
        <v>48000</v>
      </c>
      <c r="P35296" t="s">
        <v>42</v>
      </c>
      <c r="Q35296" s="1">
        <v>40817</v>
      </c>
      <c r="R35296" t="s">
        <v>33</v>
      </c>
      <c r="S35296" t="s">
        <v>34</v>
      </c>
      <c r="T35296" t="s">
        <v>29</v>
      </c>
      <c r="U35296" t="s">
        <v>147</v>
      </c>
      <c r="V35296" t="s">
        <v>43414</v>
      </c>
      <c r="W35296" t="s">
        <v>512</v>
      </c>
      <c r="X35296" t="s">
        <v>513</v>
      </c>
      <c r="Y35296">
        <v>19.63</v>
      </c>
    </row>
    <row r="35297" spans="1:25" x14ac:dyDescent="0.3">
      <c r="A35297" t="s">
        <v>25</v>
      </c>
      <c r="B35297">
        <v>998968</v>
      </c>
      <c r="C35297">
        <v>1224349</v>
      </c>
      <c r="D35297">
        <v>10000</v>
      </c>
      <c r="E35297">
        <v>10000</v>
      </c>
      <c r="F35297">
        <v>10000</v>
      </c>
      <c r="G35297" t="s">
        <v>26</v>
      </c>
      <c r="H35297">
        <v>8.8999999999999996E-2</v>
      </c>
      <c r="I35297">
        <v>317.54000000000002</v>
      </c>
      <c r="J35297" t="s">
        <v>75</v>
      </c>
      <c r="K35297" t="s">
        <v>76</v>
      </c>
      <c r="L35297" t="s">
        <v>29</v>
      </c>
      <c r="M35297" t="s">
        <v>51</v>
      </c>
      <c r="N35297" t="s">
        <v>31</v>
      </c>
      <c r="O35297">
        <v>54000</v>
      </c>
      <c r="P35297" t="s">
        <v>4089</v>
      </c>
      <c r="Q35297" s="1">
        <v>40817</v>
      </c>
      <c r="R35297" t="s">
        <v>33</v>
      </c>
      <c r="S35297" t="s">
        <v>34</v>
      </c>
      <c r="T35297" t="s">
        <v>69022</v>
      </c>
      <c r="U35297" t="s">
        <v>137</v>
      </c>
      <c r="V35297" t="s">
        <v>13492</v>
      </c>
      <c r="W35297" t="s">
        <v>3327</v>
      </c>
      <c r="X35297" t="s">
        <v>127</v>
      </c>
      <c r="Y35297">
        <v>6.49</v>
      </c>
    </row>
    <row r="35298" spans="1:25" x14ac:dyDescent="0.3">
      <c r="A35298" t="s">
        <v>25</v>
      </c>
      <c r="B35298">
        <v>998983</v>
      </c>
      <c r="C35298">
        <v>1224363</v>
      </c>
      <c r="D35298">
        <v>17500</v>
      </c>
      <c r="E35298">
        <v>17500</v>
      </c>
      <c r="F35298">
        <v>17500</v>
      </c>
      <c r="G35298" t="s">
        <v>117</v>
      </c>
      <c r="H35298">
        <v>0.1903</v>
      </c>
      <c r="I35298">
        <v>454.25</v>
      </c>
      <c r="J35298" t="s">
        <v>165</v>
      </c>
      <c r="K35298" t="s">
        <v>209</v>
      </c>
      <c r="L35298" t="s">
        <v>69023</v>
      </c>
      <c r="M35298" t="s">
        <v>59</v>
      </c>
      <c r="N35298" t="s">
        <v>31</v>
      </c>
      <c r="O35298">
        <v>35004</v>
      </c>
      <c r="P35298" t="s">
        <v>32</v>
      </c>
      <c r="Q35298" s="1">
        <v>40848</v>
      </c>
      <c r="R35298" t="s">
        <v>33</v>
      </c>
      <c r="S35298" t="s">
        <v>34</v>
      </c>
      <c r="T35298" t="s">
        <v>69024</v>
      </c>
      <c r="U35298" t="s">
        <v>36</v>
      </c>
      <c r="V35298" t="s">
        <v>69025</v>
      </c>
      <c r="W35298" t="s">
        <v>690</v>
      </c>
      <c r="X35298" t="s">
        <v>47</v>
      </c>
      <c r="Y35298">
        <v>11.59</v>
      </c>
    </row>
    <row r="35299" spans="1:25" x14ac:dyDescent="0.3">
      <c r="A35299" t="s">
        <v>25</v>
      </c>
      <c r="B35299">
        <v>999020</v>
      </c>
      <c r="C35299">
        <v>1224405</v>
      </c>
      <c r="D35299">
        <v>16000</v>
      </c>
      <c r="E35299">
        <v>16000</v>
      </c>
      <c r="F35299">
        <v>16000</v>
      </c>
      <c r="G35299" t="s">
        <v>117</v>
      </c>
      <c r="H35299">
        <v>0.1527</v>
      </c>
      <c r="I35299">
        <v>382.92</v>
      </c>
      <c r="J35299" t="s">
        <v>48</v>
      </c>
      <c r="K35299" t="s">
        <v>111</v>
      </c>
      <c r="L35299" t="s">
        <v>69026</v>
      </c>
      <c r="M35299" t="s">
        <v>66</v>
      </c>
      <c r="N35299" t="s">
        <v>31</v>
      </c>
      <c r="O35299">
        <v>51000</v>
      </c>
      <c r="P35299" t="s">
        <v>4089</v>
      </c>
      <c r="Q35299" s="1">
        <v>40848</v>
      </c>
      <c r="R35299" t="s">
        <v>33</v>
      </c>
      <c r="S35299" t="s">
        <v>34</v>
      </c>
      <c r="T35299" t="s">
        <v>29</v>
      </c>
      <c r="U35299" t="s">
        <v>36</v>
      </c>
      <c r="V35299" t="s">
        <v>1418</v>
      </c>
      <c r="W35299" t="s">
        <v>1075</v>
      </c>
      <c r="X35299" t="s">
        <v>513</v>
      </c>
      <c r="Y35299">
        <v>9.84</v>
      </c>
    </row>
    <row r="35300" spans="1:25" x14ac:dyDescent="0.3">
      <c r="A35300" t="s">
        <v>25</v>
      </c>
      <c r="B35300">
        <v>999033</v>
      </c>
      <c r="C35300">
        <v>1224418</v>
      </c>
      <c r="D35300">
        <v>7000</v>
      </c>
      <c r="E35300">
        <v>7000</v>
      </c>
      <c r="F35300">
        <v>7000</v>
      </c>
      <c r="G35300" t="s">
        <v>117</v>
      </c>
      <c r="H35300">
        <v>0.18640000000000001</v>
      </c>
      <c r="I35300">
        <v>180.21</v>
      </c>
      <c r="J35300" t="s">
        <v>165</v>
      </c>
      <c r="K35300" t="s">
        <v>323</v>
      </c>
      <c r="L35300" t="s">
        <v>1579</v>
      </c>
      <c r="M35300" t="s">
        <v>30</v>
      </c>
      <c r="N35300" t="s">
        <v>52</v>
      </c>
      <c r="O35300">
        <v>39000</v>
      </c>
      <c r="P35300" t="s">
        <v>32</v>
      </c>
      <c r="Q35300" s="1">
        <v>40817</v>
      </c>
      <c r="R35300" t="s">
        <v>33</v>
      </c>
      <c r="S35300" t="s">
        <v>34</v>
      </c>
      <c r="T35300" t="s">
        <v>69027</v>
      </c>
      <c r="U35300" t="s">
        <v>36</v>
      </c>
      <c r="V35300" t="s">
        <v>4813</v>
      </c>
      <c r="W35300" t="s">
        <v>69</v>
      </c>
      <c r="X35300" t="s">
        <v>39</v>
      </c>
      <c r="Y35300">
        <v>9.75</v>
      </c>
    </row>
    <row r="35301" spans="1:25" x14ac:dyDescent="0.3">
      <c r="A35301" t="s">
        <v>25</v>
      </c>
      <c r="B35301">
        <v>999060</v>
      </c>
      <c r="C35301">
        <v>1224448</v>
      </c>
      <c r="D35301">
        <v>14000</v>
      </c>
      <c r="E35301">
        <v>14000</v>
      </c>
      <c r="F35301">
        <v>14000</v>
      </c>
      <c r="G35301" t="s">
        <v>26</v>
      </c>
      <c r="H35301">
        <v>0.16289999999999999</v>
      </c>
      <c r="I35301">
        <v>494.21</v>
      </c>
      <c r="J35301" t="s">
        <v>79</v>
      </c>
      <c r="K35301" t="s">
        <v>334</v>
      </c>
      <c r="L35301" t="s">
        <v>25637</v>
      </c>
      <c r="M35301" t="s">
        <v>66</v>
      </c>
      <c r="N35301" t="s">
        <v>71</v>
      </c>
      <c r="O35301">
        <v>61000</v>
      </c>
      <c r="P35301" t="s">
        <v>32</v>
      </c>
      <c r="Q35301" s="1">
        <v>40817</v>
      </c>
      <c r="R35301" t="s">
        <v>33</v>
      </c>
      <c r="S35301" t="s">
        <v>34</v>
      </c>
      <c r="T35301" t="s">
        <v>29</v>
      </c>
      <c r="U35301" t="s">
        <v>36</v>
      </c>
      <c r="V35301" t="s">
        <v>1561</v>
      </c>
      <c r="W35301" t="s">
        <v>5753</v>
      </c>
      <c r="X35301" t="s">
        <v>39</v>
      </c>
      <c r="Y35301">
        <v>19.93</v>
      </c>
    </row>
    <row r="35302" spans="1:25" x14ac:dyDescent="0.3">
      <c r="A35302" t="s">
        <v>25</v>
      </c>
      <c r="B35302">
        <v>999074</v>
      </c>
      <c r="C35302">
        <v>1224465</v>
      </c>
      <c r="D35302">
        <v>35000</v>
      </c>
      <c r="E35302">
        <v>35000</v>
      </c>
      <c r="F35302">
        <v>35000</v>
      </c>
      <c r="G35302" t="s">
        <v>117</v>
      </c>
      <c r="H35302">
        <v>0.1903</v>
      </c>
      <c r="I35302">
        <v>908.5</v>
      </c>
      <c r="J35302" t="s">
        <v>165</v>
      </c>
      <c r="K35302" t="s">
        <v>209</v>
      </c>
      <c r="L35302" t="s">
        <v>69028</v>
      </c>
      <c r="M35302" t="s">
        <v>51</v>
      </c>
      <c r="N35302" t="s">
        <v>71</v>
      </c>
      <c r="O35302">
        <v>125000</v>
      </c>
      <c r="P35302" t="s">
        <v>32</v>
      </c>
      <c r="Q35302" s="1">
        <v>40848</v>
      </c>
      <c r="R35302" t="s">
        <v>33</v>
      </c>
      <c r="S35302" t="s">
        <v>34</v>
      </c>
      <c r="T35302" t="s">
        <v>69029</v>
      </c>
      <c r="U35302" t="s">
        <v>36</v>
      </c>
      <c r="V35302" t="s">
        <v>11549</v>
      </c>
      <c r="W35302" t="s">
        <v>2063</v>
      </c>
      <c r="X35302" t="s">
        <v>39</v>
      </c>
      <c r="Y35302">
        <v>18.059999999999999</v>
      </c>
    </row>
    <row r="35303" spans="1:25" x14ac:dyDescent="0.3">
      <c r="A35303" t="s">
        <v>25</v>
      </c>
      <c r="B35303">
        <v>999076</v>
      </c>
      <c r="C35303">
        <v>1224467</v>
      </c>
      <c r="D35303">
        <v>14000</v>
      </c>
      <c r="E35303">
        <v>14000</v>
      </c>
      <c r="F35303">
        <v>13975</v>
      </c>
      <c r="G35303" t="s">
        <v>117</v>
      </c>
      <c r="H35303">
        <v>0.2167</v>
      </c>
      <c r="I35303">
        <v>384.05</v>
      </c>
      <c r="J35303" t="s">
        <v>309</v>
      </c>
      <c r="K35303" t="s">
        <v>516</v>
      </c>
      <c r="L35303" t="s">
        <v>69030</v>
      </c>
      <c r="M35303" t="s">
        <v>90</v>
      </c>
      <c r="N35303" t="s">
        <v>31</v>
      </c>
      <c r="O35303">
        <v>65000</v>
      </c>
      <c r="P35303" t="s">
        <v>4089</v>
      </c>
      <c r="Q35303" s="1">
        <v>40848</v>
      </c>
      <c r="R35303" t="s">
        <v>33</v>
      </c>
      <c r="S35303" t="s">
        <v>34</v>
      </c>
      <c r="T35303" t="s">
        <v>69031</v>
      </c>
      <c r="U35303" t="s">
        <v>137</v>
      </c>
      <c r="V35303" t="s">
        <v>69032</v>
      </c>
      <c r="W35303" t="s">
        <v>861</v>
      </c>
      <c r="X35303" t="s">
        <v>513</v>
      </c>
      <c r="Y35303">
        <v>2.66</v>
      </c>
    </row>
    <row r="35304" spans="1:25" x14ac:dyDescent="0.3">
      <c r="A35304" t="s">
        <v>25</v>
      </c>
      <c r="B35304">
        <v>999168</v>
      </c>
      <c r="C35304">
        <v>1224520</v>
      </c>
      <c r="D35304">
        <v>14500</v>
      </c>
      <c r="E35304">
        <v>14500</v>
      </c>
      <c r="F35304">
        <v>14500</v>
      </c>
      <c r="G35304" t="s">
        <v>117</v>
      </c>
      <c r="H35304">
        <v>0.14269999999999999</v>
      </c>
      <c r="I35304">
        <v>339.43</v>
      </c>
      <c r="J35304" t="s">
        <v>48</v>
      </c>
      <c r="K35304" t="s">
        <v>49</v>
      </c>
      <c r="L35304" t="s">
        <v>941</v>
      </c>
      <c r="M35304" t="s">
        <v>51</v>
      </c>
      <c r="N35304" t="s">
        <v>71</v>
      </c>
      <c r="O35304">
        <v>39960</v>
      </c>
      <c r="P35304" t="s">
        <v>32</v>
      </c>
      <c r="Q35304" s="1">
        <v>40817</v>
      </c>
      <c r="R35304" t="s">
        <v>33</v>
      </c>
      <c r="S35304" t="s">
        <v>34</v>
      </c>
      <c r="T35304" t="s">
        <v>69033</v>
      </c>
      <c r="U35304" t="s">
        <v>36</v>
      </c>
      <c r="V35304" t="s">
        <v>20677</v>
      </c>
      <c r="W35304" t="s">
        <v>724</v>
      </c>
      <c r="X35304" t="s">
        <v>289</v>
      </c>
      <c r="Y35304">
        <v>29.43</v>
      </c>
    </row>
    <row r="35305" spans="1:25" x14ac:dyDescent="0.3">
      <c r="A35305" t="s">
        <v>25</v>
      </c>
      <c r="B35305">
        <v>999170</v>
      </c>
      <c r="C35305">
        <v>1224523</v>
      </c>
      <c r="D35305">
        <v>12000</v>
      </c>
      <c r="E35305">
        <v>12000</v>
      </c>
      <c r="F35305">
        <v>11750</v>
      </c>
      <c r="G35305" t="s">
        <v>117</v>
      </c>
      <c r="H35305">
        <v>0.1171</v>
      </c>
      <c r="I35305">
        <v>265.18</v>
      </c>
      <c r="J35305" t="s">
        <v>27</v>
      </c>
      <c r="K35305" t="s">
        <v>64</v>
      </c>
      <c r="L35305" t="s">
        <v>44145</v>
      </c>
      <c r="M35305" t="s">
        <v>195</v>
      </c>
      <c r="N35305" t="s">
        <v>71</v>
      </c>
      <c r="O35305">
        <v>85000</v>
      </c>
      <c r="P35305" t="s">
        <v>32</v>
      </c>
      <c r="Q35305" s="1">
        <v>40817</v>
      </c>
      <c r="R35305" t="s">
        <v>33</v>
      </c>
      <c r="S35305" t="s">
        <v>34</v>
      </c>
      <c r="T35305" t="s">
        <v>69034</v>
      </c>
      <c r="U35305" t="s">
        <v>103</v>
      </c>
      <c r="V35305" t="s">
        <v>69035</v>
      </c>
      <c r="W35305" t="s">
        <v>843</v>
      </c>
      <c r="X35305" t="s">
        <v>140</v>
      </c>
      <c r="Y35305">
        <v>7.06</v>
      </c>
    </row>
    <row r="35306" spans="1:25" x14ac:dyDescent="0.3">
      <c r="A35306" t="s">
        <v>25</v>
      </c>
      <c r="B35306">
        <v>999172</v>
      </c>
      <c r="C35306">
        <v>1224522</v>
      </c>
      <c r="D35306">
        <v>15000</v>
      </c>
      <c r="E35306">
        <v>15000</v>
      </c>
      <c r="F35306">
        <v>15000</v>
      </c>
      <c r="G35306" t="s">
        <v>26</v>
      </c>
      <c r="H35306">
        <v>6.0299999999999999E-2</v>
      </c>
      <c r="I35306">
        <v>456.54</v>
      </c>
      <c r="J35306" t="s">
        <v>75</v>
      </c>
      <c r="K35306" t="s">
        <v>471</v>
      </c>
      <c r="L35306" t="s">
        <v>69036</v>
      </c>
      <c r="M35306" t="s">
        <v>51</v>
      </c>
      <c r="N35306" t="s">
        <v>71</v>
      </c>
      <c r="O35306">
        <v>83886</v>
      </c>
      <c r="P35306" t="s">
        <v>4089</v>
      </c>
      <c r="Q35306" s="1">
        <v>40817</v>
      </c>
      <c r="R35306" t="s">
        <v>33</v>
      </c>
      <c r="S35306" t="s">
        <v>34</v>
      </c>
      <c r="T35306" t="s">
        <v>69037</v>
      </c>
      <c r="U35306" t="s">
        <v>36</v>
      </c>
      <c r="V35306" t="s">
        <v>69038</v>
      </c>
      <c r="W35306" t="s">
        <v>1591</v>
      </c>
      <c r="X35306" t="s">
        <v>39</v>
      </c>
      <c r="Y35306">
        <v>14.63</v>
      </c>
    </row>
    <row r="35307" spans="1:25" x14ac:dyDescent="0.3">
      <c r="A35307" t="s">
        <v>25</v>
      </c>
      <c r="B35307">
        <v>999176</v>
      </c>
      <c r="C35307">
        <v>1224531</v>
      </c>
      <c r="D35307">
        <v>10000</v>
      </c>
      <c r="E35307">
        <v>10000</v>
      </c>
      <c r="F35307">
        <v>9750</v>
      </c>
      <c r="G35307" t="s">
        <v>26</v>
      </c>
      <c r="H35307">
        <v>8.8999999999999996E-2</v>
      </c>
      <c r="I35307">
        <v>317.54000000000002</v>
      </c>
      <c r="J35307" t="s">
        <v>75</v>
      </c>
      <c r="K35307" t="s">
        <v>76</v>
      </c>
      <c r="L35307" t="s">
        <v>69039</v>
      </c>
      <c r="M35307" t="s">
        <v>239</v>
      </c>
      <c r="N35307" t="s">
        <v>71</v>
      </c>
      <c r="O35307">
        <v>48000</v>
      </c>
      <c r="P35307" t="s">
        <v>42</v>
      </c>
      <c r="Q35307" s="1">
        <v>40817</v>
      </c>
      <c r="R35307" t="s">
        <v>33</v>
      </c>
      <c r="S35307" t="s">
        <v>34</v>
      </c>
      <c r="T35307" t="s">
        <v>29</v>
      </c>
      <c r="U35307" t="s">
        <v>36</v>
      </c>
      <c r="V35307" t="s">
        <v>69040</v>
      </c>
      <c r="W35307" t="s">
        <v>16533</v>
      </c>
      <c r="X35307" t="s">
        <v>1523</v>
      </c>
      <c r="Y35307">
        <v>16.38</v>
      </c>
    </row>
    <row r="35308" spans="1:25" x14ac:dyDescent="0.3">
      <c r="A35308" t="s">
        <v>25</v>
      </c>
      <c r="B35308">
        <v>999179</v>
      </c>
      <c r="C35308">
        <v>1224535</v>
      </c>
      <c r="D35308">
        <v>15000</v>
      </c>
      <c r="E35308">
        <v>15000</v>
      </c>
      <c r="F35308">
        <v>14675</v>
      </c>
      <c r="G35308" t="s">
        <v>117</v>
      </c>
      <c r="H35308">
        <v>0.1171</v>
      </c>
      <c r="I35308">
        <v>331.48</v>
      </c>
      <c r="J35308" t="s">
        <v>27</v>
      </c>
      <c r="K35308" t="s">
        <v>64</v>
      </c>
      <c r="L35308" t="s">
        <v>23060</v>
      </c>
      <c r="M35308" t="s">
        <v>59</v>
      </c>
      <c r="N35308" t="s">
        <v>71</v>
      </c>
      <c r="O35308">
        <v>45000</v>
      </c>
      <c r="P35308" t="s">
        <v>32</v>
      </c>
      <c r="Q35308" s="1">
        <v>40848</v>
      </c>
      <c r="R35308" t="s">
        <v>33</v>
      </c>
      <c r="S35308" t="s">
        <v>34</v>
      </c>
      <c r="T35308" t="s">
        <v>69041</v>
      </c>
      <c r="U35308" t="s">
        <v>147</v>
      </c>
      <c r="V35308" t="s">
        <v>49089</v>
      </c>
      <c r="W35308" t="s">
        <v>4321</v>
      </c>
      <c r="X35308" t="s">
        <v>4029</v>
      </c>
      <c r="Y35308">
        <v>20.8</v>
      </c>
    </row>
    <row r="35309" spans="1:25" x14ac:dyDescent="0.3">
      <c r="A35309" t="s">
        <v>25</v>
      </c>
      <c r="B35309">
        <v>999244</v>
      </c>
      <c r="C35309">
        <v>1224605</v>
      </c>
      <c r="D35309">
        <v>9000</v>
      </c>
      <c r="E35309">
        <v>9000</v>
      </c>
      <c r="F35309">
        <v>9000</v>
      </c>
      <c r="G35309" t="s">
        <v>26</v>
      </c>
      <c r="H35309">
        <v>0.1242</v>
      </c>
      <c r="I35309">
        <v>300.74</v>
      </c>
      <c r="J35309" t="s">
        <v>27</v>
      </c>
      <c r="K35309" t="s">
        <v>28</v>
      </c>
      <c r="L35309" t="s">
        <v>38605</v>
      </c>
      <c r="M35309" t="s">
        <v>168</v>
      </c>
      <c r="N35309" t="s">
        <v>31</v>
      </c>
      <c r="O35309">
        <v>77800</v>
      </c>
      <c r="P35309" t="s">
        <v>4089</v>
      </c>
      <c r="Q35309" s="1">
        <v>40817</v>
      </c>
      <c r="R35309" t="s">
        <v>33</v>
      </c>
      <c r="S35309" t="s">
        <v>34</v>
      </c>
      <c r="T35309" t="s">
        <v>29</v>
      </c>
      <c r="U35309" t="s">
        <v>36</v>
      </c>
      <c r="V35309" t="s">
        <v>515</v>
      </c>
      <c r="W35309" t="s">
        <v>3440</v>
      </c>
      <c r="X35309" t="s">
        <v>94</v>
      </c>
      <c r="Y35309">
        <v>3.05</v>
      </c>
    </row>
    <row r="35310" spans="1:25" x14ac:dyDescent="0.3">
      <c r="A35310" t="s">
        <v>25</v>
      </c>
      <c r="B35310">
        <v>999248</v>
      </c>
      <c r="C35310">
        <v>1224609</v>
      </c>
      <c r="D35310">
        <v>35000</v>
      </c>
      <c r="E35310">
        <v>35000</v>
      </c>
      <c r="F35310">
        <v>35000</v>
      </c>
      <c r="G35310" t="s">
        <v>26</v>
      </c>
      <c r="H35310">
        <v>0.17269999999999999</v>
      </c>
      <c r="I35310">
        <v>1252.56</v>
      </c>
      <c r="J35310" t="s">
        <v>79</v>
      </c>
      <c r="K35310" t="s">
        <v>122</v>
      </c>
      <c r="L35310" t="s">
        <v>29</v>
      </c>
      <c r="M35310" t="s">
        <v>168</v>
      </c>
      <c r="N35310" t="s">
        <v>71</v>
      </c>
      <c r="O35310">
        <v>90000</v>
      </c>
      <c r="P35310" t="s">
        <v>32</v>
      </c>
      <c r="Q35310" s="1">
        <v>40848</v>
      </c>
      <c r="R35310" t="s">
        <v>83</v>
      </c>
      <c r="S35310" t="s">
        <v>34</v>
      </c>
      <c r="T35310" t="s">
        <v>69042</v>
      </c>
      <c r="U35310" t="s">
        <v>137</v>
      </c>
      <c r="V35310" t="s">
        <v>57394</v>
      </c>
      <c r="W35310" t="s">
        <v>1286</v>
      </c>
      <c r="X35310" t="s">
        <v>1287</v>
      </c>
      <c r="Y35310">
        <v>17.489999999999998</v>
      </c>
    </row>
    <row r="35311" spans="1:25" x14ac:dyDescent="0.3">
      <c r="A35311" t="s">
        <v>25</v>
      </c>
      <c r="B35311">
        <v>999250</v>
      </c>
      <c r="C35311">
        <v>1224611</v>
      </c>
      <c r="D35311">
        <v>10000</v>
      </c>
      <c r="E35311">
        <v>10000</v>
      </c>
      <c r="F35311">
        <v>10000</v>
      </c>
      <c r="G35311" t="s">
        <v>26</v>
      </c>
      <c r="H35311">
        <v>0.13489999999999999</v>
      </c>
      <c r="I35311">
        <v>339.31</v>
      </c>
      <c r="J35311" t="s">
        <v>48</v>
      </c>
      <c r="K35311" t="s">
        <v>144</v>
      </c>
      <c r="L35311" t="s">
        <v>12283</v>
      </c>
      <c r="M35311" t="s">
        <v>66</v>
      </c>
      <c r="N35311" t="s">
        <v>71</v>
      </c>
      <c r="O35311">
        <v>30000</v>
      </c>
      <c r="P35311" t="s">
        <v>42</v>
      </c>
      <c r="Q35311" s="1">
        <v>40817</v>
      </c>
      <c r="R35311" t="s">
        <v>83</v>
      </c>
      <c r="S35311" t="s">
        <v>34</v>
      </c>
      <c r="T35311" t="s">
        <v>69043</v>
      </c>
      <c r="U35311" t="s">
        <v>103</v>
      </c>
      <c r="V35311" t="s">
        <v>2156</v>
      </c>
      <c r="W35311" t="s">
        <v>2535</v>
      </c>
      <c r="X35311" t="s">
        <v>39</v>
      </c>
      <c r="Y35311">
        <v>4.76</v>
      </c>
    </row>
    <row r="35312" spans="1:25" x14ac:dyDescent="0.3">
      <c r="A35312" t="s">
        <v>25</v>
      </c>
      <c r="B35312">
        <v>999267</v>
      </c>
      <c r="C35312">
        <v>1224633</v>
      </c>
      <c r="D35312">
        <v>30000</v>
      </c>
      <c r="E35312">
        <v>30000</v>
      </c>
      <c r="F35312">
        <v>30000</v>
      </c>
      <c r="G35312" t="s">
        <v>117</v>
      </c>
      <c r="H35312">
        <v>0.1171</v>
      </c>
      <c r="I35312">
        <v>662.95</v>
      </c>
      <c r="J35312" t="s">
        <v>27</v>
      </c>
      <c r="K35312" t="s">
        <v>64</v>
      </c>
      <c r="L35312" t="s">
        <v>69044</v>
      </c>
      <c r="M35312" t="s">
        <v>51</v>
      </c>
      <c r="N35312" t="s">
        <v>31</v>
      </c>
      <c r="O35312">
        <v>150000</v>
      </c>
      <c r="P35312" t="s">
        <v>32</v>
      </c>
      <c r="Q35312" s="1">
        <v>40848</v>
      </c>
      <c r="R35312" t="s">
        <v>33</v>
      </c>
      <c r="S35312" t="s">
        <v>34</v>
      </c>
      <c r="T35312" t="s">
        <v>69045</v>
      </c>
      <c r="U35312" t="s">
        <v>36</v>
      </c>
      <c r="V35312" t="s">
        <v>69046</v>
      </c>
      <c r="W35312" t="s">
        <v>2478</v>
      </c>
      <c r="X35312" t="s">
        <v>47</v>
      </c>
      <c r="Y35312">
        <v>3.02</v>
      </c>
    </row>
    <row r="35313" spans="1:25" x14ac:dyDescent="0.3">
      <c r="A35313" t="s">
        <v>25</v>
      </c>
      <c r="B35313">
        <v>999276</v>
      </c>
      <c r="C35313">
        <v>1224643</v>
      </c>
      <c r="D35313">
        <v>5000</v>
      </c>
      <c r="E35313">
        <v>5000</v>
      </c>
      <c r="F35313">
        <v>5000</v>
      </c>
      <c r="G35313" t="s">
        <v>26</v>
      </c>
      <c r="H35313">
        <v>7.9000000000000001E-2</v>
      </c>
      <c r="I35313">
        <v>156.46</v>
      </c>
      <c r="J35313" t="s">
        <v>75</v>
      </c>
      <c r="K35313" t="s">
        <v>128</v>
      </c>
      <c r="L35313" t="s">
        <v>69047</v>
      </c>
      <c r="M35313" t="s">
        <v>59</v>
      </c>
      <c r="N35313" t="s">
        <v>31</v>
      </c>
      <c r="O35313">
        <v>34000</v>
      </c>
      <c r="P35313" t="s">
        <v>42</v>
      </c>
      <c r="Q35313" s="1">
        <v>40817</v>
      </c>
      <c r="R35313" t="s">
        <v>33</v>
      </c>
      <c r="S35313" t="s">
        <v>34</v>
      </c>
      <c r="T35313" t="s">
        <v>69048</v>
      </c>
      <c r="U35313" t="s">
        <v>147</v>
      </c>
      <c r="V35313" t="s">
        <v>14944</v>
      </c>
      <c r="W35313" t="s">
        <v>861</v>
      </c>
      <c r="X35313" t="s">
        <v>513</v>
      </c>
      <c r="Y35313">
        <v>10.02</v>
      </c>
    </row>
    <row r="35314" spans="1:25" x14ac:dyDescent="0.3">
      <c r="A35314" t="s">
        <v>25</v>
      </c>
      <c r="B35314">
        <v>999292</v>
      </c>
      <c r="C35314">
        <v>1224661</v>
      </c>
      <c r="D35314">
        <v>6800</v>
      </c>
      <c r="E35314">
        <v>6800</v>
      </c>
      <c r="F35314">
        <v>6800</v>
      </c>
      <c r="G35314" t="s">
        <v>26</v>
      </c>
      <c r="H35314">
        <v>7.51E-2</v>
      </c>
      <c r="I35314">
        <v>211.56</v>
      </c>
      <c r="J35314" t="s">
        <v>75</v>
      </c>
      <c r="K35314" t="s">
        <v>133</v>
      </c>
      <c r="L35314" t="s">
        <v>69049</v>
      </c>
      <c r="M35314" t="s">
        <v>30</v>
      </c>
      <c r="N35314" t="s">
        <v>31</v>
      </c>
      <c r="O35314">
        <v>60000</v>
      </c>
      <c r="P35314" t="s">
        <v>4089</v>
      </c>
      <c r="Q35314" s="1">
        <v>40817</v>
      </c>
      <c r="R35314" t="s">
        <v>33</v>
      </c>
      <c r="S35314" t="s">
        <v>34</v>
      </c>
      <c r="T35314" t="s">
        <v>29</v>
      </c>
      <c r="U35314" t="s">
        <v>137</v>
      </c>
      <c r="V35314" t="s">
        <v>69050</v>
      </c>
      <c r="W35314" t="s">
        <v>3198</v>
      </c>
      <c r="X35314" t="s">
        <v>56</v>
      </c>
      <c r="Y35314">
        <v>21.74</v>
      </c>
    </row>
    <row r="35315" spans="1:25" x14ac:dyDescent="0.3">
      <c r="A35315" t="s">
        <v>25</v>
      </c>
      <c r="B35315">
        <v>999295</v>
      </c>
      <c r="C35315">
        <v>1224664</v>
      </c>
      <c r="D35315">
        <v>9600</v>
      </c>
      <c r="E35315">
        <v>9600</v>
      </c>
      <c r="F35315">
        <v>9600</v>
      </c>
      <c r="G35315" t="s">
        <v>26</v>
      </c>
      <c r="H35315">
        <v>0.16769999999999999</v>
      </c>
      <c r="I35315">
        <v>341.17</v>
      </c>
      <c r="J35315" t="s">
        <v>79</v>
      </c>
      <c r="K35315" t="s">
        <v>80</v>
      </c>
      <c r="L35315" t="s">
        <v>21372</v>
      </c>
      <c r="M35315" t="s">
        <v>90</v>
      </c>
      <c r="N35315" t="s">
        <v>31</v>
      </c>
      <c r="O35315">
        <v>45000</v>
      </c>
      <c r="P35315" t="s">
        <v>4089</v>
      </c>
      <c r="Q35315" s="1">
        <v>40848</v>
      </c>
      <c r="R35315" t="s">
        <v>83</v>
      </c>
      <c r="S35315" t="s">
        <v>34</v>
      </c>
      <c r="T35315" t="s">
        <v>29</v>
      </c>
      <c r="U35315" t="s">
        <v>36</v>
      </c>
      <c r="V35315" t="s">
        <v>493</v>
      </c>
      <c r="W35315" t="s">
        <v>1062</v>
      </c>
      <c r="X35315" t="s">
        <v>39</v>
      </c>
      <c r="Y35315">
        <v>5.68</v>
      </c>
    </row>
    <row r="35316" spans="1:25" x14ac:dyDescent="0.3">
      <c r="A35316" t="s">
        <v>25</v>
      </c>
      <c r="B35316">
        <v>999331</v>
      </c>
      <c r="C35316">
        <v>1224708</v>
      </c>
      <c r="D35316">
        <v>34000</v>
      </c>
      <c r="E35316">
        <v>34000</v>
      </c>
      <c r="F35316">
        <v>34000</v>
      </c>
      <c r="G35316" t="s">
        <v>117</v>
      </c>
      <c r="H35316">
        <v>0.1991</v>
      </c>
      <c r="I35316">
        <v>899.1</v>
      </c>
      <c r="J35316" t="s">
        <v>165</v>
      </c>
      <c r="K35316" t="s">
        <v>166</v>
      </c>
      <c r="L35316" t="s">
        <v>29</v>
      </c>
      <c r="M35316" t="s">
        <v>51</v>
      </c>
      <c r="N35316" t="s">
        <v>71</v>
      </c>
      <c r="O35316">
        <v>243000</v>
      </c>
      <c r="P35316" t="s">
        <v>32</v>
      </c>
      <c r="Q35316" s="1">
        <v>40848</v>
      </c>
      <c r="R35316" t="s">
        <v>45380</v>
      </c>
      <c r="S35316" t="s">
        <v>34</v>
      </c>
      <c r="T35316" t="s">
        <v>69051</v>
      </c>
      <c r="U35316" t="s">
        <v>173</v>
      </c>
      <c r="V35316" t="s">
        <v>69052</v>
      </c>
      <c r="W35316" t="s">
        <v>2430</v>
      </c>
      <c r="X35316" t="s">
        <v>56</v>
      </c>
      <c r="Y35316">
        <v>15.59</v>
      </c>
    </row>
    <row r="35317" spans="1:25" x14ac:dyDescent="0.3">
      <c r="A35317" t="s">
        <v>25</v>
      </c>
      <c r="B35317">
        <v>999335</v>
      </c>
      <c r="C35317">
        <v>1224712</v>
      </c>
      <c r="D35317">
        <v>32000</v>
      </c>
      <c r="E35317">
        <v>32000</v>
      </c>
      <c r="F35317">
        <v>32000</v>
      </c>
      <c r="G35317" t="s">
        <v>26</v>
      </c>
      <c r="H35317">
        <v>0.1903</v>
      </c>
      <c r="I35317">
        <v>1173.48</v>
      </c>
      <c r="J35317" t="s">
        <v>165</v>
      </c>
      <c r="K35317" t="s">
        <v>209</v>
      </c>
      <c r="L35317" t="s">
        <v>2182</v>
      </c>
      <c r="M35317" t="s">
        <v>51</v>
      </c>
      <c r="N35317" t="s">
        <v>71</v>
      </c>
      <c r="O35317">
        <v>68000</v>
      </c>
      <c r="P35317" t="s">
        <v>4089</v>
      </c>
      <c r="Q35317" s="1">
        <v>40817</v>
      </c>
      <c r="R35317" t="s">
        <v>33</v>
      </c>
      <c r="S35317" t="s">
        <v>34</v>
      </c>
      <c r="T35317" t="s">
        <v>29</v>
      </c>
      <c r="U35317" t="s">
        <v>36</v>
      </c>
      <c r="V35317" t="s">
        <v>40983</v>
      </c>
      <c r="W35317" t="s">
        <v>1739</v>
      </c>
      <c r="X35317" t="s">
        <v>663</v>
      </c>
      <c r="Y35317">
        <v>4.55</v>
      </c>
    </row>
    <row r="35318" spans="1:25" x14ac:dyDescent="0.3">
      <c r="A35318" t="s">
        <v>25</v>
      </c>
      <c r="B35318">
        <v>999338</v>
      </c>
      <c r="C35318">
        <v>1225115</v>
      </c>
      <c r="D35318">
        <v>20000</v>
      </c>
      <c r="E35318">
        <v>20000</v>
      </c>
      <c r="F35318">
        <v>19700</v>
      </c>
      <c r="G35318" t="s">
        <v>117</v>
      </c>
      <c r="H35318">
        <v>0.12690000000000001</v>
      </c>
      <c r="I35318">
        <v>451.9</v>
      </c>
      <c r="J35318" t="s">
        <v>27</v>
      </c>
      <c r="K35318" t="s">
        <v>40</v>
      </c>
      <c r="L35318" t="s">
        <v>48614</v>
      </c>
      <c r="M35318" t="s">
        <v>195</v>
      </c>
      <c r="N35318" t="s">
        <v>31</v>
      </c>
      <c r="O35318">
        <v>55000</v>
      </c>
      <c r="P35318" t="s">
        <v>32</v>
      </c>
      <c r="Q35318" s="1">
        <v>40848</v>
      </c>
      <c r="R35318" t="s">
        <v>33</v>
      </c>
      <c r="S35318" t="s">
        <v>34</v>
      </c>
      <c r="T35318" t="s">
        <v>69053</v>
      </c>
      <c r="U35318" t="s">
        <v>36</v>
      </c>
      <c r="V35318" t="s">
        <v>31799</v>
      </c>
      <c r="W35318" t="s">
        <v>807</v>
      </c>
      <c r="X35318" t="s">
        <v>87</v>
      </c>
      <c r="Y35318">
        <v>29.26</v>
      </c>
    </row>
    <row r="35319" spans="1:25" x14ac:dyDescent="0.3">
      <c r="A35319" t="s">
        <v>25</v>
      </c>
      <c r="B35319">
        <v>999353</v>
      </c>
      <c r="C35319">
        <v>1225132</v>
      </c>
      <c r="D35319">
        <v>10000</v>
      </c>
      <c r="E35319">
        <v>10000</v>
      </c>
      <c r="F35319">
        <v>10000</v>
      </c>
      <c r="G35319" t="s">
        <v>26</v>
      </c>
      <c r="H35319">
        <v>9.9099999999999994E-2</v>
      </c>
      <c r="I35319">
        <v>322.25</v>
      </c>
      <c r="J35319" t="s">
        <v>27</v>
      </c>
      <c r="K35319" t="s">
        <v>88</v>
      </c>
      <c r="L35319" t="s">
        <v>29</v>
      </c>
      <c r="M35319" t="s">
        <v>5806</v>
      </c>
      <c r="N35319" t="s">
        <v>71</v>
      </c>
      <c r="O35319">
        <v>37200</v>
      </c>
      <c r="P35319" t="s">
        <v>32</v>
      </c>
      <c r="Q35319" s="1">
        <v>40878</v>
      </c>
      <c r="R35319" t="s">
        <v>33</v>
      </c>
      <c r="S35319" t="s">
        <v>34</v>
      </c>
      <c r="T35319" t="s">
        <v>69054</v>
      </c>
      <c r="U35319" t="s">
        <v>147</v>
      </c>
      <c r="V35319" t="s">
        <v>14944</v>
      </c>
      <c r="W35319" t="s">
        <v>7362</v>
      </c>
      <c r="X35319" t="s">
        <v>289</v>
      </c>
      <c r="Y35319">
        <v>23.81</v>
      </c>
    </row>
    <row r="35320" spans="1:25" x14ac:dyDescent="0.3">
      <c r="A35320" t="s">
        <v>25</v>
      </c>
      <c r="B35320">
        <v>999354</v>
      </c>
      <c r="C35320">
        <v>1225133</v>
      </c>
      <c r="D35320">
        <v>12000</v>
      </c>
      <c r="E35320">
        <v>12000</v>
      </c>
      <c r="F35320">
        <v>12000</v>
      </c>
      <c r="G35320" t="s">
        <v>26</v>
      </c>
      <c r="H35320">
        <v>6.6199999999999995E-2</v>
      </c>
      <c r="I35320">
        <v>368.45</v>
      </c>
      <c r="J35320" t="s">
        <v>75</v>
      </c>
      <c r="K35320" t="s">
        <v>205</v>
      </c>
      <c r="L35320" t="s">
        <v>69055</v>
      </c>
      <c r="M35320" t="s">
        <v>51</v>
      </c>
      <c r="N35320" t="s">
        <v>71</v>
      </c>
      <c r="O35320">
        <v>92000</v>
      </c>
      <c r="P35320" t="s">
        <v>42</v>
      </c>
      <c r="Q35320" s="1">
        <v>40817</v>
      </c>
      <c r="R35320" t="s">
        <v>33</v>
      </c>
      <c r="S35320" t="s">
        <v>34</v>
      </c>
      <c r="T35320" t="s">
        <v>29</v>
      </c>
      <c r="U35320" t="s">
        <v>36</v>
      </c>
      <c r="V35320" t="s">
        <v>6941</v>
      </c>
      <c r="W35320" t="s">
        <v>400</v>
      </c>
      <c r="X35320" t="s">
        <v>156</v>
      </c>
      <c r="Y35320">
        <v>7.88</v>
      </c>
    </row>
    <row r="35321" spans="1:25" x14ac:dyDescent="0.3">
      <c r="A35321" t="s">
        <v>25</v>
      </c>
      <c r="B35321">
        <v>999393</v>
      </c>
      <c r="C35321">
        <v>1224745</v>
      </c>
      <c r="D35321">
        <v>23400</v>
      </c>
      <c r="E35321">
        <v>23400</v>
      </c>
      <c r="F35321">
        <v>23375</v>
      </c>
      <c r="G35321" t="s">
        <v>117</v>
      </c>
      <c r="H35321">
        <v>0.2167</v>
      </c>
      <c r="I35321">
        <v>641.9</v>
      </c>
      <c r="J35321" t="s">
        <v>309</v>
      </c>
      <c r="K35321" t="s">
        <v>516</v>
      </c>
      <c r="L35321" t="s">
        <v>69056</v>
      </c>
      <c r="M35321" t="s">
        <v>90</v>
      </c>
      <c r="N35321" t="s">
        <v>31</v>
      </c>
      <c r="O35321">
        <v>55000</v>
      </c>
      <c r="P35321" t="s">
        <v>32</v>
      </c>
      <c r="Q35321" s="1">
        <v>40848</v>
      </c>
      <c r="R35321" t="s">
        <v>33</v>
      </c>
      <c r="S35321" t="s">
        <v>34</v>
      </c>
      <c r="T35321" t="s">
        <v>69057</v>
      </c>
      <c r="U35321" t="s">
        <v>36</v>
      </c>
      <c r="V35321" t="s">
        <v>493</v>
      </c>
      <c r="W35321" t="s">
        <v>1942</v>
      </c>
      <c r="X35321" t="s">
        <v>39</v>
      </c>
      <c r="Y35321">
        <v>10.65</v>
      </c>
    </row>
    <row r="35322" spans="1:25" x14ac:dyDescent="0.3">
      <c r="A35322" t="s">
        <v>25</v>
      </c>
      <c r="B35322">
        <v>999425</v>
      </c>
      <c r="C35322">
        <v>1224781</v>
      </c>
      <c r="D35322">
        <v>24000</v>
      </c>
      <c r="E35322">
        <v>24000</v>
      </c>
      <c r="F35322">
        <v>24000</v>
      </c>
      <c r="G35322" t="s">
        <v>26</v>
      </c>
      <c r="H35322">
        <v>7.51E-2</v>
      </c>
      <c r="I35322">
        <v>746.66</v>
      </c>
      <c r="J35322" t="s">
        <v>75</v>
      </c>
      <c r="K35322" t="s">
        <v>133</v>
      </c>
      <c r="L35322" t="s">
        <v>69058</v>
      </c>
      <c r="M35322" t="s">
        <v>168</v>
      </c>
      <c r="N35322" t="s">
        <v>71</v>
      </c>
      <c r="O35322">
        <v>52800</v>
      </c>
      <c r="P35322" t="s">
        <v>32</v>
      </c>
      <c r="Q35322" s="1">
        <v>40817</v>
      </c>
      <c r="R35322" t="s">
        <v>33</v>
      </c>
      <c r="S35322" t="s">
        <v>34</v>
      </c>
      <c r="T35322" t="s">
        <v>69059</v>
      </c>
      <c r="U35322" t="s">
        <v>36</v>
      </c>
      <c r="V35322" t="s">
        <v>69060</v>
      </c>
      <c r="W35322" t="s">
        <v>1598</v>
      </c>
      <c r="X35322" t="s">
        <v>176</v>
      </c>
      <c r="Y35322">
        <v>11.55</v>
      </c>
    </row>
    <row r="35323" spans="1:25" x14ac:dyDescent="0.3">
      <c r="A35323" t="s">
        <v>25</v>
      </c>
      <c r="B35323">
        <v>999441</v>
      </c>
      <c r="C35323">
        <v>1224798</v>
      </c>
      <c r="D35323">
        <v>13750</v>
      </c>
      <c r="E35323">
        <v>13750</v>
      </c>
      <c r="F35323">
        <v>13750</v>
      </c>
      <c r="G35323" t="s">
        <v>26</v>
      </c>
      <c r="H35323">
        <v>6.0299999999999999E-2</v>
      </c>
      <c r="I35323">
        <v>418.49</v>
      </c>
      <c r="J35323" t="s">
        <v>75</v>
      </c>
      <c r="K35323" t="s">
        <v>471</v>
      </c>
      <c r="L35323" t="s">
        <v>69061</v>
      </c>
      <c r="M35323" t="s">
        <v>30</v>
      </c>
      <c r="N35323" t="s">
        <v>71</v>
      </c>
      <c r="O35323">
        <v>76875</v>
      </c>
      <c r="P35323" t="s">
        <v>4089</v>
      </c>
      <c r="Q35323" s="1">
        <v>40817</v>
      </c>
      <c r="R35323" t="s">
        <v>33</v>
      </c>
      <c r="S35323" t="s">
        <v>34</v>
      </c>
      <c r="T35323" t="s">
        <v>69062</v>
      </c>
      <c r="U35323" t="s">
        <v>44</v>
      </c>
      <c r="V35323" t="s">
        <v>192</v>
      </c>
      <c r="W35323" t="s">
        <v>288</v>
      </c>
      <c r="X35323" t="s">
        <v>289</v>
      </c>
      <c r="Y35323">
        <v>6.99</v>
      </c>
    </row>
    <row r="35324" spans="1:25" x14ac:dyDescent="0.3">
      <c r="A35324" t="s">
        <v>25</v>
      </c>
      <c r="B35324">
        <v>999468</v>
      </c>
      <c r="C35324">
        <v>1224829</v>
      </c>
      <c r="D35324">
        <v>15000</v>
      </c>
      <c r="E35324">
        <v>15000</v>
      </c>
      <c r="F35324">
        <v>15000</v>
      </c>
      <c r="G35324" t="s">
        <v>26</v>
      </c>
      <c r="H35324">
        <v>9.9099999999999994E-2</v>
      </c>
      <c r="I35324">
        <v>483.38</v>
      </c>
      <c r="J35324" t="s">
        <v>27</v>
      </c>
      <c r="K35324" t="s">
        <v>88</v>
      </c>
      <c r="L35324" t="s">
        <v>4953</v>
      </c>
      <c r="M35324" t="s">
        <v>168</v>
      </c>
      <c r="N35324" t="s">
        <v>71</v>
      </c>
      <c r="O35324">
        <v>58000</v>
      </c>
      <c r="P35324" t="s">
        <v>32</v>
      </c>
      <c r="Q35324" s="1">
        <v>40817</v>
      </c>
      <c r="R35324" t="s">
        <v>33</v>
      </c>
      <c r="S35324" t="s">
        <v>34</v>
      </c>
      <c r="T35324" t="s">
        <v>69063</v>
      </c>
      <c r="U35324" t="s">
        <v>36</v>
      </c>
      <c r="V35324" t="s">
        <v>192</v>
      </c>
      <c r="W35324" t="s">
        <v>3955</v>
      </c>
      <c r="X35324" t="s">
        <v>757</v>
      </c>
      <c r="Y35324">
        <v>24.41</v>
      </c>
    </row>
    <row r="35325" spans="1:25" x14ac:dyDescent="0.3">
      <c r="A35325" t="s">
        <v>25</v>
      </c>
      <c r="B35325">
        <v>999469</v>
      </c>
      <c r="C35325">
        <v>1224830</v>
      </c>
      <c r="D35325">
        <v>12000</v>
      </c>
      <c r="E35325">
        <v>12000</v>
      </c>
      <c r="F35325">
        <v>12000</v>
      </c>
      <c r="G35325" t="s">
        <v>26</v>
      </c>
      <c r="H35325">
        <v>0.1171</v>
      </c>
      <c r="I35325">
        <v>396.92</v>
      </c>
      <c r="J35325" t="s">
        <v>27</v>
      </c>
      <c r="K35325" t="s">
        <v>64</v>
      </c>
      <c r="L35325" t="s">
        <v>69064</v>
      </c>
      <c r="M35325" t="s">
        <v>82</v>
      </c>
      <c r="N35325" t="s">
        <v>31</v>
      </c>
      <c r="O35325">
        <v>84000</v>
      </c>
      <c r="P35325" t="s">
        <v>32</v>
      </c>
      <c r="Q35325" s="1">
        <v>40817</v>
      </c>
      <c r="R35325" t="s">
        <v>33</v>
      </c>
      <c r="S35325" t="s">
        <v>34</v>
      </c>
      <c r="T35325" t="s">
        <v>69065</v>
      </c>
      <c r="U35325" t="s">
        <v>97</v>
      </c>
      <c r="V35325" t="s">
        <v>69066</v>
      </c>
      <c r="W35325" t="s">
        <v>962</v>
      </c>
      <c r="X35325" t="s">
        <v>253</v>
      </c>
      <c r="Y35325">
        <v>17.809999999999999</v>
      </c>
    </row>
    <row r="35326" spans="1:25" x14ac:dyDescent="0.3">
      <c r="A35326" t="s">
        <v>25</v>
      </c>
      <c r="B35326">
        <v>999492</v>
      </c>
      <c r="C35326">
        <v>1224856</v>
      </c>
      <c r="D35326">
        <v>30000</v>
      </c>
      <c r="E35326">
        <v>30000</v>
      </c>
      <c r="F35326">
        <v>29975</v>
      </c>
      <c r="G35326" t="s">
        <v>117</v>
      </c>
      <c r="H35326">
        <v>0.13489999999999999</v>
      </c>
      <c r="I35326">
        <v>690.15</v>
      </c>
      <c r="J35326" t="s">
        <v>48</v>
      </c>
      <c r="K35326" t="s">
        <v>144</v>
      </c>
      <c r="L35326" t="s">
        <v>69067</v>
      </c>
      <c r="M35326" t="s">
        <v>51</v>
      </c>
      <c r="N35326" t="s">
        <v>31</v>
      </c>
      <c r="O35326">
        <v>60000</v>
      </c>
      <c r="P35326" t="s">
        <v>32</v>
      </c>
      <c r="Q35326" s="1">
        <v>40848</v>
      </c>
      <c r="R35326" t="s">
        <v>45380</v>
      </c>
      <c r="S35326" t="s">
        <v>34</v>
      </c>
      <c r="T35326" t="s">
        <v>69068</v>
      </c>
      <c r="U35326" t="s">
        <v>137</v>
      </c>
      <c r="V35326" t="s">
        <v>57394</v>
      </c>
      <c r="W35326" t="s">
        <v>1808</v>
      </c>
      <c r="X35326" t="s">
        <v>164</v>
      </c>
      <c r="Y35326">
        <v>14.16</v>
      </c>
    </row>
    <row r="35327" spans="1:25" x14ac:dyDescent="0.3">
      <c r="A35327" t="s">
        <v>25</v>
      </c>
      <c r="B35327">
        <v>999497</v>
      </c>
      <c r="C35327">
        <v>1224861</v>
      </c>
      <c r="D35327">
        <v>16000</v>
      </c>
      <c r="E35327">
        <v>16000</v>
      </c>
      <c r="F35327">
        <v>16000</v>
      </c>
      <c r="G35327" t="s">
        <v>117</v>
      </c>
      <c r="H35327">
        <v>0.16769999999999999</v>
      </c>
      <c r="I35327">
        <v>395.67</v>
      </c>
      <c r="J35327" t="s">
        <v>79</v>
      </c>
      <c r="K35327" t="s">
        <v>80</v>
      </c>
      <c r="L35327" t="s">
        <v>69069</v>
      </c>
      <c r="M35327" t="s">
        <v>82</v>
      </c>
      <c r="N35327" t="s">
        <v>31</v>
      </c>
      <c r="O35327">
        <v>62000</v>
      </c>
      <c r="P35327" t="s">
        <v>42</v>
      </c>
      <c r="Q35327" s="1">
        <v>40848</v>
      </c>
      <c r="R35327" t="s">
        <v>33</v>
      </c>
      <c r="S35327" t="s">
        <v>34</v>
      </c>
      <c r="T35327" t="s">
        <v>69070</v>
      </c>
      <c r="U35327" t="s">
        <v>173</v>
      </c>
      <c r="V35327" t="s">
        <v>69071</v>
      </c>
      <c r="W35327" t="s">
        <v>1647</v>
      </c>
      <c r="X35327" t="s">
        <v>39</v>
      </c>
      <c r="Y35327">
        <v>16.649999999999999</v>
      </c>
    </row>
    <row r="35328" spans="1:25" x14ac:dyDescent="0.3">
      <c r="A35328" t="s">
        <v>25</v>
      </c>
      <c r="B35328">
        <v>999502</v>
      </c>
      <c r="C35328">
        <v>1224866</v>
      </c>
      <c r="D35328">
        <v>4925</v>
      </c>
      <c r="E35328">
        <v>4925</v>
      </c>
      <c r="F35328">
        <v>4675</v>
      </c>
      <c r="G35328" t="s">
        <v>26</v>
      </c>
      <c r="H35328">
        <v>0.1171</v>
      </c>
      <c r="I35328">
        <v>162.9</v>
      </c>
      <c r="J35328" t="s">
        <v>27</v>
      </c>
      <c r="K35328" t="s">
        <v>64</v>
      </c>
      <c r="L35328" t="s">
        <v>69072</v>
      </c>
      <c r="M35328" t="s">
        <v>135</v>
      </c>
      <c r="N35328" t="s">
        <v>52</v>
      </c>
      <c r="O35328">
        <v>46000</v>
      </c>
      <c r="P35328" t="s">
        <v>42</v>
      </c>
      <c r="Q35328" s="1">
        <v>40848</v>
      </c>
      <c r="R35328" t="s">
        <v>33</v>
      </c>
      <c r="S35328" t="s">
        <v>34</v>
      </c>
      <c r="T35328" t="s">
        <v>29</v>
      </c>
      <c r="U35328" t="s">
        <v>36</v>
      </c>
      <c r="V35328" t="s">
        <v>37224</v>
      </c>
      <c r="W35328" t="s">
        <v>4321</v>
      </c>
      <c r="X35328" t="s">
        <v>4029</v>
      </c>
      <c r="Y35328">
        <v>10.33</v>
      </c>
    </row>
    <row r="35329" spans="1:25" x14ac:dyDescent="0.3">
      <c r="A35329" t="s">
        <v>25</v>
      </c>
      <c r="B35329">
        <v>999532</v>
      </c>
      <c r="C35329">
        <v>1224903</v>
      </c>
      <c r="D35329">
        <v>28000</v>
      </c>
      <c r="E35329">
        <v>28000</v>
      </c>
      <c r="F35329">
        <v>28000</v>
      </c>
      <c r="G35329" t="s">
        <v>26</v>
      </c>
      <c r="H35329">
        <v>7.9000000000000001E-2</v>
      </c>
      <c r="I35329">
        <v>876.13</v>
      </c>
      <c r="J35329" t="s">
        <v>75</v>
      </c>
      <c r="K35329" t="s">
        <v>128</v>
      </c>
      <c r="L35329" t="s">
        <v>69073</v>
      </c>
      <c r="M35329" t="s">
        <v>51</v>
      </c>
      <c r="N35329" t="s">
        <v>71</v>
      </c>
      <c r="O35329">
        <v>320000</v>
      </c>
      <c r="P35329" t="s">
        <v>32</v>
      </c>
      <c r="Q35329" s="1">
        <v>40817</v>
      </c>
      <c r="R35329" t="s">
        <v>33</v>
      </c>
      <c r="S35329" t="s">
        <v>34</v>
      </c>
      <c r="T35329" t="s">
        <v>69074</v>
      </c>
      <c r="U35329" t="s">
        <v>103</v>
      </c>
      <c r="V35329" t="s">
        <v>69075</v>
      </c>
      <c r="W35329" t="s">
        <v>69</v>
      </c>
      <c r="X35329" t="s">
        <v>39</v>
      </c>
      <c r="Y35329">
        <v>14.5</v>
      </c>
    </row>
    <row r="35330" spans="1:25" x14ac:dyDescent="0.3">
      <c r="A35330" t="s">
        <v>25</v>
      </c>
      <c r="B35330">
        <v>999548</v>
      </c>
      <c r="C35330">
        <v>1224920</v>
      </c>
      <c r="D35330">
        <v>12000</v>
      </c>
      <c r="E35330">
        <v>12000</v>
      </c>
      <c r="F35330">
        <v>12000</v>
      </c>
      <c r="G35330" t="s">
        <v>26</v>
      </c>
      <c r="H35330">
        <v>6.6199999999999995E-2</v>
      </c>
      <c r="I35330">
        <v>368.45</v>
      </c>
      <c r="J35330" t="s">
        <v>75</v>
      </c>
      <c r="K35330" t="s">
        <v>205</v>
      </c>
      <c r="L35330" t="s">
        <v>10375</v>
      </c>
      <c r="M35330" t="s">
        <v>90</v>
      </c>
      <c r="N35330" t="s">
        <v>31</v>
      </c>
      <c r="O35330">
        <v>60000</v>
      </c>
      <c r="P35330" t="s">
        <v>32</v>
      </c>
      <c r="Q35330" s="1">
        <v>40817</v>
      </c>
      <c r="R35330" t="s">
        <v>33</v>
      </c>
      <c r="S35330" t="s">
        <v>34</v>
      </c>
      <c r="T35330" t="s">
        <v>69076</v>
      </c>
      <c r="U35330" t="s">
        <v>36</v>
      </c>
      <c r="V35330" t="s">
        <v>493</v>
      </c>
      <c r="W35330" t="s">
        <v>4227</v>
      </c>
      <c r="X35330" t="s">
        <v>94</v>
      </c>
      <c r="Y35330">
        <v>27.84</v>
      </c>
    </row>
    <row r="35331" spans="1:25" x14ac:dyDescent="0.3">
      <c r="A35331" t="s">
        <v>25</v>
      </c>
      <c r="B35331">
        <v>999583</v>
      </c>
      <c r="C35331">
        <v>1224959</v>
      </c>
      <c r="D35331">
        <v>15000</v>
      </c>
      <c r="E35331">
        <v>15000</v>
      </c>
      <c r="F35331">
        <v>14925</v>
      </c>
      <c r="G35331" t="s">
        <v>117</v>
      </c>
      <c r="H35331">
        <v>0.1171</v>
      </c>
      <c r="I35331">
        <v>331.48</v>
      </c>
      <c r="J35331" t="s">
        <v>27</v>
      </c>
      <c r="K35331" t="s">
        <v>64</v>
      </c>
      <c r="L35331" t="s">
        <v>32028</v>
      </c>
      <c r="M35331" t="s">
        <v>168</v>
      </c>
      <c r="N35331" t="s">
        <v>71</v>
      </c>
      <c r="O35331">
        <v>80000</v>
      </c>
      <c r="P35331" t="s">
        <v>32</v>
      </c>
      <c r="Q35331" s="1">
        <v>40848</v>
      </c>
      <c r="R35331" t="s">
        <v>33</v>
      </c>
      <c r="S35331" t="s">
        <v>34</v>
      </c>
      <c r="T35331" t="s">
        <v>69077</v>
      </c>
      <c r="U35331" t="s">
        <v>103</v>
      </c>
      <c r="V35331" t="s">
        <v>2156</v>
      </c>
      <c r="W35331" t="s">
        <v>1621</v>
      </c>
      <c r="X35331" t="s">
        <v>233</v>
      </c>
      <c r="Y35331">
        <v>5.28</v>
      </c>
    </row>
    <row r="35332" spans="1:25" x14ac:dyDescent="0.3">
      <c r="A35332" t="s">
        <v>25</v>
      </c>
      <c r="B35332">
        <v>999634</v>
      </c>
      <c r="C35332">
        <v>1225015</v>
      </c>
      <c r="D35332">
        <v>1200</v>
      </c>
      <c r="E35332">
        <v>1200</v>
      </c>
      <c r="F35332">
        <v>1200</v>
      </c>
      <c r="G35332" t="s">
        <v>26</v>
      </c>
      <c r="H35332">
        <v>0.1171</v>
      </c>
      <c r="I35332">
        <v>39.700000000000003</v>
      </c>
      <c r="J35332" t="s">
        <v>27</v>
      </c>
      <c r="K35332" t="s">
        <v>64</v>
      </c>
      <c r="L35332" t="s">
        <v>6394</v>
      </c>
      <c r="M35332" t="s">
        <v>66</v>
      </c>
      <c r="N35332" t="s">
        <v>31</v>
      </c>
      <c r="O35332">
        <v>20000</v>
      </c>
      <c r="P35332" t="s">
        <v>4089</v>
      </c>
      <c r="Q35332" s="1">
        <v>40848</v>
      </c>
      <c r="R35332" t="s">
        <v>83</v>
      </c>
      <c r="S35332" t="s">
        <v>34</v>
      </c>
      <c r="T35332" t="s">
        <v>69078</v>
      </c>
      <c r="U35332" t="s">
        <v>36</v>
      </c>
      <c r="V35332" t="s">
        <v>313</v>
      </c>
      <c r="W35332" t="s">
        <v>1621</v>
      </c>
      <c r="X35332" t="s">
        <v>233</v>
      </c>
      <c r="Y35332">
        <v>6.54</v>
      </c>
    </row>
    <row r="35333" spans="1:25" x14ac:dyDescent="0.3">
      <c r="A35333" t="s">
        <v>25</v>
      </c>
      <c r="B35333">
        <v>999639</v>
      </c>
      <c r="C35333">
        <v>1225023</v>
      </c>
      <c r="D35333">
        <v>2000</v>
      </c>
      <c r="E35333">
        <v>2000</v>
      </c>
      <c r="F35333">
        <v>2000</v>
      </c>
      <c r="G35333" t="s">
        <v>26</v>
      </c>
      <c r="H35333">
        <v>0.1171</v>
      </c>
      <c r="I35333">
        <v>66.16</v>
      </c>
      <c r="J35333" t="s">
        <v>27</v>
      </c>
      <c r="K35333" t="s">
        <v>64</v>
      </c>
      <c r="L35333" t="s">
        <v>69079</v>
      </c>
      <c r="M35333" t="s">
        <v>239</v>
      </c>
      <c r="N35333" t="s">
        <v>31</v>
      </c>
      <c r="O35333">
        <v>33600</v>
      </c>
      <c r="P35333" t="s">
        <v>42</v>
      </c>
      <c r="Q35333" s="1">
        <v>40817</v>
      </c>
      <c r="R35333" t="s">
        <v>33</v>
      </c>
      <c r="S35333" t="s">
        <v>34</v>
      </c>
      <c r="T35333" t="s">
        <v>69080</v>
      </c>
      <c r="U35333" t="s">
        <v>36</v>
      </c>
      <c r="V35333" t="s">
        <v>192</v>
      </c>
      <c r="W35333" t="s">
        <v>4355</v>
      </c>
      <c r="X35333" t="s">
        <v>39</v>
      </c>
      <c r="Y35333">
        <v>14.63</v>
      </c>
    </row>
    <row r="35334" spans="1:25" x14ac:dyDescent="0.3">
      <c r="A35334" t="s">
        <v>25</v>
      </c>
      <c r="B35334">
        <v>999662</v>
      </c>
      <c r="C35334">
        <v>1225050</v>
      </c>
      <c r="D35334">
        <v>8000</v>
      </c>
      <c r="E35334">
        <v>8000</v>
      </c>
      <c r="F35334">
        <v>8000</v>
      </c>
      <c r="G35334" t="s">
        <v>26</v>
      </c>
      <c r="H35334">
        <v>7.9000000000000001E-2</v>
      </c>
      <c r="I35334">
        <v>250.33</v>
      </c>
      <c r="J35334" t="s">
        <v>75</v>
      </c>
      <c r="K35334" t="s">
        <v>128</v>
      </c>
      <c r="L35334" t="s">
        <v>69081</v>
      </c>
      <c r="M35334" t="s">
        <v>30</v>
      </c>
      <c r="N35334" t="s">
        <v>31</v>
      </c>
      <c r="O35334">
        <v>72000</v>
      </c>
      <c r="P35334" t="s">
        <v>4089</v>
      </c>
      <c r="Q35334" s="1">
        <v>40848</v>
      </c>
      <c r="R35334" t="s">
        <v>33</v>
      </c>
      <c r="S35334" t="s">
        <v>34</v>
      </c>
      <c r="T35334" t="s">
        <v>69082</v>
      </c>
      <c r="U35334" t="s">
        <v>147</v>
      </c>
      <c r="V35334" t="s">
        <v>69083</v>
      </c>
      <c r="W35334" t="s">
        <v>1415</v>
      </c>
      <c r="X35334" t="s">
        <v>56</v>
      </c>
      <c r="Y35334">
        <v>1.33</v>
      </c>
    </row>
    <row r="35335" spans="1:25" x14ac:dyDescent="0.3">
      <c r="A35335" t="s">
        <v>25</v>
      </c>
      <c r="B35335">
        <v>999666</v>
      </c>
      <c r="C35335">
        <v>1225055</v>
      </c>
      <c r="D35335">
        <v>33600</v>
      </c>
      <c r="E35335">
        <v>33600</v>
      </c>
      <c r="F35335">
        <v>33575</v>
      </c>
      <c r="G35335" t="s">
        <v>117</v>
      </c>
      <c r="H35335">
        <v>0.13489999999999999</v>
      </c>
      <c r="I35335">
        <v>772.96</v>
      </c>
      <c r="J35335" t="s">
        <v>48</v>
      </c>
      <c r="K35335" t="s">
        <v>144</v>
      </c>
      <c r="L35335" t="s">
        <v>2882</v>
      </c>
      <c r="M35335" t="s">
        <v>90</v>
      </c>
      <c r="N35335" t="s">
        <v>31</v>
      </c>
      <c r="O35335">
        <v>111396</v>
      </c>
      <c r="P35335" t="s">
        <v>32</v>
      </c>
      <c r="Q35335" s="1">
        <v>40848</v>
      </c>
      <c r="R35335" t="s">
        <v>45380</v>
      </c>
      <c r="S35335" t="s">
        <v>34</v>
      </c>
      <c r="T35335" t="s">
        <v>29</v>
      </c>
      <c r="U35335" t="s">
        <v>36</v>
      </c>
      <c r="V35335" t="s">
        <v>37161</v>
      </c>
      <c r="W35335" t="s">
        <v>1132</v>
      </c>
      <c r="X35335" t="s">
        <v>39</v>
      </c>
      <c r="Y35335">
        <v>17.600000000000001</v>
      </c>
    </row>
    <row r="35336" spans="1:25" x14ac:dyDescent="0.3">
      <c r="A35336" t="s">
        <v>25</v>
      </c>
      <c r="B35336">
        <v>999667</v>
      </c>
      <c r="C35336">
        <v>1225056</v>
      </c>
      <c r="D35336">
        <v>9200</v>
      </c>
      <c r="E35336">
        <v>9200</v>
      </c>
      <c r="F35336">
        <v>9200</v>
      </c>
      <c r="G35336" t="s">
        <v>26</v>
      </c>
      <c r="H35336">
        <v>6.6199999999999995E-2</v>
      </c>
      <c r="I35336">
        <v>282.48</v>
      </c>
      <c r="J35336" t="s">
        <v>75</v>
      </c>
      <c r="K35336" t="s">
        <v>205</v>
      </c>
      <c r="L35336" t="s">
        <v>69084</v>
      </c>
      <c r="M35336" t="s">
        <v>59</v>
      </c>
      <c r="N35336" t="s">
        <v>31</v>
      </c>
      <c r="O35336">
        <v>30000</v>
      </c>
      <c r="P35336" t="s">
        <v>42</v>
      </c>
      <c r="Q35336" s="1">
        <v>40817</v>
      </c>
      <c r="R35336" t="s">
        <v>33</v>
      </c>
      <c r="S35336" t="s">
        <v>34</v>
      </c>
      <c r="T35336" t="s">
        <v>69085</v>
      </c>
      <c r="U35336" t="s">
        <v>36</v>
      </c>
      <c r="V35336" t="s">
        <v>69086</v>
      </c>
      <c r="W35336" t="s">
        <v>1127</v>
      </c>
      <c r="X35336" t="s">
        <v>1101</v>
      </c>
      <c r="Y35336">
        <v>20.84</v>
      </c>
    </row>
    <row r="35337" spans="1:25" x14ac:dyDescent="0.3">
      <c r="A35337" t="s">
        <v>25</v>
      </c>
      <c r="B35337">
        <v>999668</v>
      </c>
      <c r="C35337">
        <v>1225057</v>
      </c>
      <c r="D35337">
        <v>10400</v>
      </c>
      <c r="E35337">
        <v>10400</v>
      </c>
      <c r="F35337">
        <v>10150</v>
      </c>
      <c r="G35337" t="s">
        <v>26</v>
      </c>
      <c r="H35337">
        <v>8.8999999999999996E-2</v>
      </c>
      <c r="I35337">
        <v>330.24</v>
      </c>
      <c r="J35337" t="s">
        <v>75</v>
      </c>
      <c r="K35337" t="s">
        <v>76</v>
      </c>
      <c r="L35337" t="s">
        <v>9232</v>
      </c>
      <c r="M35337" t="s">
        <v>195</v>
      </c>
      <c r="N35337" t="s">
        <v>71</v>
      </c>
      <c r="O35337">
        <v>67000</v>
      </c>
      <c r="P35337" t="s">
        <v>32</v>
      </c>
      <c r="Q35337" s="1">
        <v>40817</v>
      </c>
      <c r="R35337" t="s">
        <v>33</v>
      </c>
      <c r="S35337" t="s">
        <v>34</v>
      </c>
      <c r="T35337" t="s">
        <v>29</v>
      </c>
      <c r="U35337" t="s">
        <v>36</v>
      </c>
      <c r="V35337" t="s">
        <v>8078</v>
      </c>
      <c r="W35337" t="s">
        <v>1422</v>
      </c>
      <c r="X35337" t="s">
        <v>289</v>
      </c>
      <c r="Y35337">
        <v>5.25</v>
      </c>
    </row>
    <row r="35338" spans="1:25" x14ac:dyDescent="0.3">
      <c r="A35338" t="s">
        <v>25</v>
      </c>
      <c r="B35338">
        <v>999669</v>
      </c>
      <c r="C35338">
        <v>1225058</v>
      </c>
      <c r="D35338">
        <v>8000</v>
      </c>
      <c r="E35338">
        <v>8000</v>
      </c>
      <c r="F35338">
        <v>8000</v>
      </c>
      <c r="G35338" t="s">
        <v>26</v>
      </c>
      <c r="H35338">
        <v>0.1242</v>
      </c>
      <c r="I35338">
        <v>267.33</v>
      </c>
      <c r="J35338" t="s">
        <v>27</v>
      </c>
      <c r="K35338" t="s">
        <v>28</v>
      </c>
      <c r="L35338" t="s">
        <v>69087</v>
      </c>
      <c r="M35338" t="s">
        <v>195</v>
      </c>
      <c r="N35338" t="s">
        <v>31</v>
      </c>
      <c r="O35338">
        <v>20000</v>
      </c>
      <c r="P35338" t="s">
        <v>4089</v>
      </c>
      <c r="Q35338" s="1">
        <v>40817</v>
      </c>
      <c r="R35338" t="s">
        <v>33</v>
      </c>
      <c r="S35338" t="s">
        <v>34</v>
      </c>
      <c r="T35338" t="s">
        <v>69088</v>
      </c>
      <c r="U35338" t="s">
        <v>97</v>
      </c>
      <c r="V35338" t="s">
        <v>7725</v>
      </c>
      <c r="W35338" t="s">
        <v>2535</v>
      </c>
      <c r="X35338" t="s">
        <v>39</v>
      </c>
      <c r="Y35338">
        <v>4.74</v>
      </c>
    </row>
    <row r="35339" spans="1:25" x14ac:dyDescent="0.3">
      <c r="A35339" t="s">
        <v>25</v>
      </c>
      <c r="B35339">
        <v>999672</v>
      </c>
      <c r="C35339">
        <v>1225061</v>
      </c>
      <c r="D35339">
        <v>8450</v>
      </c>
      <c r="E35339">
        <v>8450</v>
      </c>
      <c r="F35339">
        <v>8450</v>
      </c>
      <c r="G35339" t="s">
        <v>26</v>
      </c>
      <c r="H35339">
        <v>0.1171</v>
      </c>
      <c r="I35339">
        <v>279.5</v>
      </c>
      <c r="J35339" t="s">
        <v>27</v>
      </c>
      <c r="K35339" t="s">
        <v>64</v>
      </c>
      <c r="L35339" t="s">
        <v>29</v>
      </c>
      <c r="M35339" t="s">
        <v>5806</v>
      </c>
      <c r="N35339" t="s">
        <v>31</v>
      </c>
      <c r="O35339">
        <v>21040</v>
      </c>
      <c r="P35339" t="s">
        <v>32</v>
      </c>
      <c r="Q35339" s="1">
        <v>40817</v>
      </c>
      <c r="R35339" t="s">
        <v>33</v>
      </c>
      <c r="S35339" t="s">
        <v>34</v>
      </c>
      <c r="T35339" t="s">
        <v>69089</v>
      </c>
      <c r="U35339" t="s">
        <v>36</v>
      </c>
      <c r="V35339" t="s">
        <v>69090</v>
      </c>
      <c r="W35339" t="s">
        <v>1591</v>
      </c>
      <c r="X35339" t="s">
        <v>39</v>
      </c>
      <c r="Y35339">
        <v>16.690000000000001</v>
      </c>
    </row>
    <row r="35340" spans="1:25" x14ac:dyDescent="0.3">
      <c r="A35340" t="s">
        <v>25</v>
      </c>
      <c r="B35340">
        <v>999681</v>
      </c>
      <c r="C35340">
        <v>1225074</v>
      </c>
      <c r="D35340">
        <v>7200</v>
      </c>
      <c r="E35340">
        <v>7200</v>
      </c>
      <c r="F35340">
        <v>7150</v>
      </c>
      <c r="G35340" t="s">
        <v>26</v>
      </c>
      <c r="H35340">
        <v>6.6199999999999995E-2</v>
      </c>
      <c r="I35340">
        <v>221.07</v>
      </c>
      <c r="J35340" t="s">
        <v>75</v>
      </c>
      <c r="K35340" t="s">
        <v>205</v>
      </c>
      <c r="L35340" t="s">
        <v>69091</v>
      </c>
      <c r="M35340" t="s">
        <v>239</v>
      </c>
      <c r="N35340" t="s">
        <v>71</v>
      </c>
      <c r="O35340">
        <v>82008</v>
      </c>
      <c r="P35340" t="s">
        <v>42</v>
      </c>
      <c r="Q35340" s="1">
        <v>40848</v>
      </c>
      <c r="R35340" t="s">
        <v>33</v>
      </c>
      <c r="S35340" t="s">
        <v>34</v>
      </c>
      <c r="T35340" t="s">
        <v>29</v>
      </c>
      <c r="U35340" t="s">
        <v>147</v>
      </c>
      <c r="V35340" t="s">
        <v>69092</v>
      </c>
      <c r="W35340" t="s">
        <v>926</v>
      </c>
      <c r="X35340" t="s">
        <v>47</v>
      </c>
      <c r="Y35340">
        <v>17.52</v>
      </c>
    </row>
    <row r="35341" spans="1:25" x14ac:dyDescent="0.3">
      <c r="A35341" t="s">
        <v>25</v>
      </c>
      <c r="B35341">
        <v>999687</v>
      </c>
      <c r="C35341">
        <v>1225080</v>
      </c>
      <c r="D35341">
        <v>12000</v>
      </c>
      <c r="E35341">
        <v>12000</v>
      </c>
      <c r="F35341">
        <v>12000</v>
      </c>
      <c r="G35341" t="s">
        <v>26</v>
      </c>
      <c r="H35341">
        <v>7.9000000000000001E-2</v>
      </c>
      <c r="I35341">
        <v>375.49</v>
      </c>
      <c r="J35341" t="s">
        <v>75</v>
      </c>
      <c r="K35341" t="s">
        <v>128</v>
      </c>
      <c r="L35341" t="s">
        <v>29</v>
      </c>
      <c r="M35341" t="s">
        <v>51</v>
      </c>
      <c r="N35341" t="s">
        <v>71</v>
      </c>
      <c r="O35341">
        <v>60000</v>
      </c>
      <c r="P35341" t="s">
        <v>32</v>
      </c>
      <c r="Q35341" s="1">
        <v>40848</v>
      </c>
      <c r="R35341" t="s">
        <v>33</v>
      </c>
      <c r="S35341" t="s">
        <v>34</v>
      </c>
      <c r="T35341" t="s">
        <v>29</v>
      </c>
      <c r="U35341" t="s">
        <v>36</v>
      </c>
      <c r="V35341" t="s">
        <v>32851</v>
      </c>
      <c r="W35341" t="s">
        <v>163</v>
      </c>
      <c r="X35341" t="s">
        <v>164</v>
      </c>
      <c r="Y35341">
        <v>6.6</v>
      </c>
    </row>
    <row r="35342" spans="1:25" x14ac:dyDescent="0.3">
      <c r="A35342" t="s">
        <v>25</v>
      </c>
      <c r="B35342">
        <v>999701</v>
      </c>
      <c r="C35342">
        <v>1225097</v>
      </c>
      <c r="D35342">
        <v>2000</v>
      </c>
      <c r="E35342">
        <v>2000</v>
      </c>
      <c r="F35342">
        <v>2000</v>
      </c>
      <c r="G35342" t="s">
        <v>26</v>
      </c>
      <c r="H35342">
        <v>7.9000000000000001E-2</v>
      </c>
      <c r="I35342">
        <v>62.59</v>
      </c>
      <c r="J35342" t="s">
        <v>75</v>
      </c>
      <c r="K35342" t="s">
        <v>128</v>
      </c>
      <c r="L35342" t="s">
        <v>69093</v>
      </c>
      <c r="M35342" t="s">
        <v>90</v>
      </c>
      <c r="N35342" t="s">
        <v>71</v>
      </c>
      <c r="O35342">
        <v>93000</v>
      </c>
      <c r="P35342" t="s">
        <v>42</v>
      </c>
      <c r="Q35342" s="1">
        <v>40817</v>
      </c>
      <c r="R35342" t="s">
        <v>33</v>
      </c>
      <c r="S35342" t="s">
        <v>34</v>
      </c>
      <c r="T35342" t="s">
        <v>29</v>
      </c>
      <c r="U35342" t="s">
        <v>173</v>
      </c>
      <c r="V35342" t="s">
        <v>35024</v>
      </c>
      <c r="W35342" t="s">
        <v>2790</v>
      </c>
      <c r="X35342" t="s">
        <v>683</v>
      </c>
      <c r="Y35342">
        <v>21.23</v>
      </c>
    </row>
    <row r="35343" spans="1:25" x14ac:dyDescent="0.3">
      <c r="A35343" t="s">
        <v>25</v>
      </c>
      <c r="B35343">
        <v>999708</v>
      </c>
      <c r="C35343">
        <v>1225105</v>
      </c>
      <c r="D35343">
        <v>7800</v>
      </c>
      <c r="E35343">
        <v>7800</v>
      </c>
      <c r="F35343">
        <v>7800</v>
      </c>
      <c r="G35343" t="s">
        <v>26</v>
      </c>
      <c r="H35343">
        <v>7.9000000000000001E-2</v>
      </c>
      <c r="I35343">
        <v>244.07</v>
      </c>
      <c r="J35343" t="s">
        <v>75</v>
      </c>
      <c r="K35343" t="s">
        <v>128</v>
      </c>
      <c r="L35343" t="s">
        <v>69094</v>
      </c>
      <c r="M35343" t="s">
        <v>59</v>
      </c>
      <c r="N35343" t="s">
        <v>71</v>
      </c>
      <c r="O35343">
        <v>58600</v>
      </c>
      <c r="P35343" t="s">
        <v>42</v>
      </c>
      <c r="Q35343" s="1">
        <v>40817</v>
      </c>
      <c r="R35343" t="s">
        <v>33</v>
      </c>
      <c r="S35343" t="s">
        <v>34</v>
      </c>
      <c r="T35343" t="s">
        <v>69095</v>
      </c>
      <c r="U35343" t="s">
        <v>36</v>
      </c>
      <c r="V35343" t="s">
        <v>493</v>
      </c>
      <c r="W35343" t="s">
        <v>6472</v>
      </c>
      <c r="X35343" t="s">
        <v>176</v>
      </c>
      <c r="Y35343">
        <v>7.42</v>
      </c>
    </row>
    <row r="35344" spans="1:25" x14ac:dyDescent="0.3">
      <c r="A35344" t="s">
        <v>25</v>
      </c>
      <c r="B35344">
        <v>999744</v>
      </c>
      <c r="C35344">
        <v>1225347</v>
      </c>
      <c r="D35344">
        <v>12800</v>
      </c>
      <c r="E35344">
        <v>12800</v>
      </c>
      <c r="F35344">
        <v>12800</v>
      </c>
      <c r="G35344" t="s">
        <v>117</v>
      </c>
      <c r="H35344">
        <v>0.17269999999999999</v>
      </c>
      <c r="I35344">
        <v>319.98</v>
      </c>
      <c r="J35344" t="s">
        <v>79</v>
      </c>
      <c r="K35344" t="s">
        <v>122</v>
      </c>
      <c r="L35344" t="s">
        <v>69096</v>
      </c>
      <c r="M35344" t="s">
        <v>168</v>
      </c>
      <c r="N35344" t="s">
        <v>31</v>
      </c>
      <c r="O35344">
        <v>46200</v>
      </c>
      <c r="P35344" t="s">
        <v>4089</v>
      </c>
      <c r="Q35344" s="1">
        <v>40817</v>
      </c>
      <c r="R35344" t="s">
        <v>33</v>
      </c>
      <c r="S35344" t="s">
        <v>34</v>
      </c>
      <c r="T35344" t="s">
        <v>29</v>
      </c>
      <c r="U35344" t="s">
        <v>44</v>
      </c>
      <c r="V35344" t="s">
        <v>69097</v>
      </c>
      <c r="W35344" t="s">
        <v>1769</v>
      </c>
      <c r="X35344" t="s">
        <v>56</v>
      </c>
      <c r="Y35344">
        <v>15.12</v>
      </c>
    </row>
    <row r="35345" spans="1:25" x14ac:dyDescent="0.3">
      <c r="A35345" t="s">
        <v>25</v>
      </c>
      <c r="B35345">
        <v>999746</v>
      </c>
      <c r="C35345">
        <v>1225348</v>
      </c>
      <c r="D35345">
        <v>12000</v>
      </c>
      <c r="E35345">
        <v>12000</v>
      </c>
      <c r="F35345">
        <v>12000</v>
      </c>
      <c r="G35345" t="s">
        <v>26</v>
      </c>
      <c r="H35345">
        <v>9.9099999999999994E-2</v>
      </c>
      <c r="I35345">
        <v>386.7</v>
      </c>
      <c r="J35345" t="s">
        <v>27</v>
      </c>
      <c r="K35345" t="s">
        <v>88</v>
      </c>
      <c r="L35345" t="s">
        <v>69098</v>
      </c>
      <c r="M35345" t="s">
        <v>239</v>
      </c>
      <c r="N35345" t="s">
        <v>31</v>
      </c>
      <c r="O35345">
        <v>60000</v>
      </c>
      <c r="P35345" t="s">
        <v>32</v>
      </c>
      <c r="Q35345" s="1">
        <v>40817</v>
      </c>
      <c r="R35345" t="s">
        <v>33</v>
      </c>
      <c r="S35345" t="s">
        <v>34</v>
      </c>
      <c r="T35345" t="s">
        <v>69099</v>
      </c>
      <c r="U35345" t="s">
        <v>147</v>
      </c>
      <c r="V35345" t="s">
        <v>69100</v>
      </c>
      <c r="W35345" t="s">
        <v>69101</v>
      </c>
      <c r="X35345" t="s">
        <v>499</v>
      </c>
      <c r="Y35345">
        <v>18.32</v>
      </c>
    </row>
    <row r="35346" spans="1:25" x14ac:dyDescent="0.3">
      <c r="A35346" t="s">
        <v>25</v>
      </c>
      <c r="B35346">
        <v>999763</v>
      </c>
      <c r="C35346">
        <v>1225141</v>
      </c>
      <c r="D35346">
        <v>8000</v>
      </c>
      <c r="E35346">
        <v>8000</v>
      </c>
      <c r="F35346">
        <v>8000</v>
      </c>
      <c r="G35346" t="s">
        <v>117</v>
      </c>
      <c r="H35346">
        <v>0.1242</v>
      </c>
      <c r="I35346">
        <v>179.66</v>
      </c>
      <c r="J35346" t="s">
        <v>27</v>
      </c>
      <c r="K35346" t="s">
        <v>28</v>
      </c>
      <c r="L35346" t="s">
        <v>69102</v>
      </c>
      <c r="M35346" t="s">
        <v>195</v>
      </c>
      <c r="N35346" t="s">
        <v>31</v>
      </c>
      <c r="O35346">
        <v>38000</v>
      </c>
      <c r="P35346" t="s">
        <v>32</v>
      </c>
      <c r="Q35346" s="1">
        <v>40817</v>
      </c>
      <c r="R35346" t="s">
        <v>83</v>
      </c>
      <c r="S35346" t="s">
        <v>34</v>
      </c>
      <c r="T35346" t="s">
        <v>69103</v>
      </c>
      <c r="U35346" t="s">
        <v>173</v>
      </c>
      <c r="V35346" t="s">
        <v>69104</v>
      </c>
      <c r="W35346" t="s">
        <v>46</v>
      </c>
      <c r="X35346" t="s">
        <v>47</v>
      </c>
      <c r="Y35346">
        <v>2.08</v>
      </c>
    </row>
    <row r="35347" spans="1:25" x14ac:dyDescent="0.3">
      <c r="A35347" t="s">
        <v>25</v>
      </c>
      <c r="B35347">
        <v>999797</v>
      </c>
      <c r="C35347">
        <v>1225178</v>
      </c>
      <c r="D35347">
        <v>3000</v>
      </c>
      <c r="E35347">
        <v>3000</v>
      </c>
      <c r="F35347">
        <v>3000</v>
      </c>
      <c r="G35347" t="s">
        <v>26</v>
      </c>
      <c r="H35347">
        <v>6.0299999999999999E-2</v>
      </c>
      <c r="I35347">
        <v>91.31</v>
      </c>
      <c r="J35347" t="s">
        <v>75</v>
      </c>
      <c r="K35347" t="s">
        <v>471</v>
      </c>
      <c r="L35347" t="s">
        <v>29</v>
      </c>
      <c r="M35347" t="s">
        <v>5806</v>
      </c>
      <c r="N35347" t="s">
        <v>71</v>
      </c>
      <c r="O35347">
        <v>90000</v>
      </c>
      <c r="P35347" t="s">
        <v>32</v>
      </c>
      <c r="Q35347" s="1">
        <v>40817</v>
      </c>
      <c r="R35347" t="s">
        <v>33</v>
      </c>
      <c r="S35347" t="s">
        <v>34</v>
      </c>
      <c r="T35347" t="s">
        <v>69105</v>
      </c>
      <c r="U35347" t="s">
        <v>36</v>
      </c>
      <c r="V35347" t="s">
        <v>192</v>
      </c>
      <c r="W35347" t="s">
        <v>690</v>
      </c>
      <c r="X35347" t="s">
        <v>47</v>
      </c>
      <c r="Y35347">
        <v>11.03</v>
      </c>
    </row>
    <row r="35348" spans="1:25" x14ac:dyDescent="0.3">
      <c r="A35348" t="s">
        <v>25</v>
      </c>
      <c r="B35348">
        <v>999816</v>
      </c>
      <c r="C35348">
        <v>1225200</v>
      </c>
      <c r="D35348">
        <v>16000</v>
      </c>
      <c r="E35348">
        <v>16000</v>
      </c>
      <c r="F35348">
        <v>15950</v>
      </c>
      <c r="G35348" t="s">
        <v>117</v>
      </c>
      <c r="H35348">
        <v>0.1527</v>
      </c>
      <c r="I35348">
        <v>382.92</v>
      </c>
      <c r="J35348" t="s">
        <v>48</v>
      </c>
      <c r="K35348" t="s">
        <v>111</v>
      </c>
      <c r="L35348" t="s">
        <v>69106</v>
      </c>
      <c r="M35348" t="s">
        <v>82</v>
      </c>
      <c r="N35348" t="s">
        <v>71</v>
      </c>
      <c r="O35348">
        <v>55536</v>
      </c>
      <c r="P35348" t="s">
        <v>42</v>
      </c>
      <c r="Q35348" s="1">
        <v>40848</v>
      </c>
      <c r="R35348" t="s">
        <v>83</v>
      </c>
      <c r="S35348" t="s">
        <v>34</v>
      </c>
      <c r="T35348" t="s">
        <v>29</v>
      </c>
      <c r="U35348" t="s">
        <v>36</v>
      </c>
      <c r="V35348" t="s">
        <v>69107</v>
      </c>
      <c r="W35348" t="s">
        <v>1338</v>
      </c>
      <c r="X35348" t="s">
        <v>1339</v>
      </c>
      <c r="Y35348">
        <v>15.13</v>
      </c>
    </row>
    <row r="35349" spans="1:25" x14ac:dyDescent="0.3">
      <c r="A35349" t="s">
        <v>25</v>
      </c>
      <c r="B35349">
        <v>999834</v>
      </c>
      <c r="C35349">
        <v>1225223</v>
      </c>
      <c r="D35349">
        <v>35000</v>
      </c>
      <c r="E35349">
        <v>35000</v>
      </c>
      <c r="F35349">
        <v>35000</v>
      </c>
      <c r="G35349" t="s">
        <v>117</v>
      </c>
      <c r="H35349">
        <v>0.2089</v>
      </c>
      <c r="I35349">
        <v>944.71</v>
      </c>
      <c r="J35349" t="s">
        <v>309</v>
      </c>
      <c r="K35349" t="s">
        <v>381</v>
      </c>
      <c r="L35349" t="s">
        <v>69108</v>
      </c>
      <c r="M35349" t="s">
        <v>51</v>
      </c>
      <c r="N35349" t="s">
        <v>52</v>
      </c>
      <c r="O35349">
        <v>77160</v>
      </c>
      <c r="P35349" t="s">
        <v>4089</v>
      </c>
      <c r="Q35349" s="1">
        <v>40848</v>
      </c>
      <c r="R35349" t="s">
        <v>45380</v>
      </c>
      <c r="S35349" t="s">
        <v>34</v>
      </c>
      <c r="T35349" t="s">
        <v>69109</v>
      </c>
      <c r="U35349" t="s">
        <v>36</v>
      </c>
      <c r="V35349" t="s">
        <v>192</v>
      </c>
      <c r="W35349" t="s">
        <v>1201</v>
      </c>
      <c r="X35349" t="s">
        <v>56</v>
      </c>
      <c r="Y35349">
        <v>9.56</v>
      </c>
    </row>
    <row r="35350" spans="1:25" x14ac:dyDescent="0.3">
      <c r="A35350" t="s">
        <v>25</v>
      </c>
      <c r="B35350">
        <v>999844</v>
      </c>
      <c r="C35350">
        <v>1225233</v>
      </c>
      <c r="D35350">
        <v>3600</v>
      </c>
      <c r="E35350">
        <v>3600</v>
      </c>
      <c r="F35350">
        <v>3600</v>
      </c>
      <c r="G35350" t="s">
        <v>26</v>
      </c>
      <c r="H35350">
        <v>0.13489999999999999</v>
      </c>
      <c r="I35350">
        <v>122.15</v>
      </c>
      <c r="J35350" t="s">
        <v>48</v>
      </c>
      <c r="K35350" t="s">
        <v>144</v>
      </c>
      <c r="L35350" t="s">
        <v>27124</v>
      </c>
      <c r="M35350" t="s">
        <v>195</v>
      </c>
      <c r="N35350" t="s">
        <v>52</v>
      </c>
      <c r="O35350">
        <v>32000</v>
      </c>
      <c r="P35350" t="s">
        <v>32</v>
      </c>
      <c r="Q35350" s="1">
        <v>40817</v>
      </c>
      <c r="R35350" t="s">
        <v>33</v>
      </c>
      <c r="S35350" t="s">
        <v>34</v>
      </c>
      <c r="T35350" t="s">
        <v>29</v>
      </c>
      <c r="U35350" t="s">
        <v>103</v>
      </c>
      <c r="V35350" t="s">
        <v>231</v>
      </c>
      <c r="W35350" t="s">
        <v>3394</v>
      </c>
      <c r="X35350" t="s">
        <v>289</v>
      </c>
      <c r="Y35350">
        <v>16.46</v>
      </c>
    </row>
    <row r="35351" spans="1:25" x14ac:dyDescent="0.3">
      <c r="A35351" t="s">
        <v>25</v>
      </c>
      <c r="B35351">
        <v>999879</v>
      </c>
      <c r="C35351">
        <v>1225271</v>
      </c>
      <c r="D35351">
        <v>5000</v>
      </c>
      <c r="E35351">
        <v>5000</v>
      </c>
      <c r="F35351">
        <v>4750</v>
      </c>
      <c r="G35351" t="s">
        <v>26</v>
      </c>
      <c r="H35351">
        <v>0.1065</v>
      </c>
      <c r="I35351">
        <v>162.87</v>
      </c>
      <c r="J35351" t="s">
        <v>27</v>
      </c>
      <c r="K35351" t="s">
        <v>200</v>
      </c>
      <c r="L35351" t="s">
        <v>69110</v>
      </c>
      <c r="M35351" t="s">
        <v>66</v>
      </c>
      <c r="N35351" t="s">
        <v>71</v>
      </c>
      <c r="O35351">
        <v>48000</v>
      </c>
      <c r="P35351" t="s">
        <v>42</v>
      </c>
      <c r="Q35351" s="1">
        <v>40817</v>
      </c>
      <c r="R35351" t="s">
        <v>33</v>
      </c>
      <c r="S35351" t="s">
        <v>34</v>
      </c>
      <c r="T35351" t="s">
        <v>29</v>
      </c>
      <c r="U35351" t="s">
        <v>103</v>
      </c>
      <c r="V35351" t="s">
        <v>2156</v>
      </c>
      <c r="W35351" t="s">
        <v>2535</v>
      </c>
      <c r="X35351" t="s">
        <v>39</v>
      </c>
      <c r="Y35351">
        <v>2.2999999999999998</v>
      </c>
    </row>
    <row r="35352" spans="1:25" x14ac:dyDescent="0.3">
      <c r="A35352" t="s">
        <v>25</v>
      </c>
      <c r="B35352">
        <v>999894</v>
      </c>
      <c r="C35352">
        <v>1225291</v>
      </c>
      <c r="D35352">
        <v>10000</v>
      </c>
      <c r="E35352">
        <v>10000</v>
      </c>
      <c r="F35352">
        <v>10000</v>
      </c>
      <c r="G35352" t="s">
        <v>26</v>
      </c>
      <c r="H35352">
        <v>0.14269999999999999</v>
      </c>
      <c r="I35352">
        <v>343.09</v>
      </c>
      <c r="J35352" t="s">
        <v>48</v>
      </c>
      <c r="K35352" t="s">
        <v>49</v>
      </c>
      <c r="L35352" t="s">
        <v>69111</v>
      </c>
      <c r="M35352" t="s">
        <v>51</v>
      </c>
      <c r="N35352" t="s">
        <v>31</v>
      </c>
      <c r="O35352">
        <v>42000</v>
      </c>
      <c r="P35352" t="s">
        <v>32</v>
      </c>
      <c r="Q35352" s="1">
        <v>40817</v>
      </c>
      <c r="R35352" t="s">
        <v>33</v>
      </c>
      <c r="S35352" t="s">
        <v>34</v>
      </c>
      <c r="T35352" t="s">
        <v>69112</v>
      </c>
      <c r="U35352" t="s">
        <v>36</v>
      </c>
      <c r="V35352" t="s">
        <v>313</v>
      </c>
      <c r="W35352" t="s">
        <v>3454</v>
      </c>
      <c r="X35352" t="s">
        <v>56</v>
      </c>
      <c r="Y35352">
        <v>23.43</v>
      </c>
    </row>
    <row r="35353" spans="1:25" x14ac:dyDescent="0.3">
      <c r="A35353" t="s">
        <v>25</v>
      </c>
      <c r="B35353">
        <v>999905</v>
      </c>
      <c r="C35353">
        <v>1225302</v>
      </c>
      <c r="D35353">
        <v>20000</v>
      </c>
      <c r="E35353">
        <v>20000</v>
      </c>
      <c r="F35353">
        <v>20000</v>
      </c>
      <c r="G35353" t="s">
        <v>26</v>
      </c>
      <c r="H35353">
        <v>7.9000000000000001E-2</v>
      </c>
      <c r="I35353">
        <v>625.80999999999995</v>
      </c>
      <c r="J35353" t="s">
        <v>75</v>
      </c>
      <c r="K35353" t="s">
        <v>128</v>
      </c>
      <c r="L35353" t="s">
        <v>69113</v>
      </c>
      <c r="M35353" t="s">
        <v>195</v>
      </c>
      <c r="N35353" t="s">
        <v>71</v>
      </c>
      <c r="O35353">
        <v>100800</v>
      </c>
      <c r="P35353" t="s">
        <v>32</v>
      </c>
      <c r="Q35353" s="1">
        <v>40817</v>
      </c>
      <c r="R35353" t="s">
        <v>33</v>
      </c>
      <c r="S35353" t="s">
        <v>34</v>
      </c>
      <c r="T35353" t="s">
        <v>69114</v>
      </c>
      <c r="U35353" t="s">
        <v>36</v>
      </c>
      <c r="V35353" t="s">
        <v>69115</v>
      </c>
      <c r="W35353" t="s">
        <v>1361</v>
      </c>
      <c r="X35353" t="s">
        <v>39</v>
      </c>
      <c r="Y35353">
        <v>5.26</v>
      </c>
    </row>
    <row r="35354" spans="1:25" x14ac:dyDescent="0.3">
      <c r="A35354" t="s">
        <v>25</v>
      </c>
      <c r="B35354">
        <v>999914</v>
      </c>
      <c r="C35354">
        <v>1225513</v>
      </c>
      <c r="D35354">
        <v>10600</v>
      </c>
      <c r="E35354">
        <v>10600</v>
      </c>
      <c r="F35354">
        <v>10600</v>
      </c>
      <c r="G35354" t="s">
        <v>26</v>
      </c>
      <c r="H35354">
        <v>0.15959999999999999</v>
      </c>
      <c r="I35354">
        <v>372.46</v>
      </c>
      <c r="J35354" t="s">
        <v>48</v>
      </c>
      <c r="K35354" t="s">
        <v>70</v>
      </c>
      <c r="L35354" t="s">
        <v>69116</v>
      </c>
      <c r="M35354" t="s">
        <v>239</v>
      </c>
      <c r="N35354" t="s">
        <v>71</v>
      </c>
      <c r="O35354">
        <v>47000</v>
      </c>
      <c r="P35354" t="s">
        <v>4089</v>
      </c>
      <c r="Q35354" s="1">
        <v>40817</v>
      </c>
      <c r="R35354" t="s">
        <v>33</v>
      </c>
      <c r="S35354" t="s">
        <v>34</v>
      </c>
      <c r="T35354" t="s">
        <v>69117</v>
      </c>
      <c r="U35354" t="s">
        <v>36</v>
      </c>
      <c r="V35354" t="s">
        <v>493</v>
      </c>
      <c r="W35354" t="s">
        <v>2665</v>
      </c>
      <c r="X35354" t="s">
        <v>127</v>
      </c>
      <c r="Y35354">
        <v>16.03</v>
      </c>
    </row>
    <row r="35355" spans="1:25" x14ac:dyDescent="0.3">
      <c r="A35355" t="s">
        <v>25</v>
      </c>
      <c r="B35355">
        <v>999918</v>
      </c>
      <c r="C35355">
        <v>1225517</v>
      </c>
      <c r="D35355">
        <v>1500</v>
      </c>
      <c r="E35355">
        <v>1500</v>
      </c>
      <c r="F35355">
        <v>1500</v>
      </c>
      <c r="G35355" t="s">
        <v>26</v>
      </c>
      <c r="H35355">
        <v>6.0299999999999999E-2</v>
      </c>
      <c r="I35355">
        <v>45.66</v>
      </c>
      <c r="J35355" t="s">
        <v>75</v>
      </c>
      <c r="K35355" t="s">
        <v>471</v>
      </c>
      <c r="L35355" t="s">
        <v>69118</v>
      </c>
      <c r="M35355" t="s">
        <v>195</v>
      </c>
      <c r="N35355" t="s">
        <v>31</v>
      </c>
      <c r="O35355">
        <v>22968</v>
      </c>
      <c r="P35355" t="s">
        <v>42</v>
      </c>
      <c r="Q35355" s="1">
        <v>40817</v>
      </c>
      <c r="R35355" t="s">
        <v>33</v>
      </c>
      <c r="S35355" t="s">
        <v>34</v>
      </c>
      <c r="T35355" t="s">
        <v>29</v>
      </c>
      <c r="U35355" t="s">
        <v>36</v>
      </c>
      <c r="V35355" t="s">
        <v>69119</v>
      </c>
      <c r="W35355" t="s">
        <v>3093</v>
      </c>
      <c r="X35355" t="s">
        <v>39</v>
      </c>
      <c r="Y35355">
        <v>28.34</v>
      </c>
    </row>
    <row r="35356" spans="1:25" x14ac:dyDescent="0.3">
      <c r="A35356" t="s">
        <v>25</v>
      </c>
      <c r="B35356">
        <v>999951</v>
      </c>
      <c r="C35356">
        <v>1225552</v>
      </c>
      <c r="D35356">
        <v>4500</v>
      </c>
      <c r="E35356">
        <v>4500</v>
      </c>
      <c r="F35356">
        <v>4500</v>
      </c>
      <c r="G35356" t="s">
        <v>26</v>
      </c>
      <c r="H35356">
        <v>6.6199999999999995E-2</v>
      </c>
      <c r="I35356">
        <v>138.16999999999999</v>
      </c>
      <c r="J35356" t="s">
        <v>75</v>
      </c>
      <c r="K35356" t="s">
        <v>205</v>
      </c>
      <c r="L35356" t="s">
        <v>3401</v>
      </c>
      <c r="M35356" t="s">
        <v>51</v>
      </c>
      <c r="N35356" t="s">
        <v>71</v>
      </c>
      <c r="O35356">
        <v>125000</v>
      </c>
      <c r="P35356" t="s">
        <v>32</v>
      </c>
      <c r="Q35356" s="1">
        <v>40817</v>
      </c>
      <c r="R35356" t="s">
        <v>33</v>
      </c>
      <c r="S35356" t="s">
        <v>34</v>
      </c>
      <c r="T35356" t="s">
        <v>69120</v>
      </c>
      <c r="U35356" t="s">
        <v>4158</v>
      </c>
      <c r="V35356" t="s">
        <v>69121</v>
      </c>
      <c r="W35356" t="s">
        <v>1012</v>
      </c>
      <c r="X35356" t="s">
        <v>199</v>
      </c>
      <c r="Y35356">
        <v>4.16</v>
      </c>
    </row>
    <row r="35357" spans="1:25" x14ac:dyDescent="0.3">
      <c r="A35357" t="s">
        <v>25</v>
      </c>
      <c r="B35357">
        <v>999955</v>
      </c>
      <c r="C35357">
        <v>1225556</v>
      </c>
      <c r="D35357">
        <v>4200</v>
      </c>
      <c r="E35357">
        <v>4200</v>
      </c>
      <c r="F35357">
        <v>4200</v>
      </c>
      <c r="G35357" t="s">
        <v>26</v>
      </c>
      <c r="H35357">
        <v>8.8999999999999996E-2</v>
      </c>
      <c r="I35357">
        <v>133.37</v>
      </c>
      <c r="J35357" t="s">
        <v>75</v>
      </c>
      <c r="K35357" t="s">
        <v>76</v>
      </c>
      <c r="L35357" t="s">
        <v>69122</v>
      </c>
      <c r="M35357" t="s">
        <v>195</v>
      </c>
      <c r="N35357" t="s">
        <v>31</v>
      </c>
      <c r="O35357">
        <v>47500</v>
      </c>
      <c r="P35357" t="s">
        <v>42</v>
      </c>
      <c r="Q35357" s="1">
        <v>40817</v>
      </c>
      <c r="R35357" t="s">
        <v>33</v>
      </c>
      <c r="S35357" t="s">
        <v>34</v>
      </c>
      <c r="T35357" t="s">
        <v>29</v>
      </c>
      <c r="U35357" t="s">
        <v>36</v>
      </c>
      <c r="V35357" t="s">
        <v>22564</v>
      </c>
      <c r="W35357" t="s">
        <v>1741</v>
      </c>
      <c r="X35357" t="s">
        <v>63</v>
      </c>
      <c r="Y35357">
        <v>12.4</v>
      </c>
    </row>
    <row r="35358" spans="1:25" x14ac:dyDescent="0.3">
      <c r="A35358" t="s">
        <v>25</v>
      </c>
      <c r="B35358">
        <v>999981</v>
      </c>
      <c r="C35358">
        <v>1225586</v>
      </c>
      <c r="D35358">
        <v>5000</v>
      </c>
      <c r="E35358">
        <v>5000</v>
      </c>
      <c r="F35358">
        <v>5000</v>
      </c>
      <c r="G35358" t="s">
        <v>26</v>
      </c>
      <c r="H35358">
        <v>0.12690000000000001</v>
      </c>
      <c r="I35358">
        <v>167.73</v>
      </c>
      <c r="J35358" t="s">
        <v>27</v>
      </c>
      <c r="K35358" t="s">
        <v>40</v>
      </c>
      <c r="L35358" t="s">
        <v>69123</v>
      </c>
      <c r="M35358" t="s">
        <v>59</v>
      </c>
      <c r="N35358" t="s">
        <v>31</v>
      </c>
      <c r="O35358">
        <v>39000</v>
      </c>
      <c r="P35358" t="s">
        <v>42</v>
      </c>
      <c r="Q35358" s="1">
        <v>40817</v>
      </c>
      <c r="R35358" t="s">
        <v>33</v>
      </c>
      <c r="S35358" t="s">
        <v>34</v>
      </c>
      <c r="T35358" t="s">
        <v>29</v>
      </c>
      <c r="U35358" t="s">
        <v>147</v>
      </c>
      <c r="V35358" t="s">
        <v>69124</v>
      </c>
      <c r="W35358" t="s">
        <v>4077</v>
      </c>
      <c r="X35358" t="s">
        <v>39</v>
      </c>
      <c r="Y35358">
        <v>12.65</v>
      </c>
    </row>
    <row r="35359" spans="1:25" x14ac:dyDescent="0.3">
      <c r="A35359" t="s">
        <v>25</v>
      </c>
      <c r="B35359">
        <v>999983</v>
      </c>
      <c r="C35359">
        <v>1225588</v>
      </c>
      <c r="D35359">
        <v>10000</v>
      </c>
      <c r="E35359">
        <v>10000</v>
      </c>
      <c r="F35359">
        <v>10000</v>
      </c>
      <c r="G35359" t="s">
        <v>26</v>
      </c>
      <c r="H35359">
        <v>6.6199999999999995E-2</v>
      </c>
      <c r="I35359">
        <v>307.04000000000002</v>
      </c>
      <c r="J35359" t="s">
        <v>75</v>
      </c>
      <c r="K35359" t="s">
        <v>205</v>
      </c>
      <c r="L35359" t="s">
        <v>29</v>
      </c>
      <c r="M35359" t="s">
        <v>5806</v>
      </c>
      <c r="N35359" t="s">
        <v>31</v>
      </c>
      <c r="O35359">
        <v>20000</v>
      </c>
      <c r="P35359" t="s">
        <v>32</v>
      </c>
      <c r="Q35359" s="1">
        <v>40817</v>
      </c>
      <c r="R35359" t="s">
        <v>33</v>
      </c>
      <c r="S35359" t="s">
        <v>34</v>
      </c>
      <c r="T35359" t="s">
        <v>29</v>
      </c>
      <c r="U35359" t="s">
        <v>215</v>
      </c>
      <c r="V35359" t="s">
        <v>69125</v>
      </c>
      <c r="W35359" t="s">
        <v>317</v>
      </c>
      <c r="X35359" t="s">
        <v>253</v>
      </c>
      <c r="Y35359">
        <v>2.4</v>
      </c>
    </row>
    <row r="35360" spans="1:25" x14ac:dyDescent="0.3">
      <c r="A35360" t="s">
        <v>25</v>
      </c>
      <c r="B35360">
        <v>999989</v>
      </c>
      <c r="C35360">
        <v>1225594</v>
      </c>
      <c r="D35360">
        <v>8000</v>
      </c>
      <c r="E35360">
        <v>8000</v>
      </c>
      <c r="F35360">
        <v>8000</v>
      </c>
      <c r="G35360" t="s">
        <v>26</v>
      </c>
      <c r="H35360">
        <v>0.12690000000000001</v>
      </c>
      <c r="I35360">
        <v>268.36</v>
      </c>
      <c r="J35360" t="s">
        <v>27</v>
      </c>
      <c r="K35360" t="s">
        <v>40</v>
      </c>
      <c r="L35360" t="s">
        <v>8597</v>
      </c>
      <c r="M35360" t="s">
        <v>225</v>
      </c>
      <c r="N35360" t="s">
        <v>71</v>
      </c>
      <c r="O35360">
        <v>120000</v>
      </c>
      <c r="P35360" t="s">
        <v>4089</v>
      </c>
      <c r="Q35360" s="1">
        <v>40817</v>
      </c>
      <c r="R35360" t="s">
        <v>33</v>
      </c>
      <c r="S35360" t="s">
        <v>34</v>
      </c>
      <c r="T35360" t="s">
        <v>29</v>
      </c>
      <c r="U35360" t="s">
        <v>44</v>
      </c>
      <c r="V35360" t="s">
        <v>770</v>
      </c>
      <c r="W35360" t="s">
        <v>1025</v>
      </c>
      <c r="X35360" t="s">
        <v>39</v>
      </c>
      <c r="Y35360">
        <v>20.14</v>
      </c>
    </row>
    <row r="35361" spans="1:25" x14ac:dyDescent="0.3">
      <c r="A35361" t="s">
        <v>25</v>
      </c>
      <c r="B35361">
        <v>1000007</v>
      </c>
      <c r="C35361">
        <v>1225615</v>
      </c>
      <c r="D35361">
        <v>5150</v>
      </c>
      <c r="E35361">
        <v>5150</v>
      </c>
      <c r="F35361">
        <v>5150</v>
      </c>
      <c r="G35361" t="s">
        <v>117</v>
      </c>
      <c r="H35361">
        <v>0.18640000000000001</v>
      </c>
      <c r="I35361">
        <v>132.58000000000001</v>
      </c>
      <c r="J35361" t="s">
        <v>165</v>
      </c>
      <c r="K35361" t="s">
        <v>323</v>
      </c>
      <c r="L35361" t="s">
        <v>69126</v>
      </c>
      <c r="M35361" t="s">
        <v>82</v>
      </c>
      <c r="N35361" t="s">
        <v>31</v>
      </c>
      <c r="O35361">
        <v>34992</v>
      </c>
      <c r="P35361" t="s">
        <v>4089</v>
      </c>
      <c r="Q35361" s="1">
        <v>40848</v>
      </c>
      <c r="R35361" t="s">
        <v>45380</v>
      </c>
      <c r="S35361" t="s">
        <v>34</v>
      </c>
      <c r="T35361" t="s">
        <v>69127</v>
      </c>
      <c r="U35361" t="s">
        <v>36</v>
      </c>
      <c r="V35361" t="s">
        <v>26264</v>
      </c>
      <c r="W35361" t="s">
        <v>46</v>
      </c>
      <c r="X35361" t="s">
        <v>47</v>
      </c>
      <c r="Y35361">
        <v>17.59</v>
      </c>
    </row>
    <row r="35362" spans="1:25" x14ac:dyDescent="0.3">
      <c r="A35362" t="s">
        <v>25</v>
      </c>
      <c r="B35362">
        <v>1000030</v>
      </c>
      <c r="C35362">
        <v>1225638</v>
      </c>
      <c r="D35362">
        <v>20000</v>
      </c>
      <c r="E35362">
        <v>20000</v>
      </c>
      <c r="F35362">
        <v>20000</v>
      </c>
      <c r="G35362" t="s">
        <v>26</v>
      </c>
      <c r="H35362">
        <v>8.8999999999999996E-2</v>
      </c>
      <c r="I35362">
        <v>635.07000000000005</v>
      </c>
      <c r="J35362" t="s">
        <v>75</v>
      </c>
      <c r="K35362" t="s">
        <v>76</v>
      </c>
      <c r="L35362" t="s">
        <v>69128</v>
      </c>
      <c r="M35362" t="s">
        <v>59</v>
      </c>
      <c r="N35362" t="s">
        <v>31</v>
      </c>
      <c r="O35362">
        <v>72000</v>
      </c>
      <c r="P35362" t="s">
        <v>32</v>
      </c>
      <c r="Q35362" s="1">
        <v>40817</v>
      </c>
      <c r="R35362" t="s">
        <v>33</v>
      </c>
      <c r="S35362" t="s">
        <v>34</v>
      </c>
      <c r="T35362" t="s">
        <v>29</v>
      </c>
      <c r="U35362" t="s">
        <v>153</v>
      </c>
      <c r="V35362" t="s">
        <v>64192</v>
      </c>
      <c r="W35362" t="s">
        <v>46</v>
      </c>
      <c r="X35362" t="s">
        <v>47</v>
      </c>
      <c r="Y35362">
        <v>7.8</v>
      </c>
    </row>
    <row r="35363" spans="1:25" x14ac:dyDescent="0.3">
      <c r="A35363" t="s">
        <v>25</v>
      </c>
      <c r="B35363">
        <v>1000033</v>
      </c>
      <c r="C35363">
        <v>1225642</v>
      </c>
      <c r="D35363">
        <v>12800</v>
      </c>
      <c r="E35363">
        <v>12800</v>
      </c>
      <c r="F35363">
        <v>12750</v>
      </c>
      <c r="G35363" t="s">
        <v>117</v>
      </c>
      <c r="H35363">
        <v>0.16769999999999999</v>
      </c>
      <c r="I35363">
        <v>316.54000000000002</v>
      </c>
      <c r="J35363" t="s">
        <v>79</v>
      </c>
      <c r="K35363" t="s">
        <v>80</v>
      </c>
      <c r="L35363" t="s">
        <v>69129</v>
      </c>
      <c r="M35363" t="s">
        <v>135</v>
      </c>
      <c r="N35363" t="s">
        <v>71</v>
      </c>
      <c r="O35363">
        <v>81708</v>
      </c>
      <c r="P35363" t="s">
        <v>4089</v>
      </c>
      <c r="Q35363" s="1">
        <v>40848</v>
      </c>
      <c r="R35363" t="s">
        <v>33</v>
      </c>
      <c r="S35363" t="s">
        <v>34</v>
      </c>
      <c r="T35363" t="s">
        <v>69130</v>
      </c>
      <c r="U35363" t="s">
        <v>103</v>
      </c>
      <c r="V35363" t="s">
        <v>231</v>
      </c>
      <c r="W35363" t="s">
        <v>74</v>
      </c>
      <c r="X35363" t="s">
        <v>56</v>
      </c>
      <c r="Y35363">
        <v>14.22</v>
      </c>
    </row>
    <row r="35364" spans="1:25" x14ac:dyDescent="0.3">
      <c r="A35364" t="s">
        <v>25</v>
      </c>
      <c r="B35364">
        <v>1000045</v>
      </c>
      <c r="C35364">
        <v>1225655</v>
      </c>
      <c r="D35364">
        <v>14000</v>
      </c>
      <c r="E35364">
        <v>14000</v>
      </c>
      <c r="F35364">
        <v>14000</v>
      </c>
      <c r="G35364" t="s">
        <v>117</v>
      </c>
      <c r="H35364">
        <v>0.17269999999999999</v>
      </c>
      <c r="I35364">
        <v>349.98</v>
      </c>
      <c r="J35364" t="s">
        <v>79</v>
      </c>
      <c r="K35364" t="s">
        <v>122</v>
      </c>
      <c r="L35364" t="s">
        <v>8688</v>
      </c>
      <c r="M35364" t="s">
        <v>135</v>
      </c>
      <c r="N35364" t="s">
        <v>71</v>
      </c>
      <c r="O35364">
        <v>72000</v>
      </c>
      <c r="P35364" t="s">
        <v>32</v>
      </c>
      <c r="Q35364" s="1">
        <v>40817</v>
      </c>
      <c r="R35364" t="s">
        <v>33</v>
      </c>
      <c r="S35364" t="s">
        <v>34</v>
      </c>
      <c r="T35364" t="s">
        <v>29</v>
      </c>
      <c r="U35364" t="s">
        <v>36</v>
      </c>
      <c r="V35364" t="s">
        <v>493</v>
      </c>
      <c r="W35364" t="s">
        <v>843</v>
      </c>
      <c r="X35364" t="s">
        <v>140</v>
      </c>
      <c r="Y35364">
        <v>20.350000000000001</v>
      </c>
    </row>
    <row r="35365" spans="1:25" x14ac:dyDescent="0.3">
      <c r="A35365" t="s">
        <v>25</v>
      </c>
      <c r="B35365">
        <v>1000067</v>
      </c>
      <c r="C35365">
        <v>1225680</v>
      </c>
      <c r="D35365">
        <v>15000</v>
      </c>
      <c r="E35365">
        <v>15000</v>
      </c>
      <c r="F35365">
        <v>14975</v>
      </c>
      <c r="G35365" t="s">
        <v>117</v>
      </c>
      <c r="H35365">
        <v>0.16769999999999999</v>
      </c>
      <c r="I35365">
        <v>370.94</v>
      </c>
      <c r="J35365" t="s">
        <v>79</v>
      </c>
      <c r="K35365" t="s">
        <v>80</v>
      </c>
      <c r="L35365" t="s">
        <v>69131</v>
      </c>
      <c r="M35365" t="s">
        <v>30</v>
      </c>
      <c r="N35365" t="s">
        <v>31</v>
      </c>
      <c r="O35365">
        <v>72000</v>
      </c>
      <c r="P35365" t="s">
        <v>32</v>
      </c>
      <c r="Q35365" s="1">
        <v>40848</v>
      </c>
      <c r="R35365" t="s">
        <v>45380</v>
      </c>
      <c r="S35365" t="s">
        <v>34</v>
      </c>
      <c r="T35365" t="s">
        <v>69132</v>
      </c>
      <c r="U35365" t="s">
        <v>137</v>
      </c>
      <c r="V35365" t="s">
        <v>57394</v>
      </c>
      <c r="W35365" t="s">
        <v>7341</v>
      </c>
      <c r="X35365" t="s">
        <v>610</v>
      </c>
      <c r="Y35365">
        <v>20.5</v>
      </c>
    </row>
    <row r="35366" spans="1:25" x14ac:dyDescent="0.3">
      <c r="A35366" t="s">
        <v>25</v>
      </c>
      <c r="B35366">
        <v>1000095</v>
      </c>
      <c r="C35366">
        <v>1225913</v>
      </c>
      <c r="D35366">
        <v>12000</v>
      </c>
      <c r="E35366">
        <v>12000</v>
      </c>
      <c r="F35366">
        <v>12000</v>
      </c>
      <c r="G35366" t="s">
        <v>26</v>
      </c>
      <c r="H35366">
        <v>6.0299999999999999E-2</v>
      </c>
      <c r="I35366">
        <v>365.23</v>
      </c>
      <c r="J35366" t="s">
        <v>75</v>
      </c>
      <c r="K35366" t="s">
        <v>471</v>
      </c>
      <c r="L35366" t="s">
        <v>69133</v>
      </c>
      <c r="M35366" t="s">
        <v>225</v>
      </c>
      <c r="N35366" t="s">
        <v>52</v>
      </c>
      <c r="O35366">
        <v>48000</v>
      </c>
      <c r="P35366" t="s">
        <v>42</v>
      </c>
      <c r="Q35366" s="1">
        <v>40848</v>
      </c>
      <c r="R35366" t="s">
        <v>33</v>
      </c>
      <c r="S35366" t="s">
        <v>34</v>
      </c>
      <c r="T35366" t="s">
        <v>69134</v>
      </c>
      <c r="U35366" t="s">
        <v>36</v>
      </c>
      <c r="V35366" t="s">
        <v>69135</v>
      </c>
      <c r="W35366" t="s">
        <v>4875</v>
      </c>
      <c r="X35366" t="s">
        <v>610</v>
      </c>
      <c r="Y35366">
        <v>23.35</v>
      </c>
    </row>
    <row r="35367" spans="1:25" x14ac:dyDescent="0.3">
      <c r="A35367" t="s">
        <v>25</v>
      </c>
      <c r="B35367">
        <v>1000115</v>
      </c>
      <c r="C35367">
        <v>1225934</v>
      </c>
      <c r="D35367">
        <v>30000</v>
      </c>
      <c r="E35367">
        <v>30000</v>
      </c>
      <c r="F35367">
        <v>29925</v>
      </c>
      <c r="G35367" t="s">
        <v>26</v>
      </c>
      <c r="H35367">
        <v>7.9000000000000001E-2</v>
      </c>
      <c r="I35367">
        <v>938.71</v>
      </c>
      <c r="J35367" t="s">
        <v>75</v>
      </c>
      <c r="K35367" t="s">
        <v>128</v>
      </c>
      <c r="L35367" t="s">
        <v>9880</v>
      </c>
      <c r="M35367" t="s">
        <v>51</v>
      </c>
      <c r="N35367" t="s">
        <v>31</v>
      </c>
      <c r="O35367">
        <v>161000</v>
      </c>
      <c r="P35367" t="s">
        <v>32</v>
      </c>
      <c r="Q35367" s="1">
        <v>40848</v>
      </c>
      <c r="R35367" t="s">
        <v>33</v>
      </c>
      <c r="S35367" t="s">
        <v>34</v>
      </c>
      <c r="T35367" t="s">
        <v>69136</v>
      </c>
      <c r="U35367" t="s">
        <v>103</v>
      </c>
      <c r="V35367" t="s">
        <v>52323</v>
      </c>
      <c r="W35367" t="s">
        <v>704</v>
      </c>
      <c r="X35367" t="s">
        <v>94</v>
      </c>
      <c r="Y35367">
        <v>0.34</v>
      </c>
    </row>
    <row r="35368" spans="1:25" x14ac:dyDescent="0.3">
      <c r="A35368" t="s">
        <v>25</v>
      </c>
      <c r="B35368">
        <v>1000124</v>
      </c>
      <c r="C35368">
        <v>1225944</v>
      </c>
      <c r="D35368">
        <v>2800</v>
      </c>
      <c r="E35368">
        <v>2800</v>
      </c>
      <c r="F35368">
        <v>2725</v>
      </c>
      <c r="G35368" t="s">
        <v>117</v>
      </c>
      <c r="H35368">
        <v>9.9099999999999994E-2</v>
      </c>
      <c r="I35368">
        <v>59.37</v>
      </c>
      <c r="J35368" t="s">
        <v>27</v>
      </c>
      <c r="K35368" t="s">
        <v>88</v>
      </c>
      <c r="L35368" t="s">
        <v>69137</v>
      </c>
      <c r="M35368" t="s">
        <v>90</v>
      </c>
      <c r="N35368" t="s">
        <v>31</v>
      </c>
      <c r="O35368">
        <v>33204</v>
      </c>
      <c r="P35368" t="s">
        <v>4089</v>
      </c>
      <c r="Q35368" s="1">
        <v>40848</v>
      </c>
      <c r="R35368" t="s">
        <v>45380</v>
      </c>
      <c r="S35368" t="s">
        <v>34</v>
      </c>
      <c r="T35368" t="s">
        <v>29</v>
      </c>
      <c r="U35368" t="s">
        <v>36</v>
      </c>
      <c r="V35368" t="s">
        <v>65977</v>
      </c>
      <c r="W35368" t="s">
        <v>352</v>
      </c>
      <c r="X35368" t="s">
        <v>156</v>
      </c>
      <c r="Y35368">
        <v>1.08</v>
      </c>
    </row>
    <row r="35369" spans="1:25" x14ac:dyDescent="0.3">
      <c r="A35369" t="s">
        <v>25</v>
      </c>
      <c r="B35369">
        <v>1000138</v>
      </c>
      <c r="C35369">
        <v>1225960</v>
      </c>
      <c r="D35369">
        <v>2700</v>
      </c>
      <c r="E35369">
        <v>2700</v>
      </c>
      <c r="F35369">
        <v>2650</v>
      </c>
      <c r="G35369" t="s">
        <v>26</v>
      </c>
      <c r="H35369">
        <v>0.13489999999999999</v>
      </c>
      <c r="I35369">
        <v>91.62</v>
      </c>
      <c r="J35369" t="s">
        <v>48</v>
      </c>
      <c r="K35369" t="s">
        <v>144</v>
      </c>
      <c r="L35369" t="s">
        <v>19505</v>
      </c>
      <c r="M35369" t="s">
        <v>168</v>
      </c>
      <c r="N35369" t="s">
        <v>31</v>
      </c>
      <c r="O35369">
        <v>35004</v>
      </c>
      <c r="P35369" t="s">
        <v>32</v>
      </c>
      <c r="Q35369" s="1">
        <v>40817</v>
      </c>
      <c r="R35369" t="s">
        <v>33</v>
      </c>
      <c r="S35369" t="s">
        <v>34</v>
      </c>
      <c r="T35369" t="s">
        <v>69138</v>
      </c>
      <c r="U35369" t="s">
        <v>173</v>
      </c>
      <c r="V35369" t="s">
        <v>7725</v>
      </c>
      <c r="W35369" t="s">
        <v>959</v>
      </c>
      <c r="X35369" t="s">
        <v>47</v>
      </c>
      <c r="Y35369">
        <v>13.54</v>
      </c>
    </row>
    <row r="35370" spans="1:25" x14ac:dyDescent="0.3">
      <c r="A35370" t="s">
        <v>25</v>
      </c>
      <c r="B35370">
        <v>1000142</v>
      </c>
      <c r="C35370">
        <v>1225965</v>
      </c>
      <c r="D35370">
        <v>6600</v>
      </c>
      <c r="E35370">
        <v>6600</v>
      </c>
      <c r="F35370">
        <v>6350</v>
      </c>
      <c r="G35370" t="s">
        <v>26</v>
      </c>
      <c r="H35370">
        <v>7.9000000000000001E-2</v>
      </c>
      <c r="I35370">
        <v>206.52</v>
      </c>
      <c r="J35370" t="s">
        <v>75</v>
      </c>
      <c r="K35370" t="s">
        <v>128</v>
      </c>
      <c r="L35370" t="s">
        <v>69139</v>
      </c>
      <c r="M35370" t="s">
        <v>90</v>
      </c>
      <c r="N35370" t="s">
        <v>71</v>
      </c>
      <c r="O35370">
        <v>47000</v>
      </c>
      <c r="P35370" t="s">
        <v>42</v>
      </c>
      <c r="Q35370" s="1">
        <v>40817</v>
      </c>
      <c r="R35370" t="s">
        <v>33</v>
      </c>
      <c r="S35370" t="s">
        <v>34</v>
      </c>
      <c r="T35370" t="s">
        <v>69140</v>
      </c>
      <c r="U35370" t="s">
        <v>103</v>
      </c>
      <c r="V35370" t="s">
        <v>69141</v>
      </c>
      <c r="W35370" t="s">
        <v>714</v>
      </c>
      <c r="X35370" t="s">
        <v>56</v>
      </c>
      <c r="Y35370">
        <v>26.89</v>
      </c>
    </row>
    <row r="35371" spans="1:25" x14ac:dyDescent="0.3">
      <c r="A35371" t="s">
        <v>25</v>
      </c>
      <c r="B35371">
        <v>1000198</v>
      </c>
      <c r="C35371">
        <v>1225411</v>
      </c>
      <c r="D35371">
        <v>7500</v>
      </c>
      <c r="E35371">
        <v>7500</v>
      </c>
      <c r="F35371">
        <v>7500</v>
      </c>
      <c r="G35371" t="s">
        <v>26</v>
      </c>
      <c r="H35371">
        <v>7.9000000000000001E-2</v>
      </c>
      <c r="I35371">
        <v>234.68</v>
      </c>
      <c r="J35371" t="s">
        <v>75</v>
      </c>
      <c r="K35371" t="s">
        <v>128</v>
      </c>
      <c r="L35371" t="s">
        <v>69142</v>
      </c>
      <c r="M35371" t="s">
        <v>168</v>
      </c>
      <c r="N35371" t="s">
        <v>71</v>
      </c>
      <c r="O35371">
        <v>35000</v>
      </c>
      <c r="P35371" t="s">
        <v>42</v>
      </c>
      <c r="Q35371" s="1">
        <v>40848</v>
      </c>
      <c r="R35371" t="s">
        <v>33</v>
      </c>
      <c r="S35371" t="s">
        <v>34</v>
      </c>
      <c r="T35371" t="s">
        <v>69143</v>
      </c>
      <c r="U35371" t="s">
        <v>36</v>
      </c>
      <c r="V35371" t="s">
        <v>192</v>
      </c>
      <c r="W35371" t="s">
        <v>7281</v>
      </c>
      <c r="X35371" t="s">
        <v>1523</v>
      </c>
      <c r="Y35371">
        <v>15.77</v>
      </c>
    </row>
    <row r="35372" spans="1:25" x14ac:dyDescent="0.3">
      <c r="A35372" t="s">
        <v>25</v>
      </c>
      <c r="B35372">
        <v>1000208</v>
      </c>
      <c r="C35372">
        <v>1225424</v>
      </c>
      <c r="D35372">
        <v>20000</v>
      </c>
      <c r="E35372">
        <v>20000</v>
      </c>
      <c r="F35372">
        <v>19750</v>
      </c>
      <c r="G35372" t="s">
        <v>26</v>
      </c>
      <c r="H35372">
        <v>0.12690000000000001</v>
      </c>
      <c r="I35372">
        <v>670.9</v>
      </c>
      <c r="J35372" t="s">
        <v>27</v>
      </c>
      <c r="K35372" t="s">
        <v>40</v>
      </c>
      <c r="L35372" t="s">
        <v>69144</v>
      </c>
      <c r="M35372" t="s">
        <v>135</v>
      </c>
      <c r="N35372" t="s">
        <v>71</v>
      </c>
      <c r="O35372">
        <v>107496</v>
      </c>
      <c r="P35372" t="s">
        <v>32</v>
      </c>
      <c r="Q35372" s="1">
        <v>40848</v>
      </c>
      <c r="R35372" t="s">
        <v>33</v>
      </c>
      <c r="S35372" t="s">
        <v>34</v>
      </c>
      <c r="T35372" t="s">
        <v>69145</v>
      </c>
      <c r="U35372" t="s">
        <v>36</v>
      </c>
      <c r="V35372" t="s">
        <v>493</v>
      </c>
      <c r="W35372" t="s">
        <v>678</v>
      </c>
      <c r="X35372" t="s">
        <v>558</v>
      </c>
      <c r="Y35372">
        <v>16.010000000000002</v>
      </c>
    </row>
    <row r="35373" spans="1:25" x14ac:dyDescent="0.3">
      <c r="A35373" t="s">
        <v>25</v>
      </c>
      <c r="B35373">
        <v>1000242</v>
      </c>
      <c r="C35373">
        <v>1225464</v>
      </c>
      <c r="D35373">
        <v>15000</v>
      </c>
      <c r="E35373">
        <v>15000</v>
      </c>
      <c r="F35373">
        <v>14975</v>
      </c>
      <c r="G35373" t="s">
        <v>117</v>
      </c>
      <c r="H35373">
        <v>0.1903</v>
      </c>
      <c r="I35373">
        <v>389.36</v>
      </c>
      <c r="J35373" t="s">
        <v>165</v>
      </c>
      <c r="K35373" t="s">
        <v>209</v>
      </c>
      <c r="L35373" t="s">
        <v>24849</v>
      </c>
      <c r="M35373" t="s">
        <v>51</v>
      </c>
      <c r="N35373" t="s">
        <v>71</v>
      </c>
      <c r="O35373">
        <v>86945</v>
      </c>
      <c r="P35373" t="s">
        <v>32</v>
      </c>
      <c r="Q35373" s="1">
        <v>40848</v>
      </c>
      <c r="R35373" t="s">
        <v>33</v>
      </c>
      <c r="S35373" t="s">
        <v>34</v>
      </c>
      <c r="T35373" t="s">
        <v>69146</v>
      </c>
      <c r="U35373" t="s">
        <v>137</v>
      </c>
      <c r="V35373" t="s">
        <v>69147</v>
      </c>
      <c r="W35373" t="s">
        <v>1352</v>
      </c>
      <c r="X35373" t="s">
        <v>199</v>
      </c>
      <c r="Y35373">
        <v>10.72</v>
      </c>
    </row>
    <row r="35374" spans="1:25" x14ac:dyDescent="0.3">
      <c r="A35374" t="s">
        <v>25</v>
      </c>
      <c r="B35374">
        <v>1000253</v>
      </c>
      <c r="C35374">
        <v>1225476</v>
      </c>
      <c r="D35374">
        <v>7500</v>
      </c>
      <c r="E35374">
        <v>7500</v>
      </c>
      <c r="F35374">
        <v>7500</v>
      </c>
      <c r="G35374" t="s">
        <v>26</v>
      </c>
      <c r="H35374">
        <v>8.8999999999999996E-2</v>
      </c>
      <c r="I35374">
        <v>238.15</v>
      </c>
      <c r="J35374" t="s">
        <v>75</v>
      </c>
      <c r="K35374" t="s">
        <v>76</v>
      </c>
      <c r="L35374" t="s">
        <v>69148</v>
      </c>
      <c r="M35374" t="s">
        <v>51</v>
      </c>
      <c r="N35374" t="s">
        <v>71</v>
      </c>
      <c r="O35374">
        <v>150000</v>
      </c>
      <c r="P35374" t="s">
        <v>32</v>
      </c>
      <c r="Q35374" s="1">
        <v>40848</v>
      </c>
      <c r="R35374" t="s">
        <v>33</v>
      </c>
      <c r="S35374" t="s">
        <v>34</v>
      </c>
      <c r="T35374" t="s">
        <v>29</v>
      </c>
      <c r="U35374" t="s">
        <v>44</v>
      </c>
      <c r="V35374" t="s">
        <v>108</v>
      </c>
      <c r="W35374" t="s">
        <v>2025</v>
      </c>
      <c r="X35374" t="s">
        <v>47</v>
      </c>
      <c r="Y35374">
        <v>7.85</v>
      </c>
    </row>
    <row r="35375" spans="1:25" x14ac:dyDescent="0.3">
      <c r="A35375" t="s">
        <v>25</v>
      </c>
      <c r="B35375">
        <v>1000262</v>
      </c>
      <c r="C35375">
        <v>1225489</v>
      </c>
      <c r="D35375">
        <v>23000</v>
      </c>
      <c r="E35375">
        <v>23000</v>
      </c>
      <c r="F35375">
        <v>23000</v>
      </c>
      <c r="G35375" t="s">
        <v>117</v>
      </c>
      <c r="H35375">
        <v>0.1065</v>
      </c>
      <c r="I35375">
        <v>496.08</v>
      </c>
      <c r="J35375" t="s">
        <v>27</v>
      </c>
      <c r="K35375" t="s">
        <v>200</v>
      </c>
      <c r="L35375" t="s">
        <v>69149</v>
      </c>
      <c r="M35375" t="s">
        <v>59</v>
      </c>
      <c r="N35375" t="s">
        <v>71</v>
      </c>
      <c r="O35375">
        <v>107500</v>
      </c>
      <c r="P35375" t="s">
        <v>32</v>
      </c>
      <c r="Q35375" s="1">
        <v>40848</v>
      </c>
      <c r="R35375" t="s">
        <v>83</v>
      </c>
      <c r="S35375" t="s">
        <v>34</v>
      </c>
      <c r="T35375" t="s">
        <v>69150</v>
      </c>
      <c r="U35375" t="s">
        <v>173</v>
      </c>
      <c r="V35375" t="s">
        <v>28273</v>
      </c>
      <c r="W35375" t="s">
        <v>396</v>
      </c>
      <c r="X35375" t="s">
        <v>289</v>
      </c>
      <c r="Y35375">
        <v>6.4</v>
      </c>
    </row>
    <row r="35376" spans="1:25" x14ac:dyDescent="0.3">
      <c r="A35376" t="s">
        <v>25</v>
      </c>
      <c r="B35376">
        <v>1000267</v>
      </c>
      <c r="C35376">
        <v>1225496</v>
      </c>
      <c r="D35376">
        <v>10800</v>
      </c>
      <c r="E35376">
        <v>10800</v>
      </c>
      <c r="F35376">
        <v>10800</v>
      </c>
      <c r="G35376" t="s">
        <v>26</v>
      </c>
      <c r="H35376">
        <v>7.51E-2</v>
      </c>
      <c r="I35376">
        <v>336</v>
      </c>
      <c r="J35376" t="s">
        <v>75</v>
      </c>
      <c r="K35376" t="s">
        <v>133</v>
      </c>
      <c r="L35376" t="s">
        <v>29</v>
      </c>
      <c r="M35376" t="s">
        <v>51</v>
      </c>
      <c r="N35376" t="s">
        <v>71</v>
      </c>
      <c r="O35376">
        <v>51000</v>
      </c>
      <c r="P35376" t="s">
        <v>32</v>
      </c>
      <c r="Q35376" s="1">
        <v>40817</v>
      </c>
      <c r="R35376" t="s">
        <v>83</v>
      </c>
      <c r="S35376" t="s">
        <v>34</v>
      </c>
      <c r="T35376" t="s">
        <v>69151</v>
      </c>
      <c r="U35376" t="s">
        <v>103</v>
      </c>
      <c r="V35376" t="s">
        <v>25600</v>
      </c>
      <c r="W35376" t="s">
        <v>3987</v>
      </c>
      <c r="X35376" t="s">
        <v>253</v>
      </c>
      <c r="Y35376">
        <v>17.059999999999999</v>
      </c>
    </row>
    <row r="35377" spans="1:25" x14ac:dyDescent="0.3">
      <c r="A35377" t="s">
        <v>25</v>
      </c>
      <c r="B35377">
        <v>1000280</v>
      </c>
      <c r="C35377">
        <v>1225512</v>
      </c>
      <c r="D35377">
        <v>24000</v>
      </c>
      <c r="E35377">
        <v>24000</v>
      </c>
      <c r="F35377">
        <v>24000</v>
      </c>
      <c r="G35377" t="s">
        <v>117</v>
      </c>
      <c r="H35377">
        <v>0.12690000000000001</v>
      </c>
      <c r="I35377">
        <v>542.28</v>
      </c>
      <c r="J35377" t="s">
        <v>27</v>
      </c>
      <c r="K35377" t="s">
        <v>40</v>
      </c>
      <c r="L35377" t="s">
        <v>69152</v>
      </c>
      <c r="M35377" t="s">
        <v>51</v>
      </c>
      <c r="N35377" t="s">
        <v>52</v>
      </c>
      <c r="O35377">
        <v>65000</v>
      </c>
      <c r="P35377" t="s">
        <v>4089</v>
      </c>
      <c r="Q35377" s="1">
        <v>40848</v>
      </c>
      <c r="R35377" t="s">
        <v>33</v>
      </c>
      <c r="S35377" t="s">
        <v>34</v>
      </c>
      <c r="T35377" t="s">
        <v>69153</v>
      </c>
      <c r="U35377" t="s">
        <v>173</v>
      </c>
      <c r="V35377" t="s">
        <v>69154</v>
      </c>
      <c r="W35377" t="s">
        <v>1058</v>
      </c>
      <c r="X35377" t="s">
        <v>56</v>
      </c>
      <c r="Y35377">
        <v>0.65</v>
      </c>
    </row>
    <row r="35378" spans="1:25" x14ac:dyDescent="0.3">
      <c r="A35378" t="s">
        <v>25</v>
      </c>
      <c r="B35378">
        <v>1000285</v>
      </c>
      <c r="C35378">
        <v>1225721</v>
      </c>
      <c r="D35378">
        <v>7000</v>
      </c>
      <c r="E35378">
        <v>7000</v>
      </c>
      <c r="F35378">
        <v>7000</v>
      </c>
      <c r="G35378" t="s">
        <v>26</v>
      </c>
      <c r="H35378">
        <v>6.6199999999999995E-2</v>
      </c>
      <c r="I35378">
        <v>214.93</v>
      </c>
      <c r="J35378" t="s">
        <v>75</v>
      </c>
      <c r="K35378" t="s">
        <v>205</v>
      </c>
      <c r="L35378" t="s">
        <v>36820</v>
      </c>
      <c r="M35378" t="s">
        <v>90</v>
      </c>
      <c r="N35378" t="s">
        <v>71</v>
      </c>
      <c r="O35378">
        <v>43000</v>
      </c>
      <c r="P35378" t="s">
        <v>32</v>
      </c>
      <c r="Q35378" s="1">
        <v>40817</v>
      </c>
      <c r="R35378" t="s">
        <v>33</v>
      </c>
      <c r="S35378" t="s">
        <v>34</v>
      </c>
      <c r="T35378" t="s">
        <v>29</v>
      </c>
      <c r="U35378" t="s">
        <v>103</v>
      </c>
      <c r="V35378" t="s">
        <v>69155</v>
      </c>
      <c r="W35378" t="s">
        <v>697</v>
      </c>
      <c r="X35378" t="s">
        <v>253</v>
      </c>
      <c r="Y35378">
        <v>4.41</v>
      </c>
    </row>
    <row r="35379" spans="1:25" x14ac:dyDescent="0.3">
      <c r="A35379" t="s">
        <v>25</v>
      </c>
      <c r="B35379">
        <v>1000288</v>
      </c>
      <c r="C35379">
        <v>1225724</v>
      </c>
      <c r="D35379">
        <v>21000</v>
      </c>
      <c r="E35379">
        <v>21000</v>
      </c>
      <c r="F35379">
        <v>20750</v>
      </c>
      <c r="G35379" t="s">
        <v>26</v>
      </c>
      <c r="H35379">
        <v>0.1171</v>
      </c>
      <c r="I35379">
        <v>694.6</v>
      </c>
      <c r="J35379" t="s">
        <v>27</v>
      </c>
      <c r="K35379" t="s">
        <v>64</v>
      </c>
      <c r="L35379" t="s">
        <v>69156</v>
      </c>
      <c r="M35379" t="s">
        <v>66</v>
      </c>
      <c r="N35379" t="s">
        <v>71</v>
      </c>
      <c r="O35379">
        <v>125000</v>
      </c>
      <c r="P35379" t="s">
        <v>32</v>
      </c>
      <c r="Q35379" s="1">
        <v>40848</v>
      </c>
      <c r="R35379" t="s">
        <v>33</v>
      </c>
      <c r="S35379" t="s">
        <v>34</v>
      </c>
      <c r="T35379" t="s">
        <v>29</v>
      </c>
      <c r="U35379" t="s">
        <v>36</v>
      </c>
      <c r="V35379" t="s">
        <v>192</v>
      </c>
      <c r="W35379" t="s">
        <v>4068</v>
      </c>
      <c r="X35379" t="s">
        <v>47</v>
      </c>
      <c r="Y35379">
        <v>11.53</v>
      </c>
    </row>
    <row r="35380" spans="1:25" x14ac:dyDescent="0.3">
      <c r="A35380" t="s">
        <v>25</v>
      </c>
      <c r="B35380">
        <v>1000304</v>
      </c>
      <c r="C35380">
        <v>1225741</v>
      </c>
      <c r="D35380">
        <v>14000</v>
      </c>
      <c r="E35380">
        <v>14000</v>
      </c>
      <c r="F35380">
        <v>14000</v>
      </c>
      <c r="G35380" t="s">
        <v>26</v>
      </c>
      <c r="H35380">
        <v>6.0299999999999999E-2</v>
      </c>
      <c r="I35380">
        <v>426.1</v>
      </c>
      <c r="J35380" t="s">
        <v>75</v>
      </c>
      <c r="K35380" t="s">
        <v>471</v>
      </c>
      <c r="L35380" t="s">
        <v>31401</v>
      </c>
      <c r="M35380" t="s">
        <v>59</v>
      </c>
      <c r="N35380" t="s">
        <v>71</v>
      </c>
      <c r="O35380">
        <v>124000</v>
      </c>
      <c r="P35380" t="s">
        <v>32</v>
      </c>
      <c r="Q35380" s="1">
        <v>40817</v>
      </c>
      <c r="R35380" t="s">
        <v>33</v>
      </c>
      <c r="S35380" t="s">
        <v>34</v>
      </c>
      <c r="T35380" t="s">
        <v>29</v>
      </c>
      <c r="U35380" t="s">
        <v>103</v>
      </c>
      <c r="V35380" t="s">
        <v>4398</v>
      </c>
      <c r="W35380" t="s">
        <v>1674</v>
      </c>
      <c r="X35380" t="s">
        <v>156</v>
      </c>
      <c r="Y35380">
        <v>8.48</v>
      </c>
    </row>
    <row r="35381" spans="1:25" x14ac:dyDescent="0.3">
      <c r="A35381" t="s">
        <v>25</v>
      </c>
      <c r="B35381">
        <v>1000309</v>
      </c>
      <c r="C35381">
        <v>1225746</v>
      </c>
      <c r="D35381">
        <v>11200</v>
      </c>
      <c r="E35381">
        <v>11200</v>
      </c>
      <c r="F35381">
        <v>11200</v>
      </c>
      <c r="G35381" t="s">
        <v>26</v>
      </c>
      <c r="H35381">
        <v>0.14269999999999999</v>
      </c>
      <c r="I35381">
        <v>384.26</v>
      </c>
      <c r="J35381" t="s">
        <v>48</v>
      </c>
      <c r="K35381" t="s">
        <v>49</v>
      </c>
      <c r="L35381" t="s">
        <v>29</v>
      </c>
      <c r="M35381" t="s">
        <v>195</v>
      </c>
      <c r="N35381" t="s">
        <v>31</v>
      </c>
      <c r="O35381">
        <v>46000</v>
      </c>
      <c r="P35381" t="s">
        <v>32</v>
      </c>
      <c r="Q35381" s="1">
        <v>40817</v>
      </c>
      <c r="R35381" t="s">
        <v>33</v>
      </c>
      <c r="S35381" t="s">
        <v>34</v>
      </c>
      <c r="T35381" t="s">
        <v>29</v>
      </c>
      <c r="U35381" t="s">
        <v>36</v>
      </c>
      <c r="V35381" t="s">
        <v>192</v>
      </c>
      <c r="W35381" t="s">
        <v>1471</v>
      </c>
      <c r="X35381" t="s">
        <v>181</v>
      </c>
      <c r="Y35381">
        <v>9.76</v>
      </c>
    </row>
    <row r="35382" spans="1:25" x14ac:dyDescent="0.3">
      <c r="A35382" t="s">
        <v>25</v>
      </c>
      <c r="B35382">
        <v>1000321</v>
      </c>
      <c r="C35382">
        <v>1225763</v>
      </c>
      <c r="D35382">
        <v>6000</v>
      </c>
      <c r="E35382">
        <v>6000</v>
      </c>
      <c r="F35382">
        <v>6000</v>
      </c>
      <c r="G35382" t="s">
        <v>117</v>
      </c>
      <c r="H35382">
        <v>0.17269999999999999</v>
      </c>
      <c r="I35382">
        <v>149.99</v>
      </c>
      <c r="J35382" t="s">
        <v>79</v>
      </c>
      <c r="K35382" t="s">
        <v>122</v>
      </c>
      <c r="L35382" t="s">
        <v>16775</v>
      </c>
      <c r="M35382" t="s">
        <v>195</v>
      </c>
      <c r="N35382" t="s">
        <v>71</v>
      </c>
      <c r="O35382">
        <v>32346</v>
      </c>
      <c r="P35382" t="s">
        <v>42</v>
      </c>
      <c r="Q35382" s="1">
        <v>40817</v>
      </c>
      <c r="R35382" t="s">
        <v>83</v>
      </c>
      <c r="S35382" t="s">
        <v>34</v>
      </c>
      <c r="T35382" t="s">
        <v>29</v>
      </c>
      <c r="U35382" t="s">
        <v>97</v>
      </c>
      <c r="V35382" t="s">
        <v>7725</v>
      </c>
      <c r="W35382" t="s">
        <v>2966</v>
      </c>
      <c r="X35382" t="s">
        <v>156</v>
      </c>
      <c r="Y35382">
        <v>10.28</v>
      </c>
    </row>
    <row r="35383" spans="1:25" x14ac:dyDescent="0.3">
      <c r="A35383" t="s">
        <v>25</v>
      </c>
      <c r="B35383">
        <v>1000384</v>
      </c>
      <c r="C35383">
        <v>1226013</v>
      </c>
      <c r="D35383">
        <v>10000</v>
      </c>
      <c r="E35383">
        <v>10000</v>
      </c>
      <c r="F35383">
        <v>10000</v>
      </c>
      <c r="G35383" t="s">
        <v>26</v>
      </c>
      <c r="H35383">
        <v>0.1171</v>
      </c>
      <c r="I35383">
        <v>330.76</v>
      </c>
      <c r="J35383" t="s">
        <v>27</v>
      </c>
      <c r="K35383" t="s">
        <v>64</v>
      </c>
      <c r="L35383" t="s">
        <v>69157</v>
      </c>
      <c r="M35383" t="s">
        <v>90</v>
      </c>
      <c r="N35383" t="s">
        <v>71</v>
      </c>
      <c r="O35383">
        <v>98000</v>
      </c>
      <c r="P35383" t="s">
        <v>42</v>
      </c>
      <c r="Q35383" s="1">
        <v>40817</v>
      </c>
      <c r="R35383" t="s">
        <v>33</v>
      </c>
      <c r="S35383" t="s">
        <v>34</v>
      </c>
      <c r="T35383" t="s">
        <v>69158</v>
      </c>
      <c r="U35383" t="s">
        <v>147</v>
      </c>
      <c r="V35383" t="s">
        <v>69159</v>
      </c>
      <c r="W35383" t="s">
        <v>813</v>
      </c>
      <c r="X35383" t="s">
        <v>253</v>
      </c>
      <c r="Y35383">
        <v>4.25</v>
      </c>
    </row>
    <row r="35384" spans="1:25" x14ac:dyDescent="0.3">
      <c r="A35384" t="s">
        <v>25</v>
      </c>
      <c r="B35384">
        <v>1000396</v>
      </c>
      <c r="C35384">
        <v>1226025</v>
      </c>
      <c r="D35384">
        <v>15000</v>
      </c>
      <c r="E35384">
        <v>15000</v>
      </c>
      <c r="F35384">
        <v>15000</v>
      </c>
      <c r="G35384" t="s">
        <v>117</v>
      </c>
      <c r="H35384">
        <v>0.1991</v>
      </c>
      <c r="I35384">
        <v>396.66</v>
      </c>
      <c r="J35384" t="s">
        <v>165</v>
      </c>
      <c r="K35384" t="s">
        <v>166</v>
      </c>
      <c r="L35384" t="s">
        <v>69160</v>
      </c>
      <c r="M35384" t="s">
        <v>51</v>
      </c>
      <c r="N35384" t="s">
        <v>52</v>
      </c>
      <c r="O35384">
        <v>86000</v>
      </c>
      <c r="P35384" t="s">
        <v>32</v>
      </c>
      <c r="Q35384" s="1">
        <v>40848</v>
      </c>
      <c r="R35384" t="s">
        <v>83</v>
      </c>
      <c r="S35384" t="s">
        <v>34</v>
      </c>
      <c r="T35384" t="s">
        <v>69161</v>
      </c>
      <c r="U35384" t="s">
        <v>44</v>
      </c>
      <c r="V35384" t="s">
        <v>18347</v>
      </c>
      <c r="W35384" t="s">
        <v>1156</v>
      </c>
      <c r="X35384" t="s">
        <v>47</v>
      </c>
      <c r="Y35384">
        <v>20.99</v>
      </c>
    </row>
    <row r="35385" spans="1:25" x14ac:dyDescent="0.3">
      <c r="A35385" t="s">
        <v>25</v>
      </c>
      <c r="B35385">
        <v>1000468</v>
      </c>
      <c r="C35385">
        <v>1226109</v>
      </c>
      <c r="D35385">
        <v>9950</v>
      </c>
      <c r="E35385">
        <v>9950</v>
      </c>
      <c r="F35385">
        <v>9950</v>
      </c>
      <c r="G35385" t="s">
        <v>26</v>
      </c>
      <c r="H35385">
        <v>0.1527</v>
      </c>
      <c r="I35385">
        <v>346.24</v>
      </c>
      <c r="J35385" t="s">
        <v>48</v>
      </c>
      <c r="K35385" t="s">
        <v>111</v>
      </c>
      <c r="L35385" t="s">
        <v>69162</v>
      </c>
      <c r="M35385" t="s">
        <v>168</v>
      </c>
      <c r="N35385" t="s">
        <v>71</v>
      </c>
      <c r="O35385">
        <v>36400</v>
      </c>
      <c r="P35385" t="s">
        <v>32</v>
      </c>
      <c r="Q35385" s="1">
        <v>40817</v>
      </c>
      <c r="R35385" t="s">
        <v>83</v>
      </c>
      <c r="S35385" t="s">
        <v>34</v>
      </c>
      <c r="T35385" t="s">
        <v>29</v>
      </c>
      <c r="U35385" t="s">
        <v>36</v>
      </c>
      <c r="V35385" t="s">
        <v>313</v>
      </c>
      <c r="W35385" t="s">
        <v>2644</v>
      </c>
      <c r="X35385" t="s">
        <v>140</v>
      </c>
      <c r="Y35385">
        <v>23.54</v>
      </c>
    </row>
    <row r="35386" spans="1:25" x14ac:dyDescent="0.3">
      <c r="A35386" t="s">
        <v>25</v>
      </c>
      <c r="B35386">
        <v>1000480</v>
      </c>
      <c r="C35386">
        <v>1226121</v>
      </c>
      <c r="D35386">
        <v>28000</v>
      </c>
      <c r="E35386">
        <v>28000</v>
      </c>
      <c r="F35386">
        <v>28000</v>
      </c>
      <c r="G35386" t="s">
        <v>26</v>
      </c>
      <c r="H35386">
        <v>7.9000000000000001E-2</v>
      </c>
      <c r="I35386">
        <v>876.13</v>
      </c>
      <c r="J35386" t="s">
        <v>75</v>
      </c>
      <c r="K35386" t="s">
        <v>128</v>
      </c>
      <c r="L35386" t="s">
        <v>4946</v>
      </c>
      <c r="M35386" t="s">
        <v>66</v>
      </c>
      <c r="N35386" t="s">
        <v>31</v>
      </c>
      <c r="O35386">
        <v>96000</v>
      </c>
      <c r="P35386" t="s">
        <v>32</v>
      </c>
      <c r="Q35386" s="1">
        <v>40848</v>
      </c>
      <c r="R35386" t="s">
        <v>33</v>
      </c>
      <c r="S35386" t="s">
        <v>34</v>
      </c>
      <c r="T35386" t="s">
        <v>69163</v>
      </c>
      <c r="U35386" t="s">
        <v>36</v>
      </c>
      <c r="V35386" t="s">
        <v>69164</v>
      </c>
      <c r="W35386" t="s">
        <v>204</v>
      </c>
      <c r="X35386" t="s">
        <v>47</v>
      </c>
      <c r="Y35386">
        <v>3.8</v>
      </c>
    </row>
    <row r="35387" spans="1:25" x14ac:dyDescent="0.3">
      <c r="A35387" t="s">
        <v>25</v>
      </c>
      <c r="B35387">
        <v>1000483</v>
      </c>
      <c r="C35387">
        <v>1226125</v>
      </c>
      <c r="D35387">
        <v>13700</v>
      </c>
      <c r="E35387">
        <v>13700</v>
      </c>
      <c r="F35387">
        <v>13700</v>
      </c>
      <c r="G35387" t="s">
        <v>26</v>
      </c>
      <c r="H35387">
        <v>6.0299999999999999E-2</v>
      </c>
      <c r="I35387">
        <v>416.97</v>
      </c>
      <c r="J35387" t="s">
        <v>75</v>
      </c>
      <c r="K35387" t="s">
        <v>471</v>
      </c>
      <c r="L35387" t="s">
        <v>36668</v>
      </c>
      <c r="M35387" t="s">
        <v>51</v>
      </c>
      <c r="N35387" t="s">
        <v>71</v>
      </c>
      <c r="O35387">
        <v>50000</v>
      </c>
      <c r="P35387" t="s">
        <v>32</v>
      </c>
      <c r="Q35387" s="1">
        <v>40848</v>
      </c>
      <c r="R35387" t="s">
        <v>33</v>
      </c>
      <c r="S35387" t="s">
        <v>34</v>
      </c>
      <c r="T35387" t="s">
        <v>29</v>
      </c>
      <c r="U35387" t="s">
        <v>44</v>
      </c>
      <c r="V35387" t="s">
        <v>69165</v>
      </c>
      <c r="W35387" t="s">
        <v>1268</v>
      </c>
      <c r="X35387" t="s">
        <v>1269</v>
      </c>
      <c r="Y35387">
        <v>25.13</v>
      </c>
    </row>
    <row r="35388" spans="1:25" x14ac:dyDescent="0.3">
      <c r="A35388" t="s">
        <v>25</v>
      </c>
      <c r="B35388">
        <v>1000497</v>
      </c>
      <c r="C35388">
        <v>1226139</v>
      </c>
      <c r="D35388">
        <v>14000</v>
      </c>
      <c r="E35388">
        <v>14000</v>
      </c>
      <c r="F35388">
        <v>13750</v>
      </c>
      <c r="G35388" t="s">
        <v>117</v>
      </c>
      <c r="H35388">
        <v>7.9000000000000001E-2</v>
      </c>
      <c r="I35388">
        <v>283.2</v>
      </c>
      <c r="J35388" t="s">
        <v>75</v>
      </c>
      <c r="K35388" t="s">
        <v>128</v>
      </c>
      <c r="L35388" t="s">
        <v>5598</v>
      </c>
      <c r="M35388" t="s">
        <v>239</v>
      </c>
      <c r="N35388" t="s">
        <v>71</v>
      </c>
      <c r="O35388">
        <v>53000</v>
      </c>
      <c r="P35388" t="s">
        <v>42</v>
      </c>
      <c r="Q35388" s="1">
        <v>40848</v>
      </c>
      <c r="R35388" t="s">
        <v>45380</v>
      </c>
      <c r="S35388" t="s">
        <v>34</v>
      </c>
      <c r="T35388" t="s">
        <v>69166</v>
      </c>
      <c r="U35388" t="s">
        <v>36</v>
      </c>
      <c r="V35388" t="s">
        <v>8422</v>
      </c>
      <c r="W35388" t="s">
        <v>62</v>
      </c>
      <c r="X35388" t="s">
        <v>63</v>
      </c>
      <c r="Y35388">
        <v>27.74</v>
      </c>
    </row>
    <row r="35389" spans="1:25" x14ac:dyDescent="0.3">
      <c r="A35389" t="s">
        <v>25</v>
      </c>
      <c r="B35389">
        <v>1000513</v>
      </c>
      <c r="C35389">
        <v>1226159</v>
      </c>
      <c r="D35389">
        <v>6000</v>
      </c>
      <c r="E35389">
        <v>6000</v>
      </c>
      <c r="F35389">
        <v>6000</v>
      </c>
      <c r="G35389" t="s">
        <v>26</v>
      </c>
      <c r="H35389">
        <v>0.1065</v>
      </c>
      <c r="I35389">
        <v>195.44</v>
      </c>
      <c r="J35389" t="s">
        <v>27</v>
      </c>
      <c r="K35389" t="s">
        <v>200</v>
      </c>
      <c r="L35389" t="s">
        <v>69167</v>
      </c>
      <c r="M35389" t="s">
        <v>59</v>
      </c>
      <c r="N35389" t="s">
        <v>31</v>
      </c>
      <c r="O35389">
        <v>26400</v>
      </c>
      <c r="P35389" t="s">
        <v>42</v>
      </c>
      <c r="Q35389" s="1">
        <v>40817</v>
      </c>
      <c r="R35389" t="s">
        <v>33</v>
      </c>
      <c r="S35389" t="s">
        <v>34</v>
      </c>
      <c r="T35389" t="s">
        <v>69168</v>
      </c>
      <c r="U35389" t="s">
        <v>36</v>
      </c>
      <c r="V35389" t="s">
        <v>2311</v>
      </c>
      <c r="W35389" t="s">
        <v>2869</v>
      </c>
      <c r="X35389" t="s">
        <v>253</v>
      </c>
      <c r="Y35389">
        <v>17.46</v>
      </c>
    </row>
    <row r="35390" spans="1:25" x14ac:dyDescent="0.3">
      <c r="A35390" t="s">
        <v>25</v>
      </c>
      <c r="B35390">
        <v>1000571</v>
      </c>
      <c r="C35390">
        <v>1225814</v>
      </c>
      <c r="D35390">
        <v>24000</v>
      </c>
      <c r="E35390">
        <v>24000</v>
      </c>
      <c r="F35390">
        <v>24000</v>
      </c>
      <c r="G35390" t="s">
        <v>26</v>
      </c>
      <c r="H35390">
        <v>0.14269999999999999</v>
      </c>
      <c r="I35390">
        <v>823.42</v>
      </c>
      <c r="J35390" t="s">
        <v>48</v>
      </c>
      <c r="K35390" t="s">
        <v>49</v>
      </c>
      <c r="L35390" t="s">
        <v>33340</v>
      </c>
      <c r="M35390" t="s">
        <v>168</v>
      </c>
      <c r="N35390" t="s">
        <v>31</v>
      </c>
      <c r="O35390">
        <v>206000</v>
      </c>
      <c r="P35390" t="s">
        <v>4089</v>
      </c>
      <c r="Q35390" s="1">
        <v>40817</v>
      </c>
      <c r="R35390" t="s">
        <v>33</v>
      </c>
      <c r="S35390" t="s">
        <v>34</v>
      </c>
      <c r="T35390" t="s">
        <v>69169</v>
      </c>
      <c r="U35390" t="s">
        <v>36</v>
      </c>
      <c r="V35390" t="s">
        <v>69170</v>
      </c>
      <c r="W35390" t="s">
        <v>2084</v>
      </c>
      <c r="X35390" t="s">
        <v>1287</v>
      </c>
      <c r="Y35390">
        <v>15.23</v>
      </c>
    </row>
    <row r="35391" spans="1:25" x14ac:dyDescent="0.3">
      <c r="A35391" t="s">
        <v>25</v>
      </c>
      <c r="B35391">
        <v>1000579</v>
      </c>
      <c r="C35391">
        <v>1225822</v>
      </c>
      <c r="D35391">
        <v>10000</v>
      </c>
      <c r="E35391">
        <v>10000</v>
      </c>
      <c r="F35391">
        <v>9925</v>
      </c>
      <c r="G35391" t="s">
        <v>26</v>
      </c>
      <c r="H35391">
        <v>7.51E-2</v>
      </c>
      <c r="I35391">
        <v>311.11</v>
      </c>
      <c r="J35391" t="s">
        <v>75</v>
      </c>
      <c r="K35391" t="s">
        <v>133</v>
      </c>
      <c r="L35391" t="s">
        <v>69171</v>
      </c>
      <c r="M35391" t="s">
        <v>168</v>
      </c>
      <c r="N35391" t="s">
        <v>31</v>
      </c>
      <c r="O35391">
        <v>45000</v>
      </c>
      <c r="P35391" t="s">
        <v>4089</v>
      </c>
      <c r="Q35391" s="1">
        <v>40848</v>
      </c>
      <c r="R35391" t="s">
        <v>33</v>
      </c>
      <c r="S35391" t="s">
        <v>34</v>
      </c>
      <c r="T35391" t="s">
        <v>69172</v>
      </c>
      <c r="U35391" t="s">
        <v>36</v>
      </c>
      <c r="V35391" t="s">
        <v>20954</v>
      </c>
      <c r="W35391" t="s">
        <v>326</v>
      </c>
      <c r="X35391" t="s">
        <v>253</v>
      </c>
      <c r="Y35391">
        <v>23.44</v>
      </c>
    </row>
    <row r="35392" spans="1:25" x14ac:dyDescent="0.3">
      <c r="A35392" t="s">
        <v>25</v>
      </c>
      <c r="B35392">
        <v>1000594</v>
      </c>
      <c r="C35392">
        <v>1225838</v>
      </c>
      <c r="D35392">
        <v>21750</v>
      </c>
      <c r="E35392">
        <v>21750</v>
      </c>
      <c r="F35392">
        <v>21750</v>
      </c>
      <c r="G35392" t="s">
        <v>117</v>
      </c>
      <c r="H35392">
        <v>0.1242</v>
      </c>
      <c r="I35392">
        <v>488.45</v>
      </c>
      <c r="J35392" t="s">
        <v>27</v>
      </c>
      <c r="K35392" t="s">
        <v>28</v>
      </c>
      <c r="L35392" t="s">
        <v>65034</v>
      </c>
      <c r="M35392" t="s">
        <v>30</v>
      </c>
      <c r="N35392" t="s">
        <v>52</v>
      </c>
      <c r="O35392">
        <v>43500</v>
      </c>
      <c r="P35392" t="s">
        <v>32</v>
      </c>
      <c r="Q35392" s="1">
        <v>40848</v>
      </c>
      <c r="R35392" t="s">
        <v>83</v>
      </c>
      <c r="S35392" t="s">
        <v>34</v>
      </c>
      <c r="T35392" t="s">
        <v>29</v>
      </c>
      <c r="U35392" t="s">
        <v>36</v>
      </c>
      <c r="V35392" t="s">
        <v>493</v>
      </c>
      <c r="W35392" t="s">
        <v>4889</v>
      </c>
      <c r="X35392" t="s">
        <v>610</v>
      </c>
      <c r="Y35392">
        <v>21.88</v>
      </c>
    </row>
    <row r="35393" spans="1:25" x14ac:dyDescent="0.3">
      <c r="A35393" t="s">
        <v>25</v>
      </c>
      <c r="B35393">
        <v>1000643</v>
      </c>
      <c r="C35393">
        <v>1225894</v>
      </c>
      <c r="D35393">
        <v>12000</v>
      </c>
      <c r="E35393">
        <v>12000</v>
      </c>
      <c r="F35393">
        <v>11750</v>
      </c>
      <c r="G35393" t="s">
        <v>117</v>
      </c>
      <c r="H35393">
        <v>0.12690000000000001</v>
      </c>
      <c r="I35393">
        <v>271.14</v>
      </c>
      <c r="J35393" t="s">
        <v>27</v>
      </c>
      <c r="K35393" t="s">
        <v>40</v>
      </c>
      <c r="L35393" t="s">
        <v>69173</v>
      </c>
      <c r="M35393" t="s">
        <v>51</v>
      </c>
      <c r="N35393" t="s">
        <v>71</v>
      </c>
      <c r="O35393">
        <v>63500</v>
      </c>
      <c r="P35393" t="s">
        <v>4089</v>
      </c>
      <c r="Q35393" s="1">
        <v>40848</v>
      </c>
      <c r="R35393" t="s">
        <v>83</v>
      </c>
      <c r="S35393" t="s">
        <v>34</v>
      </c>
      <c r="T35393" t="s">
        <v>29</v>
      </c>
      <c r="U35393" t="s">
        <v>36</v>
      </c>
      <c r="V35393" t="s">
        <v>69174</v>
      </c>
      <c r="W35393" t="s">
        <v>3987</v>
      </c>
      <c r="X35393" t="s">
        <v>253</v>
      </c>
      <c r="Y35393">
        <v>17.649999999999999</v>
      </c>
    </row>
    <row r="35394" spans="1:25" x14ac:dyDescent="0.3">
      <c r="A35394" t="s">
        <v>25</v>
      </c>
      <c r="B35394">
        <v>1000673</v>
      </c>
      <c r="C35394">
        <v>1226329</v>
      </c>
      <c r="D35394">
        <v>9000</v>
      </c>
      <c r="E35394">
        <v>9000</v>
      </c>
      <c r="F35394">
        <v>9000</v>
      </c>
      <c r="G35394" t="s">
        <v>26</v>
      </c>
      <c r="H35394">
        <v>0.12690000000000001</v>
      </c>
      <c r="I35394">
        <v>301.91000000000003</v>
      </c>
      <c r="J35394" t="s">
        <v>27</v>
      </c>
      <c r="K35394" t="s">
        <v>40</v>
      </c>
      <c r="L35394" t="s">
        <v>69175</v>
      </c>
      <c r="M35394" t="s">
        <v>168</v>
      </c>
      <c r="N35394" t="s">
        <v>71</v>
      </c>
      <c r="O35394">
        <v>60000</v>
      </c>
      <c r="P35394" t="s">
        <v>42</v>
      </c>
      <c r="Q35394" s="1">
        <v>40817</v>
      </c>
      <c r="R35394" t="s">
        <v>33</v>
      </c>
      <c r="S35394" t="s">
        <v>34</v>
      </c>
      <c r="T35394" t="s">
        <v>29</v>
      </c>
      <c r="U35394" t="s">
        <v>44</v>
      </c>
      <c r="V35394" t="s">
        <v>989</v>
      </c>
      <c r="W35394" t="s">
        <v>962</v>
      </c>
      <c r="X35394" t="s">
        <v>253</v>
      </c>
      <c r="Y35394">
        <v>19.52</v>
      </c>
    </row>
    <row r="35395" spans="1:25" x14ac:dyDescent="0.3">
      <c r="A35395" t="s">
        <v>25</v>
      </c>
      <c r="B35395">
        <v>1000786</v>
      </c>
      <c r="C35395">
        <v>1226540</v>
      </c>
      <c r="D35395">
        <v>3000</v>
      </c>
      <c r="E35395">
        <v>3000</v>
      </c>
      <c r="F35395">
        <v>3000</v>
      </c>
      <c r="G35395" t="s">
        <v>26</v>
      </c>
      <c r="H35395">
        <v>0.14269999999999999</v>
      </c>
      <c r="I35395">
        <v>102.93</v>
      </c>
      <c r="J35395" t="s">
        <v>48</v>
      </c>
      <c r="K35395" t="s">
        <v>49</v>
      </c>
      <c r="L35395" t="s">
        <v>69176</v>
      </c>
      <c r="M35395" t="s">
        <v>82</v>
      </c>
      <c r="N35395" t="s">
        <v>71</v>
      </c>
      <c r="O35395">
        <v>120000</v>
      </c>
      <c r="P35395" t="s">
        <v>32</v>
      </c>
      <c r="Q35395" s="1">
        <v>40817</v>
      </c>
      <c r="R35395" t="s">
        <v>33</v>
      </c>
      <c r="S35395" t="s">
        <v>34</v>
      </c>
      <c r="T35395" t="s">
        <v>29</v>
      </c>
      <c r="U35395" t="s">
        <v>103</v>
      </c>
      <c r="V35395" t="s">
        <v>12099</v>
      </c>
      <c r="W35395" t="s">
        <v>180</v>
      </c>
      <c r="X35395" t="s">
        <v>181</v>
      </c>
      <c r="Y35395">
        <v>16.86</v>
      </c>
    </row>
    <row r="35396" spans="1:25" x14ac:dyDescent="0.3">
      <c r="A35396" t="s">
        <v>25</v>
      </c>
      <c r="B35396">
        <v>1000794</v>
      </c>
      <c r="C35396">
        <v>1226548</v>
      </c>
      <c r="D35396">
        <v>9400</v>
      </c>
      <c r="E35396">
        <v>9400</v>
      </c>
      <c r="F35396">
        <v>9400</v>
      </c>
      <c r="G35396" t="s">
        <v>117</v>
      </c>
      <c r="H35396">
        <v>0.14269999999999999</v>
      </c>
      <c r="I35396">
        <v>220.04</v>
      </c>
      <c r="J35396" t="s">
        <v>48</v>
      </c>
      <c r="K35396" t="s">
        <v>49</v>
      </c>
      <c r="L35396" t="s">
        <v>69177</v>
      </c>
      <c r="M35396" t="s">
        <v>30</v>
      </c>
      <c r="N35396" t="s">
        <v>71</v>
      </c>
      <c r="O35396">
        <v>62000</v>
      </c>
      <c r="P35396" t="s">
        <v>4089</v>
      </c>
      <c r="Q35396" s="1">
        <v>40848</v>
      </c>
      <c r="R35396" t="s">
        <v>45380</v>
      </c>
      <c r="S35396" t="s">
        <v>34</v>
      </c>
      <c r="T35396" t="s">
        <v>29</v>
      </c>
      <c r="U35396" t="s">
        <v>36</v>
      </c>
      <c r="V35396" t="s">
        <v>313</v>
      </c>
      <c r="W35396" t="s">
        <v>1404</v>
      </c>
      <c r="X35396" t="s">
        <v>47</v>
      </c>
      <c r="Y35396">
        <v>24.15</v>
      </c>
    </row>
    <row r="35397" spans="1:25" x14ac:dyDescent="0.3">
      <c r="A35397" t="s">
        <v>25</v>
      </c>
      <c r="B35397">
        <v>1000799</v>
      </c>
      <c r="C35397">
        <v>1226553</v>
      </c>
      <c r="D35397">
        <v>14800</v>
      </c>
      <c r="E35397">
        <v>14800</v>
      </c>
      <c r="F35397">
        <v>14550</v>
      </c>
      <c r="G35397" t="s">
        <v>117</v>
      </c>
      <c r="H35397">
        <v>0.12690000000000001</v>
      </c>
      <c r="I35397">
        <v>334.41</v>
      </c>
      <c r="J35397" t="s">
        <v>27</v>
      </c>
      <c r="K35397" t="s">
        <v>40</v>
      </c>
      <c r="L35397" t="s">
        <v>69178</v>
      </c>
      <c r="M35397" t="s">
        <v>66</v>
      </c>
      <c r="N35397" t="s">
        <v>71</v>
      </c>
      <c r="O35397">
        <v>38000</v>
      </c>
      <c r="P35397" t="s">
        <v>42</v>
      </c>
      <c r="Q35397" s="1">
        <v>40848</v>
      </c>
      <c r="R35397" t="s">
        <v>33</v>
      </c>
      <c r="S35397" t="s">
        <v>34</v>
      </c>
      <c r="T35397" t="s">
        <v>69179</v>
      </c>
      <c r="U35397" t="s">
        <v>36</v>
      </c>
      <c r="V35397" t="s">
        <v>2607</v>
      </c>
      <c r="W35397" t="s">
        <v>198</v>
      </c>
      <c r="X35397" t="s">
        <v>199</v>
      </c>
      <c r="Y35397">
        <v>12.28</v>
      </c>
    </row>
    <row r="35398" spans="1:25" x14ac:dyDescent="0.3">
      <c r="A35398" t="s">
        <v>25</v>
      </c>
      <c r="B35398">
        <v>1000816</v>
      </c>
      <c r="C35398">
        <v>1226573</v>
      </c>
      <c r="D35398">
        <v>12000</v>
      </c>
      <c r="E35398">
        <v>12000</v>
      </c>
      <c r="F35398">
        <v>11775</v>
      </c>
      <c r="G35398" t="s">
        <v>26</v>
      </c>
      <c r="H35398">
        <v>6.0299999999999999E-2</v>
      </c>
      <c r="I35398">
        <v>365.23</v>
      </c>
      <c r="J35398" t="s">
        <v>75</v>
      </c>
      <c r="K35398" t="s">
        <v>471</v>
      </c>
      <c r="L35398" t="s">
        <v>69180</v>
      </c>
      <c r="M35398" t="s">
        <v>135</v>
      </c>
      <c r="N35398" t="s">
        <v>52</v>
      </c>
      <c r="O35398">
        <v>45000</v>
      </c>
      <c r="P35398" t="s">
        <v>42</v>
      </c>
      <c r="Q35398" s="1">
        <v>40848</v>
      </c>
      <c r="R35398" t="s">
        <v>33</v>
      </c>
      <c r="S35398" t="s">
        <v>34</v>
      </c>
      <c r="T35398" t="s">
        <v>69181</v>
      </c>
      <c r="U35398" t="s">
        <v>36</v>
      </c>
      <c r="V35398" t="s">
        <v>2311</v>
      </c>
      <c r="W35398" t="s">
        <v>714</v>
      </c>
      <c r="X35398" t="s">
        <v>56</v>
      </c>
      <c r="Y35398">
        <v>20.91</v>
      </c>
    </row>
    <row r="35399" spans="1:25" x14ac:dyDescent="0.3">
      <c r="A35399" t="s">
        <v>25</v>
      </c>
      <c r="B35399">
        <v>1000862</v>
      </c>
      <c r="C35399">
        <v>1226625</v>
      </c>
      <c r="D35399">
        <v>3125</v>
      </c>
      <c r="E35399">
        <v>3125</v>
      </c>
      <c r="F35399">
        <v>3125</v>
      </c>
      <c r="G35399" t="s">
        <v>117</v>
      </c>
      <c r="H35399">
        <v>0.2167</v>
      </c>
      <c r="I35399">
        <v>85.73</v>
      </c>
      <c r="J35399" t="s">
        <v>309</v>
      </c>
      <c r="K35399" t="s">
        <v>516</v>
      </c>
      <c r="L35399" t="s">
        <v>29</v>
      </c>
      <c r="M35399" t="s">
        <v>5806</v>
      </c>
      <c r="N35399" t="s">
        <v>52</v>
      </c>
      <c r="O35399">
        <v>9960</v>
      </c>
      <c r="P35399" t="s">
        <v>42</v>
      </c>
      <c r="Q35399" s="1">
        <v>40848</v>
      </c>
      <c r="R35399" t="s">
        <v>45380</v>
      </c>
      <c r="S35399" t="s">
        <v>34</v>
      </c>
      <c r="T35399" t="s">
        <v>29</v>
      </c>
      <c r="U35399" t="s">
        <v>173</v>
      </c>
      <c r="V35399" t="s">
        <v>1331</v>
      </c>
      <c r="W35399" t="s">
        <v>1591</v>
      </c>
      <c r="X35399" t="s">
        <v>39</v>
      </c>
      <c r="Y35399">
        <v>13.01</v>
      </c>
    </row>
    <row r="35400" spans="1:25" x14ac:dyDescent="0.3">
      <c r="A35400" t="s">
        <v>25</v>
      </c>
      <c r="B35400">
        <v>1000903</v>
      </c>
      <c r="C35400">
        <v>1226673</v>
      </c>
      <c r="D35400">
        <v>20000</v>
      </c>
      <c r="E35400">
        <v>20000</v>
      </c>
      <c r="F35400">
        <v>19925</v>
      </c>
      <c r="G35400" t="s">
        <v>117</v>
      </c>
      <c r="H35400">
        <v>0.1065</v>
      </c>
      <c r="I35400">
        <v>431.37</v>
      </c>
      <c r="J35400" t="s">
        <v>27</v>
      </c>
      <c r="K35400" t="s">
        <v>200</v>
      </c>
      <c r="L35400" t="s">
        <v>25021</v>
      </c>
      <c r="M35400" t="s">
        <v>168</v>
      </c>
      <c r="N35400" t="s">
        <v>71</v>
      </c>
      <c r="O35400">
        <v>53000</v>
      </c>
      <c r="P35400" t="s">
        <v>32</v>
      </c>
      <c r="Q35400" s="1">
        <v>40848</v>
      </c>
      <c r="R35400" t="s">
        <v>33</v>
      </c>
      <c r="S35400" t="s">
        <v>34</v>
      </c>
      <c r="T35400" t="s">
        <v>29</v>
      </c>
      <c r="U35400" t="s">
        <v>36</v>
      </c>
      <c r="V35400" t="s">
        <v>192</v>
      </c>
      <c r="W35400" t="s">
        <v>2752</v>
      </c>
      <c r="X35400" t="s">
        <v>1523</v>
      </c>
      <c r="Y35400">
        <v>19.29</v>
      </c>
    </row>
    <row r="35401" spans="1:25" x14ac:dyDescent="0.3">
      <c r="A35401" t="s">
        <v>25</v>
      </c>
      <c r="B35401">
        <v>1000918</v>
      </c>
      <c r="C35401">
        <v>1226690</v>
      </c>
      <c r="D35401">
        <v>14000</v>
      </c>
      <c r="E35401">
        <v>14000</v>
      </c>
      <c r="F35401">
        <v>14000</v>
      </c>
      <c r="G35401" t="s">
        <v>26</v>
      </c>
      <c r="H35401">
        <v>0.1065</v>
      </c>
      <c r="I35401">
        <v>456.03</v>
      </c>
      <c r="J35401" t="s">
        <v>27</v>
      </c>
      <c r="K35401" t="s">
        <v>200</v>
      </c>
      <c r="L35401" t="s">
        <v>61385</v>
      </c>
      <c r="M35401" t="s">
        <v>168</v>
      </c>
      <c r="N35401" t="s">
        <v>71</v>
      </c>
      <c r="O35401">
        <v>75000</v>
      </c>
      <c r="P35401" t="s">
        <v>32</v>
      </c>
      <c r="Q35401" s="1">
        <v>40817</v>
      </c>
      <c r="R35401" t="s">
        <v>33</v>
      </c>
      <c r="S35401" t="s">
        <v>34</v>
      </c>
      <c r="T35401" t="s">
        <v>29</v>
      </c>
      <c r="U35401" t="s">
        <v>173</v>
      </c>
      <c r="V35401" t="s">
        <v>69182</v>
      </c>
      <c r="W35401" t="s">
        <v>2008</v>
      </c>
      <c r="X35401" t="s">
        <v>56</v>
      </c>
      <c r="Y35401">
        <v>19.010000000000002</v>
      </c>
    </row>
    <row r="35402" spans="1:25" x14ac:dyDescent="0.3">
      <c r="A35402" t="s">
        <v>25</v>
      </c>
      <c r="B35402">
        <v>1000929</v>
      </c>
      <c r="C35402">
        <v>1226703</v>
      </c>
      <c r="D35402">
        <v>2200</v>
      </c>
      <c r="E35402">
        <v>2200</v>
      </c>
      <c r="F35402">
        <v>2200</v>
      </c>
      <c r="G35402" t="s">
        <v>26</v>
      </c>
      <c r="H35402">
        <v>7.9000000000000001E-2</v>
      </c>
      <c r="I35402">
        <v>68.84</v>
      </c>
      <c r="J35402" t="s">
        <v>75</v>
      </c>
      <c r="K35402" t="s">
        <v>128</v>
      </c>
      <c r="L35402" t="s">
        <v>29</v>
      </c>
      <c r="M35402" t="s">
        <v>5806</v>
      </c>
      <c r="N35402" t="s">
        <v>71</v>
      </c>
      <c r="O35402">
        <v>31544</v>
      </c>
      <c r="P35402" t="s">
        <v>32</v>
      </c>
      <c r="Q35402" s="1">
        <v>40817</v>
      </c>
      <c r="R35402" t="s">
        <v>33</v>
      </c>
      <c r="S35402" t="s">
        <v>34</v>
      </c>
      <c r="T35402" t="s">
        <v>29</v>
      </c>
      <c r="U35402" t="s">
        <v>173</v>
      </c>
      <c r="V35402" t="s">
        <v>32943</v>
      </c>
      <c r="W35402" t="s">
        <v>3042</v>
      </c>
      <c r="X35402" t="s">
        <v>39</v>
      </c>
      <c r="Y35402">
        <v>11.53</v>
      </c>
    </row>
    <row r="35403" spans="1:25" x14ac:dyDescent="0.3">
      <c r="A35403" t="s">
        <v>25</v>
      </c>
      <c r="B35403">
        <v>1000956</v>
      </c>
      <c r="C35403">
        <v>1227133</v>
      </c>
      <c r="D35403">
        <v>25000</v>
      </c>
      <c r="E35403">
        <v>25000</v>
      </c>
      <c r="F35403">
        <v>25000</v>
      </c>
      <c r="G35403" t="s">
        <v>117</v>
      </c>
      <c r="H35403">
        <v>0.2167</v>
      </c>
      <c r="I35403">
        <v>685.8</v>
      </c>
      <c r="J35403" t="s">
        <v>309</v>
      </c>
      <c r="K35403" t="s">
        <v>516</v>
      </c>
      <c r="L35403" t="s">
        <v>69183</v>
      </c>
      <c r="M35403" t="s">
        <v>51</v>
      </c>
      <c r="N35403" t="s">
        <v>71</v>
      </c>
      <c r="O35403">
        <v>60000</v>
      </c>
      <c r="P35403" t="s">
        <v>32</v>
      </c>
      <c r="Q35403" s="1">
        <v>40848</v>
      </c>
      <c r="R35403" t="s">
        <v>33</v>
      </c>
      <c r="S35403" t="s">
        <v>34</v>
      </c>
      <c r="T35403" t="s">
        <v>69184</v>
      </c>
      <c r="U35403" t="s">
        <v>36</v>
      </c>
      <c r="V35403" t="s">
        <v>11418</v>
      </c>
      <c r="W35403" t="s">
        <v>7220</v>
      </c>
      <c r="X35403" t="s">
        <v>140</v>
      </c>
      <c r="Y35403">
        <v>16.920000000000002</v>
      </c>
    </row>
    <row r="35404" spans="1:25" x14ac:dyDescent="0.3">
      <c r="A35404" t="s">
        <v>25</v>
      </c>
      <c r="B35404">
        <v>1000967</v>
      </c>
      <c r="C35404">
        <v>1226719</v>
      </c>
      <c r="D35404">
        <v>30000</v>
      </c>
      <c r="E35404">
        <v>30000</v>
      </c>
      <c r="F35404">
        <v>30000</v>
      </c>
      <c r="G35404" t="s">
        <v>26</v>
      </c>
      <c r="H35404">
        <v>0.17269999999999999</v>
      </c>
      <c r="I35404">
        <v>1073.6199999999999</v>
      </c>
      <c r="J35404" t="s">
        <v>79</v>
      </c>
      <c r="K35404" t="s">
        <v>122</v>
      </c>
      <c r="L35404" t="s">
        <v>941</v>
      </c>
      <c r="M35404" t="s">
        <v>195</v>
      </c>
      <c r="N35404" t="s">
        <v>71</v>
      </c>
      <c r="O35404">
        <v>75000</v>
      </c>
      <c r="P35404" t="s">
        <v>32</v>
      </c>
      <c r="Q35404" s="1">
        <v>40817</v>
      </c>
      <c r="R35404" t="s">
        <v>83</v>
      </c>
      <c r="S35404" t="s">
        <v>34</v>
      </c>
      <c r="T35404" t="s">
        <v>69185</v>
      </c>
      <c r="U35404" t="s">
        <v>137</v>
      </c>
      <c r="V35404" t="s">
        <v>4095</v>
      </c>
      <c r="W35404" t="s">
        <v>6102</v>
      </c>
      <c r="X35404" t="s">
        <v>56</v>
      </c>
      <c r="Y35404">
        <v>9.2200000000000006</v>
      </c>
    </row>
    <row r="35405" spans="1:25" x14ac:dyDescent="0.3">
      <c r="A35405" t="s">
        <v>25</v>
      </c>
      <c r="B35405">
        <v>1000989</v>
      </c>
      <c r="C35405">
        <v>1226747</v>
      </c>
      <c r="D35405">
        <v>7500</v>
      </c>
      <c r="E35405">
        <v>7500</v>
      </c>
      <c r="F35405">
        <v>7250</v>
      </c>
      <c r="G35405" t="s">
        <v>26</v>
      </c>
      <c r="H35405">
        <v>0.12690000000000001</v>
      </c>
      <c r="I35405">
        <v>251.59</v>
      </c>
      <c r="J35405" t="s">
        <v>27</v>
      </c>
      <c r="K35405" t="s">
        <v>40</v>
      </c>
      <c r="L35405" t="s">
        <v>22596</v>
      </c>
      <c r="M35405" t="s">
        <v>66</v>
      </c>
      <c r="N35405" t="s">
        <v>31</v>
      </c>
      <c r="O35405">
        <v>125000</v>
      </c>
      <c r="P35405" t="s">
        <v>42</v>
      </c>
      <c r="Q35405" s="1">
        <v>40817</v>
      </c>
      <c r="R35405" t="s">
        <v>33</v>
      </c>
      <c r="S35405" t="s">
        <v>34</v>
      </c>
      <c r="T35405" t="s">
        <v>69186</v>
      </c>
      <c r="U35405" t="s">
        <v>97</v>
      </c>
      <c r="V35405" t="s">
        <v>5933</v>
      </c>
      <c r="W35405" t="s">
        <v>155</v>
      </c>
      <c r="X35405" t="s">
        <v>156</v>
      </c>
      <c r="Y35405">
        <v>7.87</v>
      </c>
    </row>
    <row r="35406" spans="1:25" x14ac:dyDescent="0.3">
      <c r="A35406" t="s">
        <v>25</v>
      </c>
      <c r="B35406">
        <v>1001032</v>
      </c>
      <c r="C35406">
        <v>1226796</v>
      </c>
      <c r="D35406">
        <v>3500</v>
      </c>
      <c r="E35406">
        <v>3500</v>
      </c>
      <c r="F35406">
        <v>3500</v>
      </c>
      <c r="G35406" t="s">
        <v>26</v>
      </c>
      <c r="H35406">
        <v>6.6199999999999995E-2</v>
      </c>
      <c r="I35406">
        <v>107.47</v>
      </c>
      <c r="J35406" t="s">
        <v>75</v>
      </c>
      <c r="K35406" t="s">
        <v>205</v>
      </c>
      <c r="L35406" t="s">
        <v>24476</v>
      </c>
      <c r="M35406" t="s">
        <v>66</v>
      </c>
      <c r="N35406" t="s">
        <v>31</v>
      </c>
      <c r="O35406">
        <v>36000</v>
      </c>
      <c r="P35406" t="s">
        <v>42</v>
      </c>
      <c r="Q35406" s="1">
        <v>40817</v>
      </c>
      <c r="R35406" t="s">
        <v>33</v>
      </c>
      <c r="S35406" t="s">
        <v>34</v>
      </c>
      <c r="T35406" t="s">
        <v>29</v>
      </c>
      <c r="U35406" t="s">
        <v>173</v>
      </c>
      <c r="V35406" t="s">
        <v>1093</v>
      </c>
      <c r="W35406" t="s">
        <v>2947</v>
      </c>
      <c r="X35406" t="s">
        <v>39</v>
      </c>
      <c r="Y35406">
        <v>4.21</v>
      </c>
    </row>
    <row r="35407" spans="1:25" x14ac:dyDescent="0.3">
      <c r="A35407" t="s">
        <v>25</v>
      </c>
      <c r="B35407">
        <v>1001045</v>
      </c>
      <c r="C35407">
        <v>1226813</v>
      </c>
      <c r="D35407">
        <v>12300</v>
      </c>
      <c r="E35407">
        <v>12300</v>
      </c>
      <c r="F35407">
        <v>12300</v>
      </c>
      <c r="G35407" t="s">
        <v>26</v>
      </c>
      <c r="H35407">
        <v>6.6199999999999995E-2</v>
      </c>
      <c r="I35407">
        <v>377.66</v>
      </c>
      <c r="J35407" t="s">
        <v>75</v>
      </c>
      <c r="K35407" t="s">
        <v>205</v>
      </c>
      <c r="L35407" t="s">
        <v>69187</v>
      </c>
      <c r="M35407" t="s">
        <v>82</v>
      </c>
      <c r="N35407" t="s">
        <v>52</v>
      </c>
      <c r="O35407">
        <v>28000</v>
      </c>
      <c r="P35407" t="s">
        <v>42</v>
      </c>
      <c r="Q35407" s="1">
        <v>40848</v>
      </c>
      <c r="R35407" t="s">
        <v>33</v>
      </c>
      <c r="S35407" t="s">
        <v>34</v>
      </c>
      <c r="T35407" t="s">
        <v>29</v>
      </c>
      <c r="U35407" t="s">
        <v>36</v>
      </c>
      <c r="V35407" t="s">
        <v>515</v>
      </c>
      <c r="W35407" t="s">
        <v>10923</v>
      </c>
      <c r="X35407" t="s">
        <v>572</v>
      </c>
      <c r="Y35407">
        <v>16.510000000000002</v>
      </c>
    </row>
    <row r="35408" spans="1:25" x14ac:dyDescent="0.3">
      <c r="A35408" t="s">
        <v>25</v>
      </c>
      <c r="B35408">
        <v>1001046</v>
      </c>
      <c r="C35408">
        <v>1226814</v>
      </c>
      <c r="D35408">
        <v>5150</v>
      </c>
      <c r="E35408">
        <v>5150</v>
      </c>
      <c r="F35408">
        <v>5150</v>
      </c>
      <c r="G35408" t="s">
        <v>26</v>
      </c>
      <c r="H35408">
        <v>7.9000000000000001E-2</v>
      </c>
      <c r="I35408">
        <v>161.15</v>
      </c>
      <c r="J35408" t="s">
        <v>75</v>
      </c>
      <c r="K35408" t="s">
        <v>128</v>
      </c>
      <c r="L35408" t="s">
        <v>69188</v>
      </c>
      <c r="M35408" t="s">
        <v>239</v>
      </c>
      <c r="N35408" t="s">
        <v>31</v>
      </c>
      <c r="O35408">
        <v>68000</v>
      </c>
      <c r="P35408" t="s">
        <v>32</v>
      </c>
      <c r="Q35408" s="1">
        <v>40848</v>
      </c>
      <c r="R35408" t="s">
        <v>33</v>
      </c>
      <c r="S35408" t="s">
        <v>34</v>
      </c>
      <c r="T35408" t="s">
        <v>69189</v>
      </c>
      <c r="U35408" t="s">
        <v>36</v>
      </c>
      <c r="V35408" t="s">
        <v>40983</v>
      </c>
      <c r="W35408" t="s">
        <v>3627</v>
      </c>
      <c r="X35408" t="s">
        <v>1565</v>
      </c>
      <c r="Y35408">
        <v>0</v>
      </c>
    </row>
    <row r="35409" spans="1:25" x14ac:dyDescent="0.3">
      <c r="A35409" t="s">
        <v>25</v>
      </c>
      <c r="B35409">
        <v>1001086</v>
      </c>
      <c r="C35409">
        <v>1226862</v>
      </c>
      <c r="D35409">
        <v>8000</v>
      </c>
      <c r="E35409">
        <v>8000</v>
      </c>
      <c r="F35409">
        <v>8000</v>
      </c>
      <c r="G35409" t="s">
        <v>26</v>
      </c>
      <c r="H35409">
        <v>8.8999999999999996E-2</v>
      </c>
      <c r="I35409">
        <v>254.03</v>
      </c>
      <c r="J35409" t="s">
        <v>75</v>
      </c>
      <c r="K35409" t="s">
        <v>76</v>
      </c>
      <c r="L35409" t="s">
        <v>5887</v>
      </c>
      <c r="M35409" t="s">
        <v>51</v>
      </c>
      <c r="N35409" t="s">
        <v>31</v>
      </c>
      <c r="O35409">
        <v>64000</v>
      </c>
      <c r="P35409" t="s">
        <v>42</v>
      </c>
      <c r="Q35409" s="1">
        <v>40848</v>
      </c>
      <c r="R35409" t="s">
        <v>33</v>
      </c>
      <c r="S35409" t="s">
        <v>34</v>
      </c>
      <c r="T35409" t="s">
        <v>29</v>
      </c>
      <c r="U35409" t="s">
        <v>36</v>
      </c>
      <c r="V35409" t="s">
        <v>69190</v>
      </c>
      <c r="W35409" t="s">
        <v>1552</v>
      </c>
      <c r="X35409" t="s">
        <v>47</v>
      </c>
      <c r="Y35409">
        <v>14.38</v>
      </c>
    </row>
    <row r="35410" spans="1:25" x14ac:dyDescent="0.3">
      <c r="A35410" t="s">
        <v>25</v>
      </c>
      <c r="B35410">
        <v>1001090</v>
      </c>
      <c r="C35410">
        <v>1226866</v>
      </c>
      <c r="D35410">
        <v>16000</v>
      </c>
      <c r="E35410">
        <v>16000</v>
      </c>
      <c r="F35410">
        <v>15750</v>
      </c>
      <c r="G35410" t="s">
        <v>117</v>
      </c>
      <c r="H35410">
        <v>0.1825</v>
      </c>
      <c r="I35410">
        <v>408.48</v>
      </c>
      <c r="J35410" t="s">
        <v>79</v>
      </c>
      <c r="K35410" t="s">
        <v>553</v>
      </c>
      <c r="L35410" t="s">
        <v>69191</v>
      </c>
      <c r="M35410" t="s">
        <v>51</v>
      </c>
      <c r="N35410" t="s">
        <v>71</v>
      </c>
      <c r="O35410">
        <v>74000</v>
      </c>
      <c r="P35410" t="s">
        <v>32</v>
      </c>
      <c r="Q35410" s="1">
        <v>40848</v>
      </c>
      <c r="R35410" t="s">
        <v>33</v>
      </c>
      <c r="S35410" t="s">
        <v>34</v>
      </c>
      <c r="T35410" t="s">
        <v>29</v>
      </c>
      <c r="U35410" t="s">
        <v>36</v>
      </c>
      <c r="V35410" t="s">
        <v>493</v>
      </c>
      <c r="W35410" t="s">
        <v>93</v>
      </c>
      <c r="X35410" t="s">
        <v>94</v>
      </c>
      <c r="Y35410">
        <v>23.25</v>
      </c>
    </row>
    <row r="35411" spans="1:25" x14ac:dyDescent="0.3">
      <c r="A35411" t="s">
        <v>25</v>
      </c>
      <c r="B35411">
        <v>1001113</v>
      </c>
      <c r="C35411">
        <v>1226892</v>
      </c>
      <c r="D35411">
        <v>1200</v>
      </c>
      <c r="E35411">
        <v>1200</v>
      </c>
      <c r="F35411">
        <v>1200</v>
      </c>
      <c r="G35411" t="s">
        <v>26</v>
      </c>
      <c r="H35411">
        <v>0.12690000000000001</v>
      </c>
      <c r="I35411">
        <v>40.26</v>
      </c>
      <c r="J35411" t="s">
        <v>27</v>
      </c>
      <c r="K35411" t="s">
        <v>40</v>
      </c>
      <c r="L35411" t="s">
        <v>69192</v>
      </c>
      <c r="M35411" t="s">
        <v>30</v>
      </c>
      <c r="N35411" t="s">
        <v>31</v>
      </c>
      <c r="O35411">
        <v>28000</v>
      </c>
      <c r="P35411" t="s">
        <v>42</v>
      </c>
      <c r="Q35411" s="1">
        <v>40817</v>
      </c>
      <c r="R35411" t="s">
        <v>33</v>
      </c>
      <c r="S35411" t="s">
        <v>34</v>
      </c>
      <c r="T35411" t="s">
        <v>29</v>
      </c>
      <c r="U35411" t="s">
        <v>36</v>
      </c>
      <c r="V35411" t="s">
        <v>2288</v>
      </c>
      <c r="W35411" t="s">
        <v>1552</v>
      </c>
      <c r="X35411" t="s">
        <v>47</v>
      </c>
      <c r="Y35411">
        <v>2.36</v>
      </c>
    </row>
    <row r="35412" spans="1:25" x14ac:dyDescent="0.3">
      <c r="A35412" t="s">
        <v>25</v>
      </c>
      <c r="B35412">
        <v>1001116</v>
      </c>
      <c r="C35412">
        <v>1226895</v>
      </c>
      <c r="D35412">
        <v>23100</v>
      </c>
      <c r="E35412">
        <v>23100</v>
      </c>
      <c r="F35412">
        <v>23075</v>
      </c>
      <c r="G35412" t="s">
        <v>117</v>
      </c>
      <c r="H35412">
        <v>0.15959999999999999</v>
      </c>
      <c r="I35412">
        <v>561.26</v>
      </c>
      <c r="J35412" t="s">
        <v>48</v>
      </c>
      <c r="K35412" t="s">
        <v>70</v>
      </c>
      <c r="L35412" t="s">
        <v>69193</v>
      </c>
      <c r="M35412" t="s">
        <v>135</v>
      </c>
      <c r="N35412" t="s">
        <v>71</v>
      </c>
      <c r="O35412">
        <v>100000</v>
      </c>
      <c r="P35412" t="s">
        <v>32</v>
      </c>
      <c r="Q35412" s="1">
        <v>40848</v>
      </c>
      <c r="R35412" t="s">
        <v>33</v>
      </c>
      <c r="S35412" t="s">
        <v>34</v>
      </c>
      <c r="T35412" t="s">
        <v>69194</v>
      </c>
      <c r="U35412" t="s">
        <v>36</v>
      </c>
      <c r="V35412" t="s">
        <v>69195</v>
      </c>
      <c r="W35412" t="s">
        <v>490</v>
      </c>
      <c r="X35412" t="s">
        <v>253</v>
      </c>
      <c r="Y35412">
        <v>17.98</v>
      </c>
    </row>
    <row r="35413" spans="1:25" x14ac:dyDescent="0.3">
      <c r="A35413" t="s">
        <v>25</v>
      </c>
      <c r="B35413">
        <v>1001134</v>
      </c>
      <c r="C35413">
        <v>1226914</v>
      </c>
      <c r="D35413">
        <v>12000</v>
      </c>
      <c r="E35413">
        <v>12000</v>
      </c>
      <c r="F35413">
        <v>12000</v>
      </c>
      <c r="G35413" t="s">
        <v>26</v>
      </c>
      <c r="H35413">
        <v>6.6199999999999995E-2</v>
      </c>
      <c r="I35413">
        <v>368.45</v>
      </c>
      <c r="J35413" t="s">
        <v>75</v>
      </c>
      <c r="K35413" t="s">
        <v>205</v>
      </c>
      <c r="L35413" t="s">
        <v>69196</v>
      </c>
      <c r="M35413" t="s">
        <v>195</v>
      </c>
      <c r="N35413" t="s">
        <v>31</v>
      </c>
      <c r="O35413">
        <v>90000</v>
      </c>
      <c r="P35413" t="s">
        <v>4089</v>
      </c>
      <c r="Q35413" s="1">
        <v>40817</v>
      </c>
      <c r="R35413" t="s">
        <v>33</v>
      </c>
      <c r="S35413" t="s">
        <v>34</v>
      </c>
      <c r="T35413" t="s">
        <v>69197</v>
      </c>
      <c r="U35413" t="s">
        <v>36</v>
      </c>
      <c r="V35413" t="s">
        <v>69198</v>
      </c>
      <c r="W35413" t="s">
        <v>326</v>
      </c>
      <c r="X35413" t="s">
        <v>253</v>
      </c>
      <c r="Y35413">
        <v>10.75</v>
      </c>
    </row>
    <row r="35414" spans="1:25" x14ac:dyDescent="0.3">
      <c r="A35414" t="s">
        <v>25</v>
      </c>
      <c r="B35414">
        <v>1001151</v>
      </c>
      <c r="C35414">
        <v>1226934</v>
      </c>
      <c r="D35414">
        <v>3500</v>
      </c>
      <c r="E35414">
        <v>3500</v>
      </c>
      <c r="F35414">
        <v>3500</v>
      </c>
      <c r="G35414" t="s">
        <v>26</v>
      </c>
      <c r="H35414">
        <v>0.1065</v>
      </c>
      <c r="I35414">
        <v>114.01</v>
      </c>
      <c r="J35414" t="s">
        <v>27</v>
      </c>
      <c r="K35414" t="s">
        <v>200</v>
      </c>
      <c r="L35414" t="s">
        <v>69199</v>
      </c>
      <c r="M35414" t="s">
        <v>51</v>
      </c>
      <c r="N35414" t="s">
        <v>31</v>
      </c>
      <c r="O35414">
        <v>55000</v>
      </c>
      <c r="P35414" t="s">
        <v>4089</v>
      </c>
      <c r="Q35414" s="1">
        <v>40817</v>
      </c>
      <c r="R35414" t="s">
        <v>83</v>
      </c>
      <c r="S35414" t="s">
        <v>34</v>
      </c>
      <c r="T35414" t="s">
        <v>69200</v>
      </c>
      <c r="U35414" t="s">
        <v>137</v>
      </c>
      <c r="V35414" t="s">
        <v>580</v>
      </c>
      <c r="W35414" t="s">
        <v>1214</v>
      </c>
      <c r="X35414" t="s">
        <v>572</v>
      </c>
      <c r="Y35414">
        <v>9.0299999999999994</v>
      </c>
    </row>
    <row r="35415" spans="1:25" x14ac:dyDescent="0.3">
      <c r="A35415" t="s">
        <v>25</v>
      </c>
      <c r="B35415">
        <v>1001157</v>
      </c>
      <c r="C35415">
        <v>1226939</v>
      </c>
      <c r="D35415">
        <v>12000</v>
      </c>
      <c r="E35415">
        <v>12000</v>
      </c>
      <c r="F35415">
        <v>11950</v>
      </c>
      <c r="G35415" t="s">
        <v>117</v>
      </c>
      <c r="H35415">
        <v>0.1171</v>
      </c>
      <c r="I35415">
        <v>265.18</v>
      </c>
      <c r="J35415" t="s">
        <v>27</v>
      </c>
      <c r="K35415" t="s">
        <v>64</v>
      </c>
      <c r="L35415" t="s">
        <v>69201</v>
      </c>
      <c r="M35415" t="s">
        <v>66</v>
      </c>
      <c r="N35415" t="s">
        <v>71</v>
      </c>
      <c r="O35415">
        <v>59800</v>
      </c>
      <c r="P35415" t="s">
        <v>42</v>
      </c>
      <c r="Q35415" s="1">
        <v>40848</v>
      </c>
      <c r="R35415" t="s">
        <v>33</v>
      </c>
      <c r="S35415" t="s">
        <v>34</v>
      </c>
      <c r="T35415" t="s">
        <v>69202</v>
      </c>
      <c r="U35415" t="s">
        <v>36</v>
      </c>
      <c r="V35415" t="s">
        <v>42330</v>
      </c>
      <c r="W35415" t="s">
        <v>5306</v>
      </c>
      <c r="X35415" t="s">
        <v>1523</v>
      </c>
      <c r="Y35415">
        <v>13.55</v>
      </c>
    </row>
    <row r="35416" spans="1:25" x14ac:dyDescent="0.3">
      <c r="A35416" t="s">
        <v>25</v>
      </c>
      <c r="B35416">
        <v>1001167</v>
      </c>
      <c r="C35416">
        <v>1227139</v>
      </c>
      <c r="D35416">
        <v>1000</v>
      </c>
      <c r="E35416">
        <v>1000</v>
      </c>
      <c r="F35416">
        <v>1000</v>
      </c>
      <c r="G35416" t="s">
        <v>26</v>
      </c>
      <c r="H35416">
        <v>7.9000000000000001E-2</v>
      </c>
      <c r="I35416">
        <v>31.3</v>
      </c>
      <c r="J35416" t="s">
        <v>75</v>
      </c>
      <c r="K35416" t="s">
        <v>128</v>
      </c>
      <c r="L35416" t="s">
        <v>69203</v>
      </c>
      <c r="M35416" t="s">
        <v>51</v>
      </c>
      <c r="N35416" t="s">
        <v>31</v>
      </c>
      <c r="O35416">
        <v>28600</v>
      </c>
      <c r="P35416" t="s">
        <v>42</v>
      </c>
      <c r="Q35416" s="1">
        <v>40817</v>
      </c>
      <c r="R35416" t="s">
        <v>33</v>
      </c>
      <c r="S35416" t="s">
        <v>34</v>
      </c>
      <c r="T35416" t="s">
        <v>69204</v>
      </c>
      <c r="U35416" t="s">
        <v>173</v>
      </c>
      <c r="V35416" t="s">
        <v>69205</v>
      </c>
      <c r="W35416" t="s">
        <v>2278</v>
      </c>
      <c r="X35416" t="s">
        <v>47</v>
      </c>
      <c r="Y35416">
        <v>14.94</v>
      </c>
    </row>
    <row r="35417" spans="1:25" x14ac:dyDescent="0.3">
      <c r="A35417" t="s">
        <v>25</v>
      </c>
      <c r="B35417">
        <v>1001172</v>
      </c>
      <c r="C35417">
        <v>1227150</v>
      </c>
      <c r="D35417">
        <v>9000</v>
      </c>
      <c r="E35417">
        <v>9000</v>
      </c>
      <c r="F35417">
        <v>9000</v>
      </c>
      <c r="G35417" t="s">
        <v>26</v>
      </c>
      <c r="H35417">
        <v>6.6199999999999995E-2</v>
      </c>
      <c r="I35417">
        <v>276.33999999999997</v>
      </c>
      <c r="J35417" t="s">
        <v>75</v>
      </c>
      <c r="K35417" t="s">
        <v>205</v>
      </c>
      <c r="L35417" t="s">
        <v>5607</v>
      </c>
      <c r="M35417" t="s">
        <v>195</v>
      </c>
      <c r="N35417" t="s">
        <v>71</v>
      </c>
      <c r="O35417">
        <v>96000</v>
      </c>
      <c r="P35417" t="s">
        <v>42</v>
      </c>
      <c r="Q35417" s="1">
        <v>40817</v>
      </c>
      <c r="R35417" t="s">
        <v>33</v>
      </c>
      <c r="S35417" t="s">
        <v>34</v>
      </c>
      <c r="T35417" t="s">
        <v>69206</v>
      </c>
      <c r="U35417" t="s">
        <v>103</v>
      </c>
      <c r="V35417" t="s">
        <v>69207</v>
      </c>
      <c r="W35417" t="s">
        <v>764</v>
      </c>
      <c r="X35417" t="s">
        <v>253</v>
      </c>
      <c r="Y35417">
        <v>4.6399999999999997</v>
      </c>
    </row>
    <row r="35418" spans="1:25" x14ac:dyDescent="0.3">
      <c r="A35418" t="s">
        <v>25</v>
      </c>
      <c r="B35418">
        <v>1001173</v>
      </c>
      <c r="C35418">
        <v>1227151</v>
      </c>
      <c r="D35418">
        <v>6000</v>
      </c>
      <c r="E35418">
        <v>6000</v>
      </c>
      <c r="F35418">
        <v>6000</v>
      </c>
      <c r="G35418" t="s">
        <v>26</v>
      </c>
      <c r="H35418">
        <v>0.13489999999999999</v>
      </c>
      <c r="I35418">
        <v>203.59</v>
      </c>
      <c r="J35418" t="s">
        <v>48</v>
      </c>
      <c r="K35418" t="s">
        <v>144</v>
      </c>
      <c r="L35418" t="s">
        <v>69208</v>
      </c>
      <c r="M35418" t="s">
        <v>51</v>
      </c>
      <c r="N35418" t="s">
        <v>71</v>
      </c>
      <c r="O35418">
        <v>96000</v>
      </c>
      <c r="P35418" t="s">
        <v>4089</v>
      </c>
      <c r="Q35418" s="1">
        <v>40817</v>
      </c>
      <c r="R35418" t="s">
        <v>33</v>
      </c>
      <c r="S35418" t="s">
        <v>34</v>
      </c>
      <c r="T35418" t="s">
        <v>29</v>
      </c>
      <c r="U35418" t="s">
        <v>355</v>
      </c>
      <c r="V35418" t="s">
        <v>2710</v>
      </c>
      <c r="W35418" t="s">
        <v>6439</v>
      </c>
      <c r="X35418" t="s">
        <v>499</v>
      </c>
      <c r="Y35418">
        <v>3.76</v>
      </c>
    </row>
    <row r="35419" spans="1:25" x14ac:dyDescent="0.3">
      <c r="A35419" t="s">
        <v>25</v>
      </c>
      <c r="B35419">
        <v>1001175</v>
      </c>
      <c r="C35419">
        <v>1227153</v>
      </c>
      <c r="D35419">
        <v>2500</v>
      </c>
      <c r="E35419">
        <v>2500</v>
      </c>
      <c r="F35419">
        <v>2500</v>
      </c>
      <c r="G35419" t="s">
        <v>26</v>
      </c>
      <c r="H35419">
        <v>0.16769999999999999</v>
      </c>
      <c r="I35419">
        <v>88.85</v>
      </c>
      <c r="J35419" t="s">
        <v>79</v>
      </c>
      <c r="K35419" t="s">
        <v>80</v>
      </c>
      <c r="L35419" t="s">
        <v>69209</v>
      </c>
      <c r="M35419" t="s">
        <v>168</v>
      </c>
      <c r="N35419" t="s">
        <v>31</v>
      </c>
      <c r="O35419">
        <v>28200</v>
      </c>
      <c r="P35419" t="s">
        <v>42</v>
      </c>
      <c r="Q35419" s="1">
        <v>40817</v>
      </c>
      <c r="R35419" t="s">
        <v>33</v>
      </c>
      <c r="S35419" t="s">
        <v>34</v>
      </c>
      <c r="T35419" t="s">
        <v>29</v>
      </c>
      <c r="U35419" t="s">
        <v>153</v>
      </c>
      <c r="V35419" t="s">
        <v>69210</v>
      </c>
      <c r="W35419" t="s">
        <v>1741</v>
      </c>
      <c r="X35419" t="s">
        <v>63</v>
      </c>
      <c r="Y35419">
        <v>23.02</v>
      </c>
    </row>
    <row r="35420" spans="1:25" x14ac:dyDescent="0.3">
      <c r="A35420" t="s">
        <v>25</v>
      </c>
      <c r="B35420">
        <v>1001185</v>
      </c>
      <c r="C35420">
        <v>1227164</v>
      </c>
      <c r="D35420">
        <v>9000</v>
      </c>
      <c r="E35420">
        <v>9000</v>
      </c>
      <c r="F35420">
        <v>9000</v>
      </c>
      <c r="G35420" t="s">
        <v>26</v>
      </c>
      <c r="H35420">
        <v>7.51E-2</v>
      </c>
      <c r="I35420">
        <v>280</v>
      </c>
      <c r="J35420" t="s">
        <v>75</v>
      </c>
      <c r="K35420" t="s">
        <v>133</v>
      </c>
      <c r="L35420" t="s">
        <v>69211</v>
      </c>
      <c r="M35420" t="s">
        <v>168</v>
      </c>
      <c r="N35420" t="s">
        <v>31</v>
      </c>
      <c r="O35420">
        <v>115000</v>
      </c>
      <c r="P35420" t="s">
        <v>42</v>
      </c>
      <c r="Q35420" s="1">
        <v>40817</v>
      </c>
      <c r="R35420" t="s">
        <v>33</v>
      </c>
      <c r="S35420" t="s">
        <v>34</v>
      </c>
      <c r="T35420" t="s">
        <v>29</v>
      </c>
      <c r="U35420" t="s">
        <v>153</v>
      </c>
      <c r="V35420" t="s">
        <v>69212</v>
      </c>
      <c r="W35420" t="s">
        <v>204</v>
      </c>
      <c r="X35420" t="s">
        <v>47</v>
      </c>
      <c r="Y35420">
        <v>0.16</v>
      </c>
    </row>
    <row r="35421" spans="1:25" x14ac:dyDescent="0.3">
      <c r="A35421" t="s">
        <v>25</v>
      </c>
      <c r="B35421">
        <v>1001200</v>
      </c>
      <c r="C35421">
        <v>1227180</v>
      </c>
      <c r="D35421">
        <v>15000</v>
      </c>
      <c r="E35421">
        <v>15000</v>
      </c>
      <c r="F35421">
        <v>15000</v>
      </c>
      <c r="G35421" t="s">
        <v>26</v>
      </c>
      <c r="H35421">
        <v>6.0299999999999999E-2</v>
      </c>
      <c r="I35421">
        <v>456.54</v>
      </c>
      <c r="J35421" t="s">
        <v>75</v>
      </c>
      <c r="K35421" t="s">
        <v>471</v>
      </c>
      <c r="L35421" t="s">
        <v>69213</v>
      </c>
      <c r="M35421" t="s">
        <v>168</v>
      </c>
      <c r="N35421" t="s">
        <v>71</v>
      </c>
      <c r="O35421">
        <v>85000</v>
      </c>
      <c r="P35421" t="s">
        <v>42</v>
      </c>
      <c r="Q35421" s="1">
        <v>40817</v>
      </c>
      <c r="R35421" t="s">
        <v>33</v>
      </c>
      <c r="S35421" t="s">
        <v>34</v>
      </c>
      <c r="T35421" t="s">
        <v>29</v>
      </c>
      <c r="U35421" t="s">
        <v>103</v>
      </c>
      <c r="V35421" t="s">
        <v>2156</v>
      </c>
      <c r="W35421" t="s">
        <v>396</v>
      </c>
      <c r="X35421" t="s">
        <v>289</v>
      </c>
      <c r="Y35421">
        <v>4.72</v>
      </c>
    </row>
    <row r="35422" spans="1:25" x14ac:dyDescent="0.3">
      <c r="A35422" t="s">
        <v>25</v>
      </c>
      <c r="B35422">
        <v>1001205</v>
      </c>
      <c r="C35422">
        <v>1227186</v>
      </c>
      <c r="D35422">
        <v>4200</v>
      </c>
      <c r="E35422">
        <v>4200</v>
      </c>
      <c r="F35422">
        <v>4200</v>
      </c>
      <c r="G35422" t="s">
        <v>26</v>
      </c>
      <c r="H35422">
        <v>6.6199999999999995E-2</v>
      </c>
      <c r="I35422">
        <v>128.96</v>
      </c>
      <c r="J35422" t="s">
        <v>75</v>
      </c>
      <c r="K35422" t="s">
        <v>205</v>
      </c>
      <c r="L35422" t="s">
        <v>69214</v>
      </c>
      <c r="M35422" t="s">
        <v>59</v>
      </c>
      <c r="N35422" t="s">
        <v>31</v>
      </c>
      <c r="O35422">
        <v>69000</v>
      </c>
      <c r="P35422" t="s">
        <v>42</v>
      </c>
      <c r="Q35422" s="1">
        <v>40848</v>
      </c>
      <c r="R35422" t="s">
        <v>33</v>
      </c>
      <c r="S35422" t="s">
        <v>34</v>
      </c>
      <c r="T35422" t="s">
        <v>29</v>
      </c>
      <c r="U35422" t="s">
        <v>97</v>
      </c>
      <c r="V35422" t="s">
        <v>69215</v>
      </c>
      <c r="W35422" t="s">
        <v>1522</v>
      </c>
      <c r="X35422" t="s">
        <v>1523</v>
      </c>
      <c r="Y35422">
        <v>11.08</v>
      </c>
    </row>
    <row r="35423" spans="1:25" x14ac:dyDescent="0.3">
      <c r="A35423" t="s">
        <v>25</v>
      </c>
      <c r="B35423">
        <v>1001241</v>
      </c>
      <c r="C35423">
        <v>1227225</v>
      </c>
      <c r="D35423">
        <v>12000</v>
      </c>
      <c r="E35423">
        <v>12000</v>
      </c>
      <c r="F35423">
        <v>12000</v>
      </c>
      <c r="G35423" t="s">
        <v>117</v>
      </c>
      <c r="H35423">
        <v>0.14269999999999999</v>
      </c>
      <c r="I35423">
        <v>280.91000000000003</v>
      </c>
      <c r="J35423" t="s">
        <v>48</v>
      </c>
      <c r="K35423" t="s">
        <v>49</v>
      </c>
      <c r="L35423" t="s">
        <v>69216</v>
      </c>
      <c r="M35423" t="s">
        <v>51</v>
      </c>
      <c r="N35423" t="s">
        <v>31</v>
      </c>
      <c r="O35423">
        <v>85000</v>
      </c>
      <c r="P35423" t="s">
        <v>32</v>
      </c>
      <c r="Q35423" s="1">
        <v>40848</v>
      </c>
      <c r="R35423" t="s">
        <v>83</v>
      </c>
      <c r="S35423" t="s">
        <v>34</v>
      </c>
      <c r="T35423" t="s">
        <v>29</v>
      </c>
      <c r="U35423" t="s">
        <v>727</v>
      </c>
      <c r="V35423" t="s">
        <v>8238</v>
      </c>
      <c r="W35423" t="s">
        <v>204</v>
      </c>
      <c r="X35423" t="s">
        <v>47</v>
      </c>
      <c r="Y35423">
        <v>23.97</v>
      </c>
    </row>
    <row r="35424" spans="1:25" x14ac:dyDescent="0.3">
      <c r="A35424" t="s">
        <v>25</v>
      </c>
      <c r="B35424">
        <v>1001243</v>
      </c>
      <c r="C35424">
        <v>1227230</v>
      </c>
      <c r="D35424">
        <v>6000</v>
      </c>
      <c r="E35424">
        <v>6000</v>
      </c>
      <c r="F35424">
        <v>6000</v>
      </c>
      <c r="G35424" t="s">
        <v>26</v>
      </c>
      <c r="H35424">
        <v>6.6199999999999995E-2</v>
      </c>
      <c r="I35424">
        <v>184.23</v>
      </c>
      <c r="J35424" t="s">
        <v>75</v>
      </c>
      <c r="K35424" t="s">
        <v>205</v>
      </c>
      <c r="L35424" t="s">
        <v>69217</v>
      </c>
      <c r="M35424" t="s">
        <v>51</v>
      </c>
      <c r="N35424" t="s">
        <v>71</v>
      </c>
      <c r="O35424">
        <v>60000</v>
      </c>
      <c r="P35424" t="s">
        <v>42</v>
      </c>
      <c r="Q35424" s="1">
        <v>40817</v>
      </c>
      <c r="R35424" t="s">
        <v>33</v>
      </c>
      <c r="S35424" t="s">
        <v>34</v>
      </c>
      <c r="T35424" t="s">
        <v>29</v>
      </c>
      <c r="U35424" t="s">
        <v>173</v>
      </c>
      <c r="V35424" t="s">
        <v>69218</v>
      </c>
      <c r="W35424" t="s">
        <v>962</v>
      </c>
      <c r="X35424" t="s">
        <v>253</v>
      </c>
      <c r="Y35424">
        <v>11.46</v>
      </c>
    </row>
    <row r="35425" spans="1:25" x14ac:dyDescent="0.3">
      <c r="A35425" t="s">
        <v>25</v>
      </c>
      <c r="B35425">
        <v>1001251</v>
      </c>
      <c r="C35425">
        <v>1227234</v>
      </c>
      <c r="D35425">
        <v>4000</v>
      </c>
      <c r="E35425">
        <v>4000</v>
      </c>
      <c r="F35425">
        <v>4000</v>
      </c>
      <c r="G35425" t="s">
        <v>26</v>
      </c>
      <c r="H35425">
        <v>7.9000000000000001E-2</v>
      </c>
      <c r="I35425">
        <v>125.17</v>
      </c>
      <c r="J35425" t="s">
        <v>75</v>
      </c>
      <c r="K35425" t="s">
        <v>128</v>
      </c>
      <c r="L35425" t="s">
        <v>37154</v>
      </c>
      <c r="M35425" t="s">
        <v>239</v>
      </c>
      <c r="N35425" t="s">
        <v>71</v>
      </c>
      <c r="O35425">
        <v>57886</v>
      </c>
      <c r="P35425" t="s">
        <v>42</v>
      </c>
      <c r="Q35425" s="1">
        <v>40817</v>
      </c>
      <c r="R35425" t="s">
        <v>33</v>
      </c>
      <c r="S35425" t="s">
        <v>34</v>
      </c>
      <c r="T35425" t="s">
        <v>29</v>
      </c>
      <c r="U35425" t="s">
        <v>36</v>
      </c>
      <c r="V35425" t="s">
        <v>69219</v>
      </c>
      <c r="W35425" t="s">
        <v>1690</v>
      </c>
      <c r="X35425" t="s">
        <v>39</v>
      </c>
      <c r="Y35425">
        <v>6.6</v>
      </c>
    </row>
    <row r="35426" spans="1:25" x14ac:dyDescent="0.3">
      <c r="A35426" t="s">
        <v>25</v>
      </c>
      <c r="B35426">
        <v>1001258</v>
      </c>
      <c r="C35426">
        <v>1227246</v>
      </c>
      <c r="D35426">
        <v>35000</v>
      </c>
      <c r="E35426">
        <v>35000</v>
      </c>
      <c r="F35426">
        <v>34975</v>
      </c>
      <c r="G35426" t="s">
        <v>117</v>
      </c>
      <c r="H35426">
        <v>0.22059999999999999</v>
      </c>
      <c r="I35426">
        <v>967.86</v>
      </c>
      <c r="J35426" t="s">
        <v>309</v>
      </c>
      <c r="K35426" t="s">
        <v>310</v>
      </c>
      <c r="L35426" t="s">
        <v>69220</v>
      </c>
      <c r="M35426" t="s">
        <v>51</v>
      </c>
      <c r="N35426" t="s">
        <v>31</v>
      </c>
      <c r="O35426">
        <v>120000</v>
      </c>
      <c r="P35426" t="s">
        <v>32</v>
      </c>
      <c r="Q35426" s="1">
        <v>40848</v>
      </c>
      <c r="R35426" t="s">
        <v>83</v>
      </c>
      <c r="S35426" t="s">
        <v>34</v>
      </c>
      <c r="T35426" t="s">
        <v>69221</v>
      </c>
      <c r="U35426" t="s">
        <v>36</v>
      </c>
      <c r="V35426" t="s">
        <v>493</v>
      </c>
      <c r="W35426" t="s">
        <v>2191</v>
      </c>
      <c r="X35426" t="s">
        <v>1523</v>
      </c>
      <c r="Y35426">
        <v>16.82</v>
      </c>
    </row>
    <row r="35427" spans="1:25" x14ac:dyDescent="0.3">
      <c r="A35427" t="s">
        <v>25</v>
      </c>
      <c r="B35427">
        <v>1001264</v>
      </c>
      <c r="C35427">
        <v>1227252</v>
      </c>
      <c r="D35427">
        <v>24000</v>
      </c>
      <c r="E35427">
        <v>24000</v>
      </c>
      <c r="F35427">
        <v>24000</v>
      </c>
      <c r="G35427" t="s">
        <v>117</v>
      </c>
      <c r="H35427">
        <v>0.1171</v>
      </c>
      <c r="I35427">
        <v>530.36</v>
      </c>
      <c r="J35427" t="s">
        <v>27</v>
      </c>
      <c r="K35427" t="s">
        <v>64</v>
      </c>
      <c r="L35427" t="s">
        <v>18475</v>
      </c>
      <c r="M35427" t="s">
        <v>51</v>
      </c>
      <c r="N35427" t="s">
        <v>71</v>
      </c>
      <c r="O35427">
        <v>95000</v>
      </c>
      <c r="P35427" t="s">
        <v>4089</v>
      </c>
      <c r="Q35427" s="1">
        <v>40878</v>
      </c>
      <c r="R35427" t="s">
        <v>33</v>
      </c>
      <c r="S35427" t="s">
        <v>34</v>
      </c>
      <c r="T35427" t="s">
        <v>29</v>
      </c>
      <c r="U35427" t="s">
        <v>137</v>
      </c>
      <c r="V35427" t="s">
        <v>4095</v>
      </c>
      <c r="W35427" t="s">
        <v>3126</v>
      </c>
      <c r="X35427" t="s">
        <v>56</v>
      </c>
      <c r="Y35427">
        <v>16</v>
      </c>
    </row>
    <row r="35428" spans="1:25" x14ac:dyDescent="0.3">
      <c r="A35428" t="s">
        <v>25</v>
      </c>
      <c r="B35428">
        <v>1001277</v>
      </c>
      <c r="C35428">
        <v>1227268</v>
      </c>
      <c r="D35428">
        <v>13000</v>
      </c>
      <c r="E35428">
        <v>13000</v>
      </c>
      <c r="F35428">
        <v>13000</v>
      </c>
      <c r="G35428" t="s">
        <v>26</v>
      </c>
      <c r="H35428">
        <v>7.9000000000000001E-2</v>
      </c>
      <c r="I35428">
        <v>406.78</v>
      </c>
      <c r="J35428" t="s">
        <v>75</v>
      </c>
      <c r="K35428" t="s">
        <v>128</v>
      </c>
      <c r="L35428" t="s">
        <v>69222</v>
      </c>
      <c r="M35428" t="s">
        <v>30</v>
      </c>
      <c r="N35428" t="s">
        <v>31</v>
      </c>
      <c r="O35428">
        <v>70000</v>
      </c>
      <c r="P35428" t="s">
        <v>4089</v>
      </c>
      <c r="Q35428" s="1">
        <v>40817</v>
      </c>
      <c r="R35428" t="s">
        <v>33</v>
      </c>
      <c r="S35428" t="s">
        <v>34</v>
      </c>
      <c r="T35428" t="s">
        <v>29</v>
      </c>
      <c r="U35428" t="s">
        <v>36</v>
      </c>
      <c r="V35428" t="s">
        <v>262</v>
      </c>
      <c r="W35428" t="s">
        <v>843</v>
      </c>
      <c r="X35428" t="s">
        <v>140</v>
      </c>
      <c r="Y35428">
        <v>17.03</v>
      </c>
    </row>
    <row r="35429" spans="1:25" x14ac:dyDescent="0.3">
      <c r="A35429" t="s">
        <v>25</v>
      </c>
      <c r="B35429">
        <v>1001320</v>
      </c>
      <c r="C35429">
        <v>1227312</v>
      </c>
      <c r="D35429">
        <v>10000</v>
      </c>
      <c r="E35429">
        <v>10000</v>
      </c>
      <c r="F35429">
        <v>10000</v>
      </c>
      <c r="G35429" t="s">
        <v>26</v>
      </c>
      <c r="H35429">
        <v>7.9000000000000001E-2</v>
      </c>
      <c r="I35429">
        <v>312.91000000000003</v>
      </c>
      <c r="J35429" t="s">
        <v>75</v>
      </c>
      <c r="K35429" t="s">
        <v>128</v>
      </c>
      <c r="L35429" t="s">
        <v>69223</v>
      </c>
      <c r="M35429" t="s">
        <v>168</v>
      </c>
      <c r="N35429" t="s">
        <v>31</v>
      </c>
      <c r="O35429">
        <v>57000</v>
      </c>
      <c r="P35429" t="s">
        <v>4089</v>
      </c>
      <c r="Q35429" s="1">
        <v>40817</v>
      </c>
      <c r="R35429" t="s">
        <v>33</v>
      </c>
      <c r="S35429" t="s">
        <v>34</v>
      </c>
      <c r="T35429" t="s">
        <v>29</v>
      </c>
      <c r="U35429" t="s">
        <v>36</v>
      </c>
      <c r="V35429" t="s">
        <v>25701</v>
      </c>
      <c r="W35429" t="s">
        <v>1510</v>
      </c>
      <c r="X35429" t="s">
        <v>1238</v>
      </c>
      <c r="Y35429">
        <v>13.09</v>
      </c>
    </row>
    <row r="35430" spans="1:25" x14ac:dyDescent="0.3">
      <c r="A35430" t="s">
        <v>25</v>
      </c>
      <c r="B35430">
        <v>1001323</v>
      </c>
      <c r="C35430">
        <v>1227515</v>
      </c>
      <c r="D35430">
        <v>20000</v>
      </c>
      <c r="E35430">
        <v>20000</v>
      </c>
      <c r="F35430">
        <v>19975</v>
      </c>
      <c r="G35430" t="s">
        <v>117</v>
      </c>
      <c r="H35430">
        <v>0.1527</v>
      </c>
      <c r="I35430">
        <v>478.64</v>
      </c>
      <c r="J35430" t="s">
        <v>48</v>
      </c>
      <c r="K35430" t="s">
        <v>111</v>
      </c>
      <c r="L35430" t="s">
        <v>69224</v>
      </c>
      <c r="M35430" t="s">
        <v>66</v>
      </c>
      <c r="N35430" t="s">
        <v>71</v>
      </c>
      <c r="O35430">
        <v>90000</v>
      </c>
      <c r="P35430" t="s">
        <v>32</v>
      </c>
      <c r="Q35430" s="1">
        <v>40848</v>
      </c>
      <c r="R35430" t="s">
        <v>33</v>
      </c>
      <c r="S35430" t="s">
        <v>34</v>
      </c>
      <c r="T35430" t="s">
        <v>29</v>
      </c>
      <c r="U35430" t="s">
        <v>44</v>
      </c>
      <c r="V35430" t="s">
        <v>16420</v>
      </c>
      <c r="W35430" t="s">
        <v>1522</v>
      </c>
      <c r="X35430" t="s">
        <v>1523</v>
      </c>
      <c r="Y35430">
        <v>20.03</v>
      </c>
    </row>
    <row r="35431" spans="1:25" x14ac:dyDescent="0.3">
      <c r="A35431" t="s">
        <v>25</v>
      </c>
      <c r="B35431">
        <v>1001335</v>
      </c>
      <c r="C35431">
        <v>1227527</v>
      </c>
      <c r="D35431">
        <v>4200</v>
      </c>
      <c r="E35431">
        <v>4200</v>
      </c>
      <c r="F35431">
        <v>4200</v>
      </c>
      <c r="G35431" t="s">
        <v>26</v>
      </c>
      <c r="H35431">
        <v>9.9099999999999994E-2</v>
      </c>
      <c r="I35431">
        <v>135.35</v>
      </c>
      <c r="J35431" t="s">
        <v>27</v>
      </c>
      <c r="K35431" t="s">
        <v>88</v>
      </c>
      <c r="L35431" t="s">
        <v>46713</v>
      </c>
      <c r="M35431" t="s">
        <v>195</v>
      </c>
      <c r="N35431" t="s">
        <v>31</v>
      </c>
      <c r="O35431">
        <v>42000</v>
      </c>
      <c r="P35431" t="s">
        <v>42</v>
      </c>
      <c r="Q35431" s="1">
        <v>40817</v>
      </c>
      <c r="R35431" t="s">
        <v>83</v>
      </c>
      <c r="S35431" t="s">
        <v>34</v>
      </c>
      <c r="T35431" t="s">
        <v>29</v>
      </c>
      <c r="U35431" t="s">
        <v>173</v>
      </c>
      <c r="V35431" t="s">
        <v>696</v>
      </c>
      <c r="W35431" t="s">
        <v>326</v>
      </c>
      <c r="X35431" t="s">
        <v>253</v>
      </c>
      <c r="Y35431">
        <v>20.83</v>
      </c>
    </row>
    <row r="35432" spans="1:25" x14ac:dyDescent="0.3">
      <c r="A35432" t="s">
        <v>25</v>
      </c>
      <c r="B35432">
        <v>1001343</v>
      </c>
      <c r="C35432">
        <v>1227537</v>
      </c>
      <c r="D35432">
        <v>18000</v>
      </c>
      <c r="E35432">
        <v>18000</v>
      </c>
      <c r="F35432">
        <v>17975</v>
      </c>
      <c r="G35432" t="s">
        <v>117</v>
      </c>
      <c r="H35432">
        <v>0.1903</v>
      </c>
      <c r="I35432">
        <v>467.23</v>
      </c>
      <c r="J35432" t="s">
        <v>165</v>
      </c>
      <c r="K35432" t="s">
        <v>209</v>
      </c>
      <c r="L35432" t="s">
        <v>69225</v>
      </c>
      <c r="M35432" t="s">
        <v>51</v>
      </c>
      <c r="N35432" t="s">
        <v>31</v>
      </c>
      <c r="O35432">
        <v>65000</v>
      </c>
      <c r="P35432" t="s">
        <v>32</v>
      </c>
      <c r="Q35432" s="1">
        <v>40848</v>
      </c>
      <c r="R35432" t="s">
        <v>83</v>
      </c>
      <c r="S35432" t="s">
        <v>34</v>
      </c>
      <c r="T35432" t="s">
        <v>69226</v>
      </c>
      <c r="U35432" t="s">
        <v>36</v>
      </c>
      <c r="V35432" t="s">
        <v>69227</v>
      </c>
      <c r="W35432" t="s">
        <v>6122</v>
      </c>
      <c r="X35432" t="s">
        <v>246</v>
      </c>
      <c r="Y35432">
        <v>21.62</v>
      </c>
    </row>
    <row r="35433" spans="1:25" x14ac:dyDescent="0.3">
      <c r="A35433" t="s">
        <v>25</v>
      </c>
      <c r="B35433">
        <v>1001365</v>
      </c>
      <c r="C35433">
        <v>1226948</v>
      </c>
      <c r="D35433">
        <v>2700</v>
      </c>
      <c r="E35433">
        <v>2700</v>
      </c>
      <c r="F35433">
        <v>2700</v>
      </c>
      <c r="G35433" t="s">
        <v>26</v>
      </c>
      <c r="H35433">
        <v>7.9000000000000001E-2</v>
      </c>
      <c r="I35433">
        <v>84.49</v>
      </c>
      <c r="J35433" t="s">
        <v>75</v>
      </c>
      <c r="K35433" t="s">
        <v>128</v>
      </c>
      <c r="L35433" t="s">
        <v>69228</v>
      </c>
      <c r="M35433" t="s">
        <v>66</v>
      </c>
      <c r="N35433" t="s">
        <v>71</v>
      </c>
      <c r="O35433">
        <v>88000</v>
      </c>
      <c r="P35433" t="s">
        <v>32</v>
      </c>
      <c r="Q35433" s="1">
        <v>40817</v>
      </c>
      <c r="R35433" t="s">
        <v>83</v>
      </c>
      <c r="S35433" t="s">
        <v>34</v>
      </c>
      <c r="T35433" t="s">
        <v>29</v>
      </c>
      <c r="U35433" t="s">
        <v>4158</v>
      </c>
      <c r="V35433" t="s">
        <v>561</v>
      </c>
      <c r="W35433" t="s">
        <v>1522</v>
      </c>
      <c r="X35433" t="s">
        <v>1523</v>
      </c>
      <c r="Y35433">
        <v>26.82</v>
      </c>
    </row>
    <row r="35434" spans="1:25" x14ac:dyDescent="0.3">
      <c r="A35434" t="s">
        <v>25</v>
      </c>
      <c r="B35434">
        <v>1001370</v>
      </c>
      <c r="C35434">
        <v>1226954</v>
      </c>
      <c r="D35434">
        <v>10000</v>
      </c>
      <c r="E35434">
        <v>10000</v>
      </c>
      <c r="F35434">
        <v>10000</v>
      </c>
      <c r="G35434" t="s">
        <v>26</v>
      </c>
      <c r="H35434">
        <v>0.13489999999999999</v>
      </c>
      <c r="I35434">
        <v>339.31</v>
      </c>
      <c r="J35434" t="s">
        <v>48</v>
      </c>
      <c r="K35434" t="s">
        <v>144</v>
      </c>
      <c r="L35434" t="s">
        <v>34702</v>
      </c>
      <c r="M35434" t="s">
        <v>66</v>
      </c>
      <c r="N35434" t="s">
        <v>31</v>
      </c>
      <c r="O35434">
        <v>43000</v>
      </c>
      <c r="P35434" t="s">
        <v>4089</v>
      </c>
      <c r="Q35434" s="1">
        <v>40848</v>
      </c>
      <c r="R35434" t="s">
        <v>33</v>
      </c>
      <c r="S35434" t="s">
        <v>34</v>
      </c>
      <c r="T35434" t="s">
        <v>29</v>
      </c>
      <c r="U35434" t="s">
        <v>44</v>
      </c>
      <c r="V35434" t="s">
        <v>69229</v>
      </c>
      <c r="W35434" t="s">
        <v>1504</v>
      </c>
      <c r="X35434" t="s">
        <v>1238</v>
      </c>
      <c r="Y35434">
        <v>24.89</v>
      </c>
    </row>
    <row r="35435" spans="1:25" x14ac:dyDescent="0.3">
      <c r="A35435" t="s">
        <v>25</v>
      </c>
      <c r="B35435">
        <v>1001372</v>
      </c>
      <c r="C35435">
        <v>1209363</v>
      </c>
      <c r="D35435">
        <v>5000</v>
      </c>
      <c r="E35435">
        <v>5000</v>
      </c>
      <c r="F35435">
        <v>5000</v>
      </c>
      <c r="G35435" t="s">
        <v>26</v>
      </c>
      <c r="H35435">
        <v>7.9000000000000001E-2</v>
      </c>
      <c r="I35435">
        <v>156.46</v>
      </c>
      <c r="J35435" t="s">
        <v>75</v>
      </c>
      <c r="K35435" t="s">
        <v>128</v>
      </c>
      <c r="L35435" t="s">
        <v>29</v>
      </c>
      <c r="M35435" t="s">
        <v>5806</v>
      </c>
      <c r="N35435" t="s">
        <v>71</v>
      </c>
      <c r="O35435">
        <v>86400</v>
      </c>
      <c r="P35435" t="s">
        <v>4089</v>
      </c>
      <c r="Q35435" s="1">
        <v>40848</v>
      </c>
      <c r="R35435" t="s">
        <v>33</v>
      </c>
      <c r="S35435" t="s">
        <v>34</v>
      </c>
      <c r="T35435" t="s">
        <v>29</v>
      </c>
      <c r="U35435" t="s">
        <v>44</v>
      </c>
      <c r="V35435" t="s">
        <v>2363</v>
      </c>
      <c r="W35435" t="s">
        <v>1819</v>
      </c>
      <c r="X35435" t="s">
        <v>39</v>
      </c>
      <c r="Y35435">
        <v>11.11</v>
      </c>
    </row>
    <row r="35436" spans="1:25" x14ac:dyDescent="0.3">
      <c r="A35436" t="s">
        <v>25</v>
      </c>
      <c r="B35436">
        <v>1001382</v>
      </c>
      <c r="C35436">
        <v>1226965</v>
      </c>
      <c r="D35436">
        <v>9750</v>
      </c>
      <c r="E35436">
        <v>9750</v>
      </c>
      <c r="F35436">
        <v>9750</v>
      </c>
      <c r="G35436" t="s">
        <v>26</v>
      </c>
      <c r="H35436">
        <v>0.14649999999999999</v>
      </c>
      <c r="I35436">
        <v>336.32</v>
      </c>
      <c r="J35436" t="s">
        <v>48</v>
      </c>
      <c r="K35436" t="s">
        <v>57</v>
      </c>
      <c r="L35436" t="s">
        <v>69230</v>
      </c>
      <c r="M35436" t="s">
        <v>51</v>
      </c>
      <c r="N35436" t="s">
        <v>71</v>
      </c>
      <c r="O35436">
        <v>69950</v>
      </c>
      <c r="P35436" t="s">
        <v>42</v>
      </c>
      <c r="Q35436" s="1">
        <v>40817</v>
      </c>
      <c r="R35436" t="s">
        <v>33</v>
      </c>
      <c r="S35436" t="s">
        <v>34</v>
      </c>
      <c r="T35436" t="s">
        <v>29</v>
      </c>
      <c r="U35436" t="s">
        <v>36</v>
      </c>
      <c r="V35436" t="s">
        <v>69231</v>
      </c>
      <c r="W35436" t="s">
        <v>3597</v>
      </c>
      <c r="X35436" t="s">
        <v>176</v>
      </c>
      <c r="Y35436">
        <v>20.21</v>
      </c>
    </row>
    <row r="35437" spans="1:25" x14ac:dyDescent="0.3">
      <c r="A35437" t="s">
        <v>25</v>
      </c>
      <c r="B35437">
        <v>1001397</v>
      </c>
      <c r="C35437">
        <v>1226975</v>
      </c>
      <c r="D35437">
        <v>21000</v>
      </c>
      <c r="E35437">
        <v>21000</v>
      </c>
      <c r="F35437">
        <v>21000</v>
      </c>
      <c r="G35437" t="s">
        <v>117</v>
      </c>
      <c r="H35437">
        <v>0.16769999999999999</v>
      </c>
      <c r="I35437">
        <v>519.32000000000005</v>
      </c>
      <c r="J35437" t="s">
        <v>79</v>
      </c>
      <c r="K35437" t="s">
        <v>80</v>
      </c>
      <c r="L35437" t="s">
        <v>69232</v>
      </c>
      <c r="M35437" t="s">
        <v>51</v>
      </c>
      <c r="N35437" t="s">
        <v>71</v>
      </c>
      <c r="O35437">
        <v>110256</v>
      </c>
      <c r="P35437" t="s">
        <v>32</v>
      </c>
      <c r="Q35437" s="1">
        <v>40848</v>
      </c>
      <c r="R35437" t="s">
        <v>33</v>
      </c>
      <c r="S35437" t="s">
        <v>34</v>
      </c>
      <c r="T35437" t="s">
        <v>69233</v>
      </c>
      <c r="U35437" t="s">
        <v>36</v>
      </c>
      <c r="V35437" t="s">
        <v>34096</v>
      </c>
      <c r="W35437" t="s">
        <v>1404</v>
      </c>
      <c r="X35437" t="s">
        <v>47</v>
      </c>
      <c r="Y35437">
        <v>20.170000000000002</v>
      </c>
    </row>
    <row r="35438" spans="1:25" x14ac:dyDescent="0.3">
      <c r="A35438" t="s">
        <v>25</v>
      </c>
      <c r="B35438">
        <v>1001407</v>
      </c>
      <c r="C35438">
        <v>1226993</v>
      </c>
      <c r="D35438">
        <v>12000</v>
      </c>
      <c r="E35438">
        <v>12000</v>
      </c>
      <c r="F35438">
        <v>12000</v>
      </c>
      <c r="G35438" t="s">
        <v>26</v>
      </c>
      <c r="H35438">
        <v>0.1171</v>
      </c>
      <c r="I35438">
        <v>396.92</v>
      </c>
      <c r="J35438" t="s">
        <v>27</v>
      </c>
      <c r="K35438" t="s">
        <v>64</v>
      </c>
      <c r="L35438" t="s">
        <v>69234</v>
      </c>
      <c r="M35438" t="s">
        <v>51</v>
      </c>
      <c r="N35438" t="s">
        <v>52</v>
      </c>
      <c r="O35438">
        <v>40008</v>
      </c>
      <c r="P35438" t="s">
        <v>42</v>
      </c>
      <c r="Q35438" s="1">
        <v>40817</v>
      </c>
      <c r="R35438" t="s">
        <v>33</v>
      </c>
      <c r="S35438" t="s">
        <v>34</v>
      </c>
      <c r="T35438" t="s">
        <v>69235</v>
      </c>
      <c r="U35438" t="s">
        <v>36</v>
      </c>
      <c r="V35438" t="s">
        <v>108</v>
      </c>
      <c r="W35438" t="s">
        <v>2232</v>
      </c>
      <c r="X35438" t="s">
        <v>176</v>
      </c>
      <c r="Y35438">
        <v>16.37</v>
      </c>
    </row>
    <row r="35439" spans="1:25" x14ac:dyDescent="0.3">
      <c r="A35439" t="s">
        <v>25</v>
      </c>
      <c r="B35439">
        <v>1001414</v>
      </c>
      <c r="C35439">
        <v>1227000</v>
      </c>
      <c r="D35439">
        <v>20000</v>
      </c>
      <c r="E35439">
        <v>20000</v>
      </c>
      <c r="F35439">
        <v>20000</v>
      </c>
      <c r="G35439" t="s">
        <v>26</v>
      </c>
      <c r="H35439">
        <v>6.6199999999999995E-2</v>
      </c>
      <c r="I35439">
        <v>614.08000000000004</v>
      </c>
      <c r="J35439" t="s">
        <v>75</v>
      </c>
      <c r="K35439" t="s">
        <v>205</v>
      </c>
      <c r="L35439" t="s">
        <v>69236</v>
      </c>
      <c r="M35439" t="s">
        <v>51</v>
      </c>
      <c r="N35439" t="s">
        <v>31</v>
      </c>
      <c r="O35439">
        <v>54996</v>
      </c>
      <c r="P35439" t="s">
        <v>32</v>
      </c>
      <c r="Q35439" s="1">
        <v>40848</v>
      </c>
      <c r="R35439" t="s">
        <v>33</v>
      </c>
      <c r="S35439" t="s">
        <v>34</v>
      </c>
      <c r="T35439" t="s">
        <v>29</v>
      </c>
      <c r="U35439" t="s">
        <v>173</v>
      </c>
      <c r="V35439" t="s">
        <v>32943</v>
      </c>
      <c r="W35439" t="s">
        <v>3597</v>
      </c>
      <c r="X35439" t="s">
        <v>176</v>
      </c>
      <c r="Y35439">
        <v>17.739999999999998</v>
      </c>
    </row>
    <row r="35440" spans="1:25" x14ac:dyDescent="0.3">
      <c r="A35440" t="s">
        <v>25</v>
      </c>
      <c r="B35440">
        <v>1001416</v>
      </c>
      <c r="C35440">
        <v>1227002</v>
      </c>
      <c r="D35440">
        <v>16500</v>
      </c>
      <c r="E35440">
        <v>16500</v>
      </c>
      <c r="F35440">
        <v>16250</v>
      </c>
      <c r="G35440" t="s">
        <v>117</v>
      </c>
      <c r="H35440">
        <v>0.1171</v>
      </c>
      <c r="I35440">
        <v>364.62</v>
      </c>
      <c r="J35440" t="s">
        <v>27</v>
      </c>
      <c r="K35440" t="s">
        <v>64</v>
      </c>
      <c r="L35440" t="s">
        <v>69237</v>
      </c>
      <c r="M35440" t="s">
        <v>59</v>
      </c>
      <c r="N35440" t="s">
        <v>31</v>
      </c>
      <c r="O35440">
        <v>38400</v>
      </c>
      <c r="P35440" t="s">
        <v>32</v>
      </c>
      <c r="Q35440" s="1">
        <v>40848</v>
      </c>
      <c r="R35440" t="s">
        <v>33</v>
      </c>
      <c r="S35440" t="s">
        <v>34</v>
      </c>
      <c r="T35440" t="s">
        <v>69238</v>
      </c>
      <c r="U35440" t="s">
        <v>36</v>
      </c>
      <c r="V35440" t="s">
        <v>493</v>
      </c>
      <c r="W35440" t="s">
        <v>2513</v>
      </c>
      <c r="X35440" t="s">
        <v>2514</v>
      </c>
      <c r="Y35440">
        <v>5.81</v>
      </c>
    </row>
    <row r="35441" spans="1:25" x14ac:dyDescent="0.3">
      <c r="A35441" t="s">
        <v>25</v>
      </c>
      <c r="B35441">
        <v>1001480</v>
      </c>
      <c r="C35441">
        <v>1227071</v>
      </c>
      <c r="D35441">
        <v>27000</v>
      </c>
      <c r="E35441">
        <v>27000</v>
      </c>
      <c r="F35441">
        <v>26725</v>
      </c>
      <c r="G35441" t="s">
        <v>117</v>
      </c>
      <c r="H35441">
        <v>0.1065</v>
      </c>
      <c r="I35441">
        <v>582.35</v>
      </c>
      <c r="J35441" t="s">
        <v>27</v>
      </c>
      <c r="K35441" t="s">
        <v>200</v>
      </c>
      <c r="L35441" t="s">
        <v>69239</v>
      </c>
      <c r="M35441" t="s">
        <v>135</v>
      </c>
      <c r="N35441" t="s">
        <v>71</v>
      </c>
      <c r="O35441">
        <v>61900</v>
      </c>
      <c r="P35441" t="s">
        <v>32</v>
      </c>
      <c r="Q35441" s="1">
        <v>40848</v>
      </c>
      <c r="R35441" t="s">
        <v>45380</v>
      </c>
      <c r="S35441" t="s">
        <v>34</v>
      </c>
      <c r="T35441" t="s">
        <v>69240</v>
      </c>
      <c r="U35441" t="s">
        <v>36</v>
      </c>
      <c r="V35441" t="s">
        <v>1561</v>
      </c>
      <c r="W35441" t="s">
        <v>1407</v>
      </c>
      <c r="X35441" t="s">
        <v>150</v>
      </c>
      <c r="Y35441">
        <v>18.920000000000002</v>
      </c>
    </row>
    <row r="35442" spans="1:25" x14ac:dyDescent="0.3">
      <c r="A35442" t="s">
        <v>25</v>
      </c>
      <c r="B35442">
        <v>1001484</v>
      </c>
      <c r="C35442">
        <v>1227075</v>
      </c>
      <c r="D35442">
        <v>21725</v>
      </c>
      <c r="E35442">
        <v>21725</v>
      </c>
      <c r="F35442">
        <v>21700</v>
      </c>
      <c r="G35442" t="s">
        <v>117</v>
      </c>
      <c r="H35442">
        <v>0.2089</v>
      </c>
      <c r="I35442">
        <v>586.4</v>
      </c>
      <c r="J35442" t="s">
        <v>309</v>
      </c>
      <c r="K35442" t="s">
        <v>381</v>
      </c>
      <c r="L35442" t="s">
        <v>69241</v>
      </c>
      <c r="M35442" t="s">
        <v>51</v>
      </c>
      <c r="N35442" t="s">
        <v>52</v>
      </c>
      <c r="O35442">
        <v>40000</v>
      </c>
      <c r="P35442" t="s">
        <v>32</v>
      </c>
      <c r="Q35442" s="1">
        <v>40848</v>
      </c>
      <c r="R35442" t="s">
        <v>83</v>
      </c>
      <c r="S35442" t="s">
        <v>34</v>
      </c>
      <c r="T35442" t="s">
        <v>69242</v>
      </c>
      <c r="U35442" t="s">
        <v>36</v>
      </c>
      <c r="V35442" t="s">
        <v>493</v>
      </c>
      <c r="W35442" t="s">
        <v>99</v>
      </c>
      <c r="X35442" t="s">
        <v>100</v>
      </c>
      <c r="Y35442">
        <v>15.12</v>
      </c>
    </row>
    <row r="35443" spans="1:25" x14ac:dyDescent="0.3">
      <c r="A35443" t="s">
        <v>25</v>
      </c>
      <c r="B35443">
        <v>1001516</v>
      </c>
      <c r="C35443">
        <v>1227313</v>
      </c>
      <c r="D35443">
        <v>2500</v>
      </c>
      <c r="E35443">
        <v>2500</v>
      </c>
      <c r="F35443">
        <v>2500</v>
      </c>
      <c r="G35443" t="s">
        <v>26</v>
      </c>
      <c r="H35443">
        <v>8.8999999999999996E-2</v>
      </c>
      <c r="I35443">
        <v>79.39</v>
      </c>
      <c r="J35443" t="s">
        <v>75</v>
      </c>
      <c r="K35443" t="s">
        <v>76</v>
      </c>
      <c r="L35443" t="s">
        <v>69243</v>
      </c>
      <c r="M35443" t="s">
        <v>168</v>
      </c>
      <c r="N35443" t="s">
        <v>31</v>
      </c>
      <c r="O35443">
        <v>31000</v>
      </c>
      <c r="P35443" t="s">
        <v>42</v>
      </c>
      <c r="Q35443" s="1">
        <v>40817</v>
      </c>
      <c r="R35443" t="s">
        <v>33</v>
      </c>
      <c r="S35443" t="s">
        <v>34</v>
      </c>
      <c r="T35443" t="s">
        <v>69244</v>
      </c>
      <c r="U35443" t="s">
        <v>173</v>
      </c>
      <c r="V35443" t="s">
        <v>68237</v>
      </c>
      <c r="W35443" t="s">
        <v>512</v>
      </c>
      <c r="X35443" t="s">
        <v>513</v>
      </c>
      <c r="Y35443">
        <v>22.49</v>
      </c>
    </row>
    <row r="35444" spans="1:25" x14ac:dyDescent="0.3">
      <c r="A35444" t="s">
        <v>25</v>
      </c>
      <c r="B35444">
        <v>1001539</v>
      </c>
      <c r="C35444">
        <v>1227338</v>
      </c>
      <c r="D35444">
        <v>10000</v>
      </c>
      <c r="E35444">
        <v>10000</v>
      </c>
      <c r="F35444">
        <v>9750</v>
      </c>
      <c r="G35444" t="s">
        <v>26</v>
      </c>
      <c r="H35444">
        <v>7.9000000000000001E-2</v>
      </c>
      <c r="I35444">
        <v>312.91000000000003</v>
      </c>
      <c r="J35444" t="s">
        <v>75</v>
      </c>
      <c r="K35444" t="s">
        <v>128</v>
      </c>
      <c r="L35444" t="s">
        <v>69245</v>
      </c>
      <c r="M35444" t="s">
        <v>135</v>
      </c>
      <c r="N35444" t="s">
        <v>31</v>
      </c>
      <c r="O35444">
        <v>66000</v>
      </c>
      <c r="P35444" t="s">
        <v>42</v>
      </c>
      <c r="Q35444" s="1">
        <v>40817</v>
      </c>
      <c r="R35444" t="s">
        <v>33</v>
      </c>
      <c r="S35444" t="s">
        <v>34</v>
      </c>
      <c r="T35444" t="s">
        <v>29</v>
      </c>
      <c r="U35444" t="s">
        <v>44</v>
      </c>
      <c r="V35444" t="s">
        <v>69246</v>
      </c>
      <c r="W35444" t="s">
        <v>11650</v>
      </c>
      <c r="X35444" t="s">
        <v>39</v>
      </c>
      <c r="Y35444">
        <v>12.75</v>
      </c>
    </row>
    <row r="35445" spans="1:25" x14ac:dyDescent="0.3">
      <c r="A35445" t="s">
        <v>25</v>
      </c>
      <c r="B35445">
        <v>1001552</v>
      </c>
      <c r="C35445">
        <v>1227352</v>
      </c>
      <c r="D35445">
        <v>8000</v>
      </c>
      <c r="E35445">
        <v>8000</v>
      </c>
      <c r="F35445">
        <v>8000</v>
      </c>
      <c r="G35445" t="s">
        <v>26</v>
      </c>
      <c r="H35445">
        <v>0.12690000000000001</v>
      </c>
      <c r="I35445">
        <v>268.36</v>
      </c>
      <c r="J35445" t="s">
        <v>27</v>
      </c>
      <c r="K35445" t="s">
        <v>40</v>
      </c>
      <c r="L35445" t="s">
        <v>69247</v>
      </c>
      <c r="M35445" t="s">
        <v>82</v>
      </c>
      <c r="N35445" t="s">
        <v>52</v>
      </c>
      <c r="O35445">
        <v>35000</v>
      </c>
      <c r="P35445" t="s">
        <v>4089</v>
      </c>
      <c r="Q35445" s="1">
        <v>40817</v>
      </c>
      <c r="R35445" t="s">
        <v>33</v>
      </c>
      <c r="S35445" t="s">
        <v>34</v>
      </c>
      <c r="T35445" t="s">
        <v>69248</v>
      </c>
      <c r="U35445" t="s">
        <v>36</v>
      </c>
      <c r="V35445" t="s">
        <v>16653</v>
      </c>
      <c r="W35445" t="s">
        <v>450</v>
      </c>
      <c r="X35445" t="s">
        <v>47</v>
      </c>
      <c r="Y35445">
        <v>13.75</v>
      </c>
    </row>
    <row r="35446" spans="1:25" x14ac:dyDescent="0.3">
      <c r="A35446" t="s">
        <v>25</v>
      </c>
      <c r="B35446">
        <v>1001573</v>
      </c>
      <c r="C35446">
        <v>1227373</v>
      </c>
      <c r="D35446">
        <v>14400</v>
      </c>
      <c r="E35446">
        <v>14400</v>
      </c>
      <c r="F35446">
        <v>14400</v>
      </c>
      <c r="G35446" t="s">
        <v>26</v>
      </c>
      <c r="H35446">
        <v>0.12690000000000001</v>
      </c>
      <c r="I35446">
        <v>483.05</v>
      </c>
      <c r="J35446" t="s">
        <v>27</v>
      </c>
      <c r="K35446" t="s">
        <v>40</v>
      </c>
      <c r="L35446" t="s">
        <v>15283</v>
      </c>
      <c r="M35446" t="s">
        <v>51</v>
      </c>
      <c r="N35446" t="s">
        <v>71</v>
      </c>
      <c r="O35446">
        <v>115000</v>
      </c>
      <c r="P35446" t="s">
        <v>4089</v>
      </c>
      <c r="Q35446" s="1">
        <v>40817</v>
      </c>
      <c r="R35446" t="s">
        <v>33</v>
      </c>
      <c r="S35446" t="s">
        <v>34</v>
      </c>
      <c r="T35446" t="s">
        <v>29</v>
      </c>
      <c r="U35446" t="s">
        <v>103</v>
      </c>
      <c r="V35446" t="s">
        <v>231</v>
      </c>
      <c r="W35446" t="s">
        <v>6179</v>
      </c>
      <c r="X35446" t="s">
        <v>289</v>
      </c>
      <c r="Y35446">
        <v>12.55</v>
      </c>
    </row>
    <row r="35447" spans="1:25" x14ac:dyDescent="0.3">
      <c r="A35447" t="s">
        <v>25</v>
      </c>
      <c r="B35447">
        <v>1001581</v>
      </c>
      <c r="C35447">
        <v>1227382</v>
      </c>
      <c r="D35447">
        <v>6000</v>
      </c>
      <c r="E35447">
        <v>6000</v>
      </c>
      <c r="F35447">
        <v>6000</v>
      </c>
      <c r="G35447" t="s">
        <v>26</v>
      </c>
      <c r="H35447">
        <v>6.0299999999999999E-2</v>
      </c>
      <c r="I35447">
        <v>182.62</v>
      </c>
      <c r="J35447" t="s">
        <v>75</v>
      </c>
      <c r="K35447" t="s">
        <v>471</v>
      </c>
      <c r="L35447" t="s">
        <v>37653</v>
      </c>
      <c r="M35447" t="s">
        <v>51</v>
      </c>
      <c r="N35447" t="s">
        <v>71</v>
      </c>
      <c r="O35447">
        <v>96000</v>
      </c>
      <c r="P35447" t="s">
        <v>42</v>
      </c>
      <c r="Q35447" s="1">
        <v>40817</v>
      </c>
      <c r="R35447" t="s">
        <v>33</v>
      </c>
      <c r="S35447" t="s">
        <v>34</v>
      </c>
      <c r="T35447" t="s">
        <v>29</v>
      </c>
      <c r="U35447" t="s">
        <v>97</v>
      </c>
      <c r="V35447" t="s">
        <v>69249</v>
      </c>
      <c r="W35447" t="s">
        <v>23017</v>
      </c>
      <c r="X35447" t="s">
        <v>56</v>
      </c>
      <c r="Y35447">
        <v>23.8</v>
      </c>
    </row>
    <row r="35448" spans="1:25" x14ac:dyDescent="0.3">
      <c r="A35448" t="s">
        <v>25</v>
      </c>
      <c r="B35448">
        <v>1001623</v>
      </c>
      <c r="C35448">
        <v>1227426</v>
      </c>
      <c r="D35448">
        <v>10000</v>
      </c>
      <c r="E35448">
        <v>10000</v>
      </c>
      <c r="F35448">
        <v>9500</v>
      </c>
      <c r="G35448" t="s">
        <v>26</v>
      </c>
      <c r="H35448">
        <v>0.1171</v>
      </c>
      <c r="I35448">
        <v>330.76</v>
      </c>
      <c r="J35448" t="s">
        <v>27</v>
      </c>
      <c r="K35448" t="s">
        <v>64</v>
      </c>
      <c r="L35448" t="s">
        <v>69250</v>
      </c>
      <c r="M35448" t="s">
        <v>51</v>
      </c>
      <c r="N35448" t="s">
        <v>71</v>
      </c>
      <c r="O35448">
        <v>173467</v>
      </c>
      <c r="P35448" t="s">
        <v>32</v>
      </c>
      <c r="Q35448" s="1">
        <v>40817</v>
      </c>
      <c r="R35448" t="s">
        <v>33</v>
      </c>
      <c r="S35448" t="s">
        <v>34</v>
      </c>
      <c r="T35448" t="s">
        <v>69251</v>
      </c>
      <c r="U35448" t="s">
        <v>36</v>
      </c>
      <c r="V35448" t="s">
        <v>69252</v>
      </c>
      <c r="W35448" t="s">
        <v>3219</v>
      </c>
      <c r="X35448" t="s">
        <v>140</v>
      </c>
      <c r="Y35448">
        <v>14.19</v>
      </c>
    </row>
    <row r="35449" spans="1:25" x14ac:dyDescent="0.3">
      <c r="A35449" t="s">
        <v>25</v>
      </c>
      <c r="B35449">
        <v>1001630</v>
      </c>
      <c r="C35449">
        <v>1227434</v>
      </c>
      <c r="D35449">
        <v>10000</v>
      </c>
      <c r="E35449">
        <v>10000</v>
      </c>
      <c r="F35449">
        <v>10000</v>
      </c>
      <c r="G35449" t="s">
        <v>26</v>
      </c>
      <c r="H35449">
        <v>0.1065</v>
      </c>
      <c r="I35449">
        <v>325.74</v>
      </c>
      <c r="J35449" t="s">
        <v>27</v>
      </c>
      <c r="K35449" t="s">
        <v>200</v>
      </c>
      <c r="L35449" t="s">
        <v>69253</v>
      </c>
      <c r="M35449" t="s">
        <v>51</v>
      </c>
      <c r="N35449" t="s">
        <v>71</v>
      </c>
      <c r="O35449">
        <v>104000</v>
      </c>
      <c r="P35449" t="s">
        <v>4089</v>
      </c>
      <c r="Q35449" s="1">
        <v>40817</v>
      </c>
      <c r="R35449" t="s">
        <v>33</v>
      </c>
      <c r="S35449" t="s">
        <v>34</v>
      </c>
      <c r="T35449" t="s">
        <v>29</v>
      </c>
      <c r="U35449" t="s">
        <v>36</v>
      </c>
      <c r="V35449" t="s">
        <v>69254</v>
      </c>
      <c r="W35449" t="s">
        <v>1156</v>
      </c>
      <c r="X35449" t="s">
        <v>47</v>
      </c>
      <c r="Y35449">
        <v>21.36</v>
      </c>
    </row>
    <row r="35450" spans="1:25" x14ac:dyDescent="0.3">
      <c r="A35450" t="s">
        <v>25</v>
      </c>
      <c r="B35450">
        <v>1001640</v>
      </c>
      <c r="C35450">
        <v>1227445</v>
      </c>
      <c r="D35450">
        <v>10400</v>
      </c>
      <c r="E35450">
        <v>10400</v>
      </c>
      <c r="F35450">
        <v>10150</v>
      </c>
      <c r="G35450" t="s">
        <v>117</v>
      </c>
      <c r="H35450">
        <v>9.9099999999999994E-2</v>
      </c>
      <c r="I35450">
        <v>220.51</v>
      </c>
      <c r="J35450" t="s">
        <v>27</v>
      </c>
      <c r="K35450" t="s">
        <v>88</v>
      </c>
      <c r="L35450" t="s">
        <v>69255</v>
      </c>
      <c r="M35450" t="s">
        <v>51</v>
      </c>
      <c r="N35450" t="s">
        <v>71</v>
      </c>
      <c r="O35450">
        <v>42000</v>
      </c>
      <c r="P35450" t="s">
        <v>32</v>
      </c>
      <c r="Q35450" s="1">
        <v>40817</v>
      </c>
      <c r="R35450" t="s">
        <v>33</v>
      </c>
      <c r="S35450" t="s">
        <v>34</v>
      </c>
      <c r="T35450" t="s">
        <v>29</v>
      </c>
      <c r="U35450" t="s">
        <v>147</v>
      </c>
      <c r="V35450" t="s">
        <v>231</v>
      </c>
      <c r="W35450" t="s">
        <v>3762</v>
      </c>
      <c r="X35450" t="s">
        <v>56</v>
      </c>
      <c r="Y35450">
        <v>2.0299999999999998</v>
      </c>
    </row>
    <row r="35451" spans="1:25" x14ac:dyDescent="0.3">
      <c r="A35451" t="s">
        <v>25</v>
      </c>
      <c r="B35451">
        <v>1001644</v>
      </c>
      <c r="C35451">
        <v>1227449</v>
      </c>
      <c r="D35451">
        <v>10000</v>
      </c>
      <c r="E35451">
        <v>10000</v>
      </c>
      <c r="F35451">
        <v>10000</v>
      </c>
      <c r="G35451" t="s">
        <v>26</v>
      </c>
      <c r="H35451">
        <v>0.1065</v>
      </c>
      <c r="I35451">
        <v>325.74</v>
      </c>
      <c r="J35451" t="s">
        <v>27</v>
      </c>
      <c r="K35451" t="s">
        <v>200</v>
      </c>
      <c r="L35451" t="s">
        <v>16442</v>
      </c>
      <c r="M35451" t="s">
        <v>66</v>
      </c>
      <c r="N35451" t="s">
        <v>31</v>
      </c>
      <c r="O35451">
        <v>100000</v>
      </c>
      <c r="P35451" t="s">
        <v>42</v>
      </c>
      <c r="Q35451" s="1">
        <v>40817</v>
      </c>
      <c r="R35451" t="s">
        <v>33</v>
      </c>
      <c r="S35451" t="s">
        <v>34</v>
      </c>
      <c r="T35451" t="s">
        <v>29</v>
      </c>
      <c r="U35451" t="s">
        <v>36</v>
      </c>
      <c r="V35451" t="s">
        <v>493</v>
      </c>
      <c r="W35451" t="s">
        <v>317</v>
      </c>
      <c r="X35451" t="s">
        <v>253</v>
      </c>
      <c r="Y35451">
        <v>14.08</v>
      </c>
    </row>
    <row r="35452" spans="1:25" x14ac:dyDescent="0.3">
      <c r="A35452" t="s">
        <v>25</v>
      </c>
      <c r="B35452">
        <v>1001689</v>
      </c>
      <c r="C35452">
        <v>1227503</v>
      </c>
      <c r="D35452">
        <v>11400</v>
      </c>
      <c r="E35452">
        <v>11400</v>
      </c>
      <c r="F35452">
        <v>11400</v>
      </c>
      <c r="G35452" t="s">
        <v>26</v>
      </c>
      <c r="H35452">
        <v>6.6199999999999995E-2</v>
      </c>
      <c r="I35452">
        <v>350.03</v>
      </c>
      <c r="J35452" t="s">
        <v>75</v>
      </c>
      <c r="K35452" t="s">
        <v>205</v>
      </c>
      <c r="L35452" t="s">
        <v>69256</v>
      </c>
      <c r="M35452" t="s">
        <v>90</v>
      </c>
      <c r="N35452" t="s">
        <v>71</v>
      </c>
      <c r="O35452">
        <v>90000</v>
      </c>
      <c r="P35452" t="s">
        <v>4089</v>
      </c>
      <c r="Q35452" s="1">
        <v>40817</v>
      </c>
      <c r="R35452" t="s">
        <v>33</v>
      </c>
      <c r="S35452" t="s">
        <v>34</v>
      </c>
      <c r="T35452" t="s">
        <v>69257</v>
      </c>
      <c r="U35452" t="s">
        <v>36</v>
      </c>
      <c r="V35452" t="s">
        <v>69258</v>
      </c>
      <c r="W35452" t="s">
        <v>3108</v>
      </c>
      <c r="X35452" t="s">
        <v>1287</v>
      </c>
      <c r="Y35452">
        <v>8.17</v>
      </c>
    </row>
    <row r="35453" spans="1:25" x14ac:dyDescent="0.3">
      <c r="A35453" t="s">
        <v>25</v>
      </c>
      <c r="B35453">
        <v>1001701</v>
      </c>
      <c r="C35453">
        <v>1227915</v>
      </c>
      <c r="D35453">
        <v>4800</v>
      </c>
      <c r="E35453">
        <v>4800</v>
      </c>
      <c r="F35453">
        <v>4800</v>
      </c>
      <c r="G35453" t="s">
        <v>26</v>
      </c>
      <c r="H35453">
        <v>6.6199999999999995E-2</v>
      </c>
      <c r="I35453">
        <v>147.38</v>
      </c>
      <c r="J35453" t="s">
        <v>75</v>
      </c>
      <c r="K35453" t="s">
        <v>205</v>
      </c>
      <c r="L35453" t="s">
        <v>69259</v>
      </c>
      <c r="M35453" t="s">
        <v>168</v>
      </c>
      <c r="N35453" t="s">
        <v>71</v>
      </c>
      <c r="O35453">
        <v>65000</v>
      </c>
      <c r="P35453" t="s">
        <v>4089</v>
      </c>
      <c r="Q35453" s="1">
        <v>40817</v>
      </c>
      <c r="R35453" t="s">
        <v>33</v>
      </c>
      <c r="S35453" t="s">
        <v>34</v>
      </c>
      <c r="T35453" t="s">
        <v>69260</v>
      </c>
      <c r="U35453" t="s">
        <v>36</v>
      </c>
      <c r="V35453" t="s">
        <v>69261</v>
      </c>
      <c r="W35453" t="s">
        <v>1415</v>
      </c>
      <c r="X35453" t="s">
        <v>56</v>
      </c>
      <c r="Y35453">
        <v>6.96</v>
      </c>
    </row>
    <row r="35454" spans="1:25" x14ac:dyDescent="0.3">
      <c r="A35454" t="s">
        <v>25</v>
      </c>
      <c r="B35454">
        <v>1001708</v>
      </c>
      <c r="C35454">
        <v>1227924</v>
      </c>
      <c r="D35454">
        <v>6000</v>
      </c>
      <c r="E35454">
        <v>6000</v>
      </c>
      <c r="F35454">
        <v>6000</v>
      </c>
      <c r="G35454" t="s">
        <v>26</v>
      </c>
      <c r="H35454">
        <v>0.15959999999999999</v>
      </c>
      <c r="I35454">
        <v>210.83</v>
      </c>
      <c r="J35454" t="s">
        <v>48</v>
      </c>
      <c r="K35454" t="s">
        <v>70</v>
      </c>
      <c r="L35454" t="s">
        <v>6802</v>
      </c>
      <c r="M35454" t="s">
        <v>82</v>
      </c>
      <c r="N35454" t="s">
        <v>52</v>
      </c>
      <c r="O35454">
        <v>24000</v>
      </c>
      <c r="P35454" t="s">
        <v>42</v>
      </c>
      <c r="Q35454" s="1">
        <v>40848</v>
      </c>
      <c r="R35454" t="s">
        <v>33</v>
      </c>
      <c r="S35454" t="s">
        <v>34</v>
      </c>
      <c r="T35454" t="s">
        <v>29</v>
      </c>
      <c r="U35454" t="s">
        <v>355</v>
      </c>
      <c r="V35454" t="s">
        <v>2710</v>
      </c>
      <c r="W35454" t="s">
        <v>1769</v>
      </c>
      <c r="X35454" t="s">
        <v>56</v>
      </c>
      <c r="Y35454">
        <v>5.75</v>
      </c>
    </row>
    <row r="35455" spans="1:25" x14ac:dyDescent="0.3">
      <c r="A35455" t="s">
        <v>25</v>
      </c>
      <c r="B35455">
        <v>1001709</v>
      </c>
      <c r="C35455">
        <v>1227918</v>
      </c>
      <c r="D35455">
        <v>10000</v>
      </c>
      <c r="E35455">
        <v>10000</v>
      </c>
      <c r="F35455">
        <v>10000</v>
      </c>
      <c r="G35455" t="s">
        <v>26</v>
      </c>
      <c r="H35455">
        <v>6.0299999999999999E-2</v>
      </c>
      <c r="I35455">
        <v>304.36</v>
      </c>
      <c r="J35455" t="s">
        <v>75</v>
      </c>
      <c r="K35455" t="s">
        <v>471</v>
      </c>
      <c r="L35455" t="s">
        <v>29</v>
      </c>
      <c r="M35455" t="s">
        <v>5806</v>
      </c>
      <c r="N35455" t="s">
        <v>31</v>
      </c>
      <c r="O35455">
        <v>60000</v>
      </c>
      <c r="P35455" t="s">
        <v>4089</v>
      </c>
      <c r="Q35455" s="1">
        <v>40848</v>
      </c>
      <c r="R35455" t="s">
        <v>33</v>
      </c>
      <c r="S35455" t="s">
        <v>34</v>
      </c>
      <c r="T35455" t="s">
        <v>69262</v>
      </c>
      <c r="U35455" t="s">
        <v>137</v>
      </c>
      <c r="V35455" t="s">
        <v>4095</v>
      </c>
      <c r="W35455" t="s">
        <v>163</v>
      </c>
      <c r="X35455" t="s">
        <v>164</v>
      </c>
      <c r="Y35455">
        <v>14.14</v>
      </c>
    </row>
    <row r="35456" spans="1:25" x14ac:dyDescent="0.3">
      <c r="A35456" t="s">
        <v>25</v>
      </c>
      <c r="B35456">
        <v>1001716</v>
      </c>
      <c r="C35456">
        <v>1227931</v>
      </c>
      <c r="D35456">
        <v>17500</v>
      </c>
      <c r="E35456">
        <v>17500</v>
      </c>
      <c r="F35456">
        <v>17500</v>
      </c>
      <c r="G35456" t="s">
        <v>117</v>
      </c>
      <c r="H35456">
        <v>0.13489999999999999</v>
      </c>
      <c r="I35456">
        <v>402.59</v>
      </c>
      <c r="J35456" t="s">
        <v>48</v>
      </c>
      <c r="K35456" t="s">
        <v>144</v>
      </c>
      <c r="L35456" t="s">
        <v>6703</v>
      </c>
      <c r="M35456" t="s">
        <v>90</v>
      </c>
      <c r="N35456" t="s">
        <v>31</v>
      </c>
      <c r="O35456">
        <v>35000</v>
      </c>
      <c r="P35456" t="s">
        <v>32</v>
      </c>
      <c r="Q35456" s="1">
        <v>40848</v>
      </c>
      <c r="R35456" t="s">
        <v>33</v>
      </c>
      <c r="S35456" t="s">
        <v>34</v>
      </c>
      <c r="T35456" t="s">
        <v>29</v>
      </c>
      <c r="U35456" t="s">
        <v>36</v>
      </c>
      <c r="V35456" t="s">
        <v>561</v>
      </c>
      <c r="W35456" t="s">
        <v>1991</v>
      </c>
      <c r="X35456" t="s">
        <v>176</v>
      </c>
      <c r="Y35456">
        <v>17.420000000000002</v>
      </c>
    </row>
    <row r="35457" spans="1:25" x14ac:dyDescent="0.3">
      <c r="A35457" t="s">
        <v>25</v>
      </c>
      <c r="B35457">
        <v>1001727</v>
      </c>
      <c r="C35457">
        <v>1227944</v>
      </c>
      <c r="D35457">
        <v>3000</v>
      </c>
      <c r="E35457">
        <v>3000</v>
      </c>
      <c r="F35457">
        <v>3000</v>
      </c>
      <c r="G35457" t="s">
        <v>26</v>
      </c>
      <c r="H35457">
        <v>7.9000000000000001E-2</v>
      </c>
      <c r="I35457">
        <v>93.88</v>
      </c>
      <c r="J35457" t="s">
        <v>75</v>
      </c>
      <c r="K35457" t="s">
        <v>128</v>
      </c>
      <c r="L35457" t="s">
        <v>69263</v>
      </c>
      <c r="M35457" t="s">
        <v>82</v>
      </c>
      <c r="N35457" t="s">
        <v>31</v>
      </c>
      <c r="O35457">
        <v>62400</v>
      </c>
      <c r="P35457" t="s">
        <v>42</v>
      </c>
      <c r="Q35457" s="1">
        <v>40817</v>
      </c>
      <c r="R35457" t="s">
        <v>83</v>
      </c>
      <c r="S35457" t="s">
        <v>34</v>
      </c>
      <c r="T35457" t="s">
        <v>69264</v>
      </c>
      <c r="U35457" t="s">
        <v>173</v>
      </c>
      <c r="V35457" t="s">
        <v>69265</v>
      </c>
      <c r="W35457" t="s">
        <v>1201</v>
      </c>
      <c r="X35457" t="s">
        <v>56</v>
      </c>
      <c r="Y35457">
        <v>8.98</v>
      </c>
    </row>
    <row r="35458" spans="1:25" x14ac:dyDescent="0.3">
      <c r="A35458" t="s">
        <v>25</v>
      </c>
      <c r="B35458">
        <v>1001738</v>
      </c>
      <c r="C35458">
        <v>1227954</v>
      </c>
      <c r="D35458">
        <v>14000</v>
      </c>
      <c r="E35458">
        <v>14000</v>
      </c>
      <c r="F35458">
        <v>13750</v>
      </c>
      <c r="G35458" t="s">
        <v>117</v>
      </c>
      <c r="H35458">
        <v>0.16769999999999999</v>
      </c>
      <c r="I35458">
        <v>346.21</v>
      </c>
      <c r="J35458" t="s">
        <v>79</v>
      </c>
      <c r="K35458" t="s">
        <v>80</v>
      </c>
      <c r="L35458" t="s">
        <v>69266</v>
      </c>
      <c r="M35458" t="s">
        <v>66</v>
      </c>
      <c r="N35458" t="s">
        <v>31</v>
      </c>
      <c r="O35458">
        <v>99000</v>
      </c>
      <c r="P35458" t="s">
        <v>32</v>
      </c>
      <c r="Q35458" s="1">
        <v>40817</v>
      </c>
      <c r="R35458" t="s">
        <v>33</v>
      </c>
      <c r="S35458" t="s">
        <v>34</v>
      </c>
      <c r="T35458" t="s">
        <v>29</v>
      </c>
      <c r="U35458" t="s">
        <v>36</v>
      </c>
      <c r="V35458" t="s">
        <v>493</v>
      </c>
      <c r="W35458" t="s">
        <v>69</v>
      </c>
      <c r="X35458" t="s">
        <v>39</v>
      </c>
      <c r="Y35458">
        <v>13.47</v>
      </c>
    </row>
    <row r="35459" spans="1:25" x14ac:dyDescent="0.3">
      <c r="A35459" t="s">
        <v>25</v>
      </c>
      <c r="B35459">
        <v>1001743</v>
      </c>
      <c r="C35459">
        <v>1223058</v>
      </c>
      <c r="D35459">
        <v>2550</v>
      </c>
      <c r="E35459">
        <v>2550</v>
      </c>
      <c r="F35459">
        <v>2550</v>
      </c>
      <c r="G35459" t="s">
        <v>26</v>
      </c>
      <c r="H35459">
        <v>0.14269999999999999</v>
      </c>
      <c r="I35459">
        <v>87.49</v>
      </c>
      <c r="J35459" t="s">
        <v>48</v>
      </c>
      <c r="K35459" t="s">
        <v>49</v>
      </c>
      <c r="L35459" t="s">
        <v>69267</v>
      </c>
      <c r="M35459" t="s">
        <v>30</v>
      </c>
      <c r="N35459" t="s">
        <v>31</v>
      </c>
      <c r="O35459">
        <v>25200</v>
      </c>
      <c r="P35459" t="s">
        <v>32</v>
      </c>
      <c r="Q35459" s="1">
        <v>40817</v>
      </c>
      <c r="R35459" t="s">
        <v>33</v>
      </c>
      <c r="S35459" t="s">
        <v>34</v>
      </c>
      <c r="T35459" t="s">
        <v>69268</v>
      </c>
      <c r="U35459" t="s">
        <v>97</v>
      </c>
      <c r="V35459" t="s">
        <v>7725</v>
      </c>
      <c r="W35459" t="s">
        <v>7139</v>
      </c>
      <c r="X35459" t="s">
        <v>39</v>
      </c>
      <c r="Y35459">
        <v>23.32</v>
      </c>
    </row>
    <row r="35460" spans="1:25" x14ac:dyDescent="0.3">
      <c r="A35460" t="s">
        <v>25</v>
      </c>
      <c r="B35460">
        <v>1001752</v>
      </c>
      <c r="C35460">
        <v>1227970</v>
      </c>
      <c r="D35460">
        <v>12000</v>
      </c>
      <c r="E35460">
        <v>12000</v>
      </c>
      <c r="F35460">
        <v>12000</v>
      </c>
      <c r="G35460" t="s">
        <v>26</v>
      </c>
      <c r="H35460">
        <v>6.0299999999999999E-2</v>
      </c>
      <c r="I35460">
        <v>365.23</v>
      </c>
      <c r="J35460" t="s">
        <v>75</v>
      </c>
      <c r="K35460" t="s">
        <v>471</v>
      </c>
      <c r="L35460" t="s">
        <v>69269</v>
      </c>
      <c r="M35460" t="s">
        <v>195</v>
      </c>
      <c r="N35460" t="s">
        <v>31</v>
      </c>
      <c r="O35460">
        <v>85000</v>
      </c>
      <c r="P35460" t="s">
        <v>42</v>
      </c>
      <c r="Q35460" s="1">
        <v>40817</v>
      </c>
      <c r="R35460" t="s">
        <v>33</v>
      </c>
      <c r="S35460" t="s">
        <v>34</v>
      </c>
      <c r="T35460" t="s">
        <v>29</v>
      </c>
      <c r="U35460" t="s">
        <v>44</v>
      </c>
      <c r="V35460" t="s">
        <v>69270</v>
      </c>
      <c r="W35460" t="s">
        <v>5306</v>
      </c>
      <c r="X35460" t="s">
        <v>1523</v>
      </c>
      <c r="Y35460">
        <v>8.14</v>
      </c>
    </row>
    <row r="35461" spans="1:25" x14ac:dyDescent="0.3">
      <c r="A35461" t="s">
        <v>25</v>
      </c>
      <c r="B35461">
        <v>1001786</v>
      </c>
      <c r="C35461">
        <v>1227582</v>
      </c>
      <c r="D35461">
        <v>5500</v>
      </c>
      <c r="E35461">
        <v>5500</v>
      </c>
      <c r="F35461">
        <v>5500</v>
      </c>
      <c r="G35461" t="s">
        <v>26</v>
      </c>
      <c r="H35461">
        <v>8.8999999999999996E-2</v>
      </c>
      <c r="I35461">
        <v>174.65</v>
      </c>
      <c r="J35461" t="s">
        <v>75</v>
      </c>
      <c r="K35461" t="s">
        <v>76</v>
      </c>
      <c r="L35461" t="s">
        <v>69271</v>
      </c>
      <c r="M35461" t="s">
        <v>30</v>
      </c>
      <c r="N35461" t="s">
        <v>31</v>
      </c>
      <c r="O35461">
        <v>30000</v>
      </c>
      <c r="P35461" t="s">
        <v>4089</v>
      </c>
      <c r="Q35461" s="1">
        <v>40848</v>
      </c>
      <c r="R35461" t="s">
        <v>33</v>
      </c>
      <c r="S35461" t="s">
        <v>34</v>
      </c>
      <c r="T35461" t="s">
        <v>29</v>
      </c>
      <c r="U35461" t="s">
        <v>36</v>
      </c>
      <c r="V35461" t="s">
        <v>493</v>
      </c>
      <c r="W35461" t="s">
        <v>1361</v>
      </c>
      <c r="X35461" t="s">
        <v>39</v>
      </c>
      <c r="Y35461">
        <v>8.48</v>
      </c>
    </row>
    <row r="35462" spans="1:25" x14ac:dyDescent="0.3">
      <c r="A35462" t="s">
        <v>25</v>
      </c>
      <c r="B35462">
        <v>1001792</v>
      </c>
      <c r="C35462">
        <v>1227588</v>
      </c>
      <c r="D35462">
        <v>22000</v>
      </c>
      <c r="E35462">
        <v>22000</v>
      </c>
      <c r="F35462">
        <v>22000</v>
      </c>
      <c r="G35462" t="s">
        <v>26</v>
      </c>
      <c r="H35462">
        <v>0.19420000000000001</v>
      </c>
      <c r="I35462">
        <v>811.12</v>
      </c>
      <c r="J35462" t="s">
        <v>165</v>
      </c>
      <c r="K35462" t="s">
        <v>956</v>
      </c>
      <c r="L35462" t="s">
        <v>32531</v>
      </c>
      <c r="M35462" t="s">
        <v>51</v>
      </c>
      <c r="N35462" t="s">
        <v>71</v>
      </c>
      <c r="O35462">
        <v>108996</v>
      </c>
      <c r="P35462" t="s">
        <v>32</v>
      </c>
      <c r="Q35462" s="1">
        <v>40817</v>
      </c>
      <c r="R35462" t="s">
        <v>33</v>
      </c>
      <c r="S35462" t="s">
        <v>34</v>
      </c>
      <c r="T35462" t="s">
        <v>29</v>
      </c>
      <c r="U35462" t="s">
        <v>36</v>
      </c>
      <c r="V35462" t="s">
        <v>1561</v>
      </c>
      <c r="W35462" t="s">
        <v>380</v>
      </c>
      <c r="X35462" t="s">
        <v>87</v>
      </c>
      <c r="Y35462">
        <v>13.84</v>
      </c>
    </row>
    <row r="35463" spans="1:25" x14ac:dyDescent="0.3">
      <c r="A35463" t="s">
        <v>25</v>
      </c>
      <c r="B35463">
        <v>1001818</v>
      </c>
      <c r="C35463">
        <v>1227615</v>
      </c>
      <c r="D35463">
        <v>24000</v>
      </c>
      <c r="E35463">
        <v>24000</v>
      </c>
      <c r="F35463">
        <v>24000</v>
      </c>
      <c r="G35463" t="s">
        <v>26</v>
      </c>
      <c r="H35463">
        <v>7.51E-2</v>
      </c>
      <c r="I35463">
        <v>746.66</v>
      </c>
      <c r="J35463" t="s">
        <v>75</v>
      </c>
      <c r="K35463" t="s">
        <v>133</v>
      </c>
      <c r="L35463" t="s">
        <v>69272</v>
      </c>
      <c r="M35463" t="s">
        <v>135</v>
      </c>
      <c r="N35463" t="s">
        <v>71</v>
      </c>
      <c r="O35463">
        <v>75000</v>
      </c>
      <c r="P35463" t="s">
        <v>32</v>
      </c>
      <c r="Q35463" s="1">
        <v>40878</v>
      </c>
      <c r="R35463" t="s">
        <v>33</v>
      </c>
      <c r="S35463" t="s">
        <v>34</v>
      </c>
      <c r="T35463" t="s">
        <v>29</v>
      </c>
      <c r="U35463" t="s">
        <v>173</v>
      </c>
      <c r="V35463" t="s">
        <v>69273</v>
      </c>
      <c r="W35463" t="s">
        <v>1773</v>
      </c>
      <c r="X35463" t="s">
        <v>39</v>
      </c>
      <c r="Y35463">
        <v>11.81</v>
      </c>
    </row>
    <row r="35464" spans="1:25" x14ac:dyDescent="0.3">
      <c r="A35464" t="s">
        <v>25</v>
      </c>
      <c r="B35464">
        <v>1001838</v>
      </c>
      <c r="C35464">
        <v>1227637</v>
      </c>
      <c r="D35464">
        <v>20000</v>
      </c>
      <c r="E35464">
        <v>20000</v>
      </c>
      <c r="F35464">
        <v>20000</v>
      </c>
      <c r="G35464" t="s">
        <v>26</v>
      </c>
      <c r="H35464">
        <v>0.13489999999999999</v>
      </c>
      <c r="I35464">
        <v>678.61</v>
      </c>
      <c r="J35464" t="s">
        <v>48</v>
      </c>
      <c r="K35464" t="s">
        <v>144</v>
      </c>
      <c r="L35464" t="s">
        <v>16233</v>
      </c>
      <c r="M35464" t="s">
        <v>66</v>
      </c>
      <c r="N35464" t="s">
        <v>31</v>
      </c>
      <c r="O35464">
        <v>175000</v>
      </c>
      <c r="P35464" t="s">
        <v>32</v>
      </c>
      <c r="Q35464" s="1">
        <v>40817</v>
      </c>
      <c r="R35464" t="s">
        <v>33</v>
      </c>
      <c r="S35464" t="s">
        <v>34</v>
      </c>
      <c r="T35464" t="s">
        <v>69274</v>
      </c>
      <c r="U35464" t="s">
        <v>36</v>
      </c>
      <c r="V35464" t="s">
        <v>69275</v>
      </c>
      <c r="W35464" t="s">
        <v>1132</v>
      </c>
      <c r="X35464" t="s">
        <v>39</v>
      </c>
      <c r="Y35464">
        <v>17.57</v>
      </c>
    </row>
    <row r="35465" spans="1:25" x14ac:dyDescent="0.3">
      <c r="A35465" t="s">
        <v>25</v>
      </c>
      <c r="B35465">
        <v>1001855</v>
      </c>
      <c r="C35465">
        <v>1227658</v>
      </c>
      <c r="D35465">
        <v>2400</v>
      </c>
      <c r="E35465">
        <v>2400</v>
      </c>
      <c r="F35465">
        <v>2400</v>
      </c>
      <c r="G35465" t="s">
        <v>26</v>
      </c>
      <c r="H35465">
        <v>0.12690000000000001</v>
      </c>
      <c r="I35465">
        <v>80.510000000000005</v>
      </c>
      <c r="J35465" t="s">
        <v>27</v>
      </c>
      <c r="K35465" t="s">
        <v>40</v>
      </c>
      <c r="L35465" t="s">
        <v>69276</v>
      </c>
      <c r="M35465" t="s">
        <v>51</v>
      </c>
      <c r="N35465" t="s">
        <v>71</v>
      </c>
      <c r="O35465">
        <v>72000</v>
      </c>
      <c r="P35465" t="s">
        <v>42</v>
      </c>
      <c r="Q35465" s="1">
        <v>40817</v>
      </c>
      <c r="R35465" t="s">
        <v>33</v>
      </c>
      <c r="S35465" t="s">
        <v>34</v>
      </c>
      <c r="T35465" t="s">
        <v>69277</v>
      </c>
      <c r="U35465" t="s">
        <v>173</v>
      </c>
      <c r="V35465" t="s">
        <v>4398</v>
      </c>
      <c r="W35465" t="s">
        <v>352</v>
      </c>
      <c r="X35465" t="s">
        <v>156</v>
      </c>
      <c r="Y35465">
        <v>17.07</v>
      </c>
    </row>
    <row r="35466" spans="1:25" x14ac:dyDescent="0.3">
      <c r="A35466" t="s">
        <v>25</v>
      </c>
      <c r="B35466">
        <v>1001868</v>
      </c>
      <c r="C35466">
        <v>1227672</v>
      </c>
      <c r="D35466">
        <v>5450</v>
      </c>
      <c r="E35466">
        <v>5450</v>
      </c>
      <c r="F35466">
        <v>5450</v>
      </c>
      <c r="G35466" t="s">
        <v>26</v>
      </c>
      <c r="H35466">
        <v>0.15959999999999999</v>
      </c>
      <c r="I35466">
        <v>191.5</v>
      </c>
      <c r="J35466" t="s">
        <v>48</v>
      </c>
      <c r="K35466" t="s">
        <v>70</v>
      </c>
      <c r="L35466" t="s">
        <v>25692</v>
      </c>
      <c r="M35466" t="s">
        <v>51</v>
      </c>
      <c r="N35466" t="s">
        <v>31</v>
      </c>
      <c r="O35466">
        <v>43000</v>
      </c>
      <c r="P35466" t="s">
        <v>4089</v>
      </c>
      <c r="Q35466" s="1">
        <v>40817</v>
      </c>
      <c r="R35466" t="s">
        <v>83</v>
      </c>
      <c r="S35466" t="s">
        <v>34</v>
      </c>
      <c r="T35466" t="s">
        <v>69278</v>
      </c>
      <c r="U35466" t="s">
        <v>36</v>
      </c>
      <c r="V35466" t="s">
        <v>69279</v>
      </c>
      <c r="W35466" t="s">
        <v>357</v>
      </c>
      <c r="X35466" t="s">
        <v>289</v>
      </c>
      <c r="Y35466">
        <v>18.329999999999998</v>
      </c>
    </row>
    <row r="35467" spans="1:25" x14ac:dyDescent="0.3">
      <c r="A35467" t="s">
        <v>25</v>
      </c>
      <c r="B35467">
        <v>1001871</v>
      </c>
      <c r="C35467">
        <v>1227675</v>
      </c>
      <c r="D35467">
        <v>3000</v>
      </c>
      <c r="E35467">
        <v>3000</v>
      </c>
      <c r="F35467">
        <v>3000</v>
      </c>
      <c r="G35467" t="s">
        <v>26</v>
      </c>
      <c r="H35467">
        <v>6.0299999999999999E-2</v>
      </c>
      <c r="I35467">
        <v>91.31</v>
      </c>
      <c r="J35467" t="s">
        <v>75</v>
      </c>
      <c r="K35467" t="s">
        <v>471</v>
      </c>
      <c r="L35467" t="s">
        <v>69280</v>
      </c>
      <c r="M35467" t="s">
        <v>168</v>
      </c>
      <c r="N35467" t="s">
        <v>31</v>
      </c>
      <c r="O35467">
        <v>30000</v>
      </c>
      <c r="P35467" t="s">
        <v>42</v>
      </c>
      <c r="Q35467" s="1">
        <v>40817</v>
      </c>
      <c r="R35467" t="s">
        <v>33</v>
      </c>
      <c r="S35467" t="s">
        <v>34</v>
      </c>
      <c r="T35467" t="s">
        <v>69281</v>
      </c>
      <c r="U35467" t="s">
        <v>173</v>
      </c>
      <c r="V35467" t="s">
        <v>3467</v>
      </c>
      <c r="W35467" t="s">
        <v>1132</v>
      </c>
      <c r="X35467" t="s">
        <v>39</v>
      </c>
      <c r="Y35467">
        <v>15.72</v>
      </c>
    </row>
    <row r="35468" spans="1:25" x14ac:dyDescent="0.3">
      <c r="A35468" t="s">
        <v>25</v>
      </c>
      <c r="B35468">
        <v>1001872</v>
      </c>
      <c r="C35468">
        <v>1227677</v>
      </c>
      <c r="D35468">
        <v>35000</v>
      </c>
      <c r="E35468">
        <v>35000</v>
      </c>
      <c r="F35468">
        <v>34950</v>
      </c>
      <c r="G35468" t="s">
        <v>117</v>
      </c>
      <c r="H35468">
        <v>0.12690000000000001</v>
      </c>
      <c r="I35468">
        <v>790.82</v>
      </c>
      <c r="J35468" t="s">
        <v>27</v>
      </c>
      <c r="K35468" t="s">
        <v>40</v>
      </c>
      <c r="L35468" t="s">
        <v>26439</v>
      </c>
      <c r="M35468" t="s">
        <v>51</v>
      </c>
      <c r="N35468" t="s">
        <v>31</v>
      </c>
      <c r="O35468">
        <v>120996</v>
      </c>
      <c r="P35468" t="s">
        <v>32</v>
      </c>
      <c r="Q35468" s="1">
        <v>40848</v>
      </c>
      <c r="R35468" t="s">
        <v>33</v>
      </c>
      <c r="S35468" t="s">
        <v>34</v>
      </c>
      <c r="T35468" t="s">
        <v>29</v>
      </c>
      <c r="U35468" t="s">
        <v>36</v>
      </c>
      <c r="V35468" t="s">
        <v>192</v>
      </c>
      <c r="W35468" t="s">
        <v>1707</v>
      </c>
      <c r="X35468" t="s">
        <v>39</v>
      </c>
      <c r="Y35468">
        <v>8.68</v>
      </c>
    </row>
    <row r="35469" spans="1:25" x14ac:dyDescent="0.3">
      <c r="A35469" t="s">
        <v>25</v>
      </c>
      <c r="B35469">
        <v>1001920</v>
      </c>
      <c r="C35469">
        <v>1228126</v>
      </c>
      <c r="D35469">
        <v>1000</v>
      </c>
      <c r="E35469">
        <v>1000</v>
      </c>
      <c r="F35469">
        <v>1000</v>
      </c>
      <c r="G35469" t="s">
        <v>26</v>
      </c>
      <c r="H35469">
        <v>0.1065</v>
      </c>
      <c r="I35469">
        <v>32.58</v>
      </c>
      <c r="J35469" t="s">
        <v>27</v>
      </c>
      <c r="K35469" t="s">
        <v>200</v>
      </c>
      <c r="L35469" t="s">
        <v>5502</v>
      </c>
      <c r="M35469" t="s">
        <v>30</v>
      </c>
      <c r="N35469" t="s">
        <v>31</v>
      </c>
      <c r="O35469">
        <v>20000</v>
      </c>
      <c r="P35469" t="s">
        <v>42</v>
      </c>
      <c r="Q35469" s="1">
        <v>40817</v>
      </c>
      <c r="R35469" t="s">
        <v>33</v>
      </c>
      <c r="S35469" t="s">
        <v>34</v>
      </c>
      <c r="T35469" t="s">
        <v>29</v>
      </c>
      <c r="U35469" t="s">
        <v>36</v>
      </c>
      <c r="V35469" t="s">
        <v>69282</v>
      </c>
      <c r="W35469" t="s">
        <v>1510</v>
      </c>
      <c r="X35469" t="s">
        <v>1238</v>
      </c>
      <c r="Y35469">
        <v>21.3</v>
      </c>
    </row>
    <row r="35470" spans="1:25" x14ac:dyDescent="0.3">
      <c r="A35470" t="s">
        <v>25</v>
      </c>
      <c r="B35470">
        <v>1001931</v>
      </c>
      <c r="C35470">
        <v>1228137</v>
      </c>
      <c r="D35470">
        <v>14000</v>
      </c>
      <c r="E35470">
        <v>14000</v>
      </c>
      <c r="F35470">
        <v>14000</v>
      </c>
      <c r="G35470" t="s">
        <v>26</v>
      </c>
      <c r="H35470">
        <v>0.1171</v>
      </c>
      <c r="I35470">
        <v>463.07</v>
      </c>
      <c r="J35470" t="s">
        <v>27</v>
      </c>
      <c r="K35470" t="s">
        <v>64</v>
      </c>
      <c r="L35470" t="s">
        <v>69283</v>
      </c>
      <c r="M35470" t="s">
        <v>59</v>
      </c>
      <c r="N35470" t="s">
        <v>52</v>
      </c>
      <c r="O35470">
        <v>45760</v>
      </c>
      <c r="P35470" t="s">
        <v>4089</v>
      </c>
      <c r="Q35470" s="1">
        <v>40848</v>
      </c>
      <c r="R35470" t="s">
        <v>83</v>
      </c>
      <c r="S35470" t="s">
        <v>34</v>
      </c>
      <c r="T35470" t="s">
        <v>69284</v>
      </c>
      <c r="U35470" t="s">
        <v>44</v>
      </c>
      <c r="V35470" t="s">
        <v>313</v>
      </c>
      <c r="W35470" t="s">
        <v>2291</v>
      </c>
      <c r="X35470" t="s">
        <v>253</v>
      </c>
      <c r="Y35470">
        <v>13.51</v>
      </c>
    </row>
    <row r="35471" spans="1:25" x14ac:dyDescent="0.3">
      <c r="A35471" t="s">
        <v>25</v>
      </c>
      <c r="B35471">
        <v>1001944</v>
      </c>
      <c r="C35471">
        <v>1228152</v>
      </c>
      <c r="D35471">
        <v>16000</v>
      </c>
      <c r="E35471">
        <v>16000</v>
      </c>
      <c r="F35471">
        <v>16000</v>
      </c>
      <c r="G35471" t="s">
        <v>26</v>
      </c>
      <c r="H35471">
        <v>8.8999999999999996E-2</v>
      </c>
      <c r="I35471">
        <v>508.06</v>
      </c>
      <c r="J35471" t="s">
        <v>75</v>
      </c>
      <c r="K35471" t="s">
        <v>76</v>
      </c>
      <c r="L35471" t="s">
        <v>69285</v>
      </c>
      <c r="M35471" t="s">
        <v>239</v>
      </c>
      <c r="N35471" t="s">
        <v>31</v>
      </c>
      <c r="O35471">
        <v>36000</v>
      </c>
      <c r="P35471" t="s">
        <v>4089</v>
      </c>
      <c r="Q35471" s="1">
        <v>40817</v>
      </c>
      <c r="R35471" t="s">
        <v>33</v>
      </c>
      <c r="S35471" t="s">
        <v>34</v>
      </c>
      <c r="T35471" t="s">
        <v>69286</v>
      </c>
      <c r="U35471" t="s">
        <v>44</v>
      </c>
      <c r="V35471" t="s">
        <v>8581</v>
      </c>
      <c r="W35471" t="s">
        <v>46</v>
      </c>
      <c r="X35471" t="s">
        <v>47</v>
      </c>
      <c r="Y35471">
        <v>8.58</v>
      </c>
    </row>
    <row r="35472" spans="1:25" x14ac:dyDescent="0.3">
      <c r="A35472" t="s">
        <v>25</v>
      </c>
      <c r="B35472">
        <v>1001953</v>
      </c>
      <c r="C35472">
        <v>1228161</v>
      </c>
      <c r="D35472">
        <v>12000</v>
      </c>
      <c r="E35472">
        <v>12000</v>
      </c>
      <c r="F35472">
        <v>12000</v>
      </c>
      <c r="G35472" t="s">
        <v>26</v>
      </c>
      <c r="H35472">
        <v>9.9099999999999994E-2</v>
      </c>
      <c r="I35472">
        <v>386.7</v>
      </c>
      <c r="J35472" t="s">
        <v>27</v>
      </c>
      <c r="K35472" t="s">
        <v>88</v>
      </c>
      <c r="L35472" t="s">
        <v>34985</v>
      </c>
      <c r="M35472" t="s">
        <v>90</v>
      </c>
      <c r="N35472" t="s">
        <v>31</v>
      </c>
      <c r="O35472">
        <v>58000</v>
      </c>
      <c r="P35472" t="s">
        <v>42</v>
      </c>
      <c r="Q35472" s="1">
        <v>40817</v>
      </c>
      <c r="R35472" t="s">
        <v>33</v>
      </c>
      <c r="S35472" t="s">
        <v>34</v>
      </c>
      <c r="T35472" t="s">
        <v>69287</v>
      </c>
      <c r="U35472" t="s">
        <v>36</v>
      </c>
      <c r="V35472" t="s">
        <v>493</v>
      </c>
      <c r="W35472" t="s">
        <v>300</v>
      </c>
      <c r="X35472" t="s">
        <v>233</v>
      </c>
      <c r="Y35472">
        <v>6.41</v>
      </c>
    </row>
    <row r="35473" spans="1:25" x14ac:dyDescent="0.3">
      <c r="A35473" t="s">
        <v>25</v>
      </c>
      <c r="B35473">
        <v>1001994</v>
      </c>
      <c r="C35473">
        <v>1228025</v>
      </c>
      <c r="D35473">
        <v>7500</v>
      </c>
      <c r="E35473">
        <v>7500</v>
      </c>
      <c r="F35473">
        <v>7500</v>
      </c>
      <c r="G35473" t="s">
        <v>26</v>
      </c>
      <c r="H35473">
        <v>0.14269999999999999</v>
      </c>
      <c r="I35473">
        <v>257.32</v>
      </c>
      <c r="J35473" t="s">
        <v>48</v>
      </c>
      <c r="K35473" t="s">
        <v>49</v>
      </c>
      <c r="L35473" t="s">
        <v>69288</v>
      </c>
      <c r="M35473" t="s">
        <v>51</v>
      </c>
      <c r="N35473" t="s">
        <v>31</v>
      </c>
      <c r="O35473">
        <v>38400</v>
      </c>
      <c r="P35473" t="s">
        <v>42</v>
      </c>
      <c r="Q35473" s="1">
        <v>40817</v>
      </c>
      <c r="R35473" t="s">
        <v>83</v>
      </c>
      <c r="S35473" t="s">
        <v>34</v>
      </c>
      <c r="T35473" t="s">
        <v>29</v>
      </c>
      <c r="U35473" t="s">
        <v>173</v>
      </c>
      <c r="V35473" t="s">
        <v>561</v>
      </c>
      <c r="W35473" t="s">
        <v>4909</v>
      </c>
      <c r="X35473" t="s">
        <v>39</v>
      </c>
      <c r="Y35473">
        <v>23.81</v>
      </c>
    </row>
    <row r="35474" spans="1:25" x14ac:dyDescent="0.3">
      <c r="A35474" t="s">
        <v>25</v>
      </c>
      <c r="B35474">
        <v>1002026</v>
      </c>
      <c r="C35474">
        <v>1228059</v>
      </c>
      <c r="D35474">
        <v>3775</v>
      </c>
      <c r="E35474">
        <v>3775</v>
      </c>
      <c r="F35474">
        <v>3775</v>
      </c>
      <c r="G35474" t="s">
        <v>26</v>
      </c>
      <c r="H35474">
        <v>0.1171</v>
      </c>
      <c r="I35474">
        <v>124.87</v>
      </c>
      <c r="J35474" t="s">
        <v>27</v>
      </c>
      <c r="K35474" t="s">
        <v>64</v>
      </c>
      <c r="L35474" t="s">
        <v>69289</v>
      </c>
      <c r="M35474" t="s">
        <v>59</v>
      </c>
      <c r="N35474" t="s">
        <v>71</v>
      </c>
      <c r="O35474">
        <v>55000</v>
      </c>
      <c r="P35474" t="s">
        <v>32</v>
      </c>
      <c r="Q35474" s="1">
        <v>40817</v>
      </c>
      <c r="R35474" t="s">
        <v>33</v>
      </c>
      <c r="S35474" t="s">
        <v>34</v>
      </c>
      <c r="T35474" t="s">
        <v>29</v>
      </c>
      <c r="U35474" t="s">
        <v>36</v>
      </c>
      <c r="V35474" t="s">
        <v>69290</v>
      </c>
      <c r="W35474" t="s">
        <v>525</v>
      </c>
      <c r="X35474" t="s">
        <v>181</v>
      </c>
      <c r="Y35474">
        <v>23.54</v>
      </c>
    </row>
    <row r="35475" spans="1:25" x14ac:dyDescent="0.3">
      <c r="A35475" t="s">
        <v>25</v>
      </c>
      <c r="B35475">
        <v>1002033</v>
      </c>
      <c r="C35475">
        <v>1228067</v>
      </c>
      <c r="D35475">
        <v>7000</v>
      </c>
      <c r="E35475">
        <v>7000</v>
      </c>
      <c r="F35475">
        <v>7000</v>
      </c>
      <c r="G35475" t="s">
        <v>26</v>
      </c>
      <c r="H35475">
        <v>0.12690000000000001</v>
      </c>
      <c r="I35475">
        <v>234.82</v>
      </c>
      <c r="J35475" t="s">
        <v>27</v>
      </c>
      <c r="K35475" t="s">
        <v>40</v>
      </c>
      <c r="L35475" t="s">
        <v>29</v>
      </c>
      <c r="M35475" t="s">
        <v>5806</v>
      </c>
      <c r="N35475" t="s">
        <v>52</v>
      </c>
      <c r="O35475">
        <v>38400</v>
      </c>
      <c r="P35475" t="s">
        <v>4089</v>
      </c>
      <c r="Q35475" s="1">
        <v>40848</v>
      </c>
      <c r="R35475" t="s">
        <v>33</v>
      </c>
      <c r="S35475" t="s">
        <v>34</v>
      </c>
      <c r="T35475" t="s">
        <v>29</v>
      </c>
      <c r="U35475" t="s">
        <v>173</v>
      </c>
      <c r="V35475" t="s">
        <v>97</v>
      </c>
      <c r="W35475" t="s">
        <v>1591</v>
      </c>
      <c r="X35475" t="s">
        <v>39</v>
      </c>
      <c r="Y35475">
        <v>16.190000000000001</v>
      </c>
    </row>
    <row r="35476" spans="1:25" x14ac:dyDescent="0.3">
      <c r="A35476" t="s">
        <v>25</v>
      </c>
      <c r="B35476">
        <v>1002062</v>
      </c>
      <c r="C35476">
        <v>1228103</v>
      </c>
      <c r="D35476">
        <v>22000</v>
      </c>
      <c r="E35476">
        <v>22000</v>
      </c>
      <c r="F35476">
        <v>21750</v>
      </c>
      <c r="G35476" t="s">
        <v>26</v>
      </c>
      <c r="H35476">
        <v>0.12690000000000001</v>
      </c>
      <c r="I35476">
        <v>737.99</v>
      </c>
      <c r="J35476" t="s">
        <v>27</v>
      </c>
      <c r="K35476" t="s">
        <v>40</v>
      </c>
      <c r="L35476" t="s">
        <v>69291</v>
      </c>
      <c r="M35476" t="s">
        <v>195</v>
      </c>
      <c r="N35476" t="s">
        <v>71</v>
      </c>
      <c r="O35476">
        <v>115000</v>
      </c>
      <c r="P35476" t="s">
        <v>32</v>
      </c>
      <c r="Q35476" s="1">
        <v>40817</v>
      </c>
      <c r="R35476" t="s">
        <v>33</v>
      </c>
      <c r="S35476" t="s">
        <v>34</v>
      </c>
      <c r="T35476" t="s">
        <v>69292</v>
      </c>
      <c r="U35476" t="s">
        <v>36</v>
      </c>
      <c r="V35476" t="s">
        <v>1176</v>
      </c>
      <c r="W35476" t="s">
        <v>2070</v>
      </c>
      <c r="X35476" t="s">
        <v>150</v>
      </c>
      <c r="Y35476">
        <v>21.64</v>
      </c>
    </row>
    <row r="35477" spans="1:25" x14ac:dyDescent="0.3">
      <c r="A35477" t="s">
        <v>25</v>
      </c>
      <c r="B35477">
        <v>1002063</v>
      </c>
      <c r="C35477">
        <v>1228104</v>
      </c>
      <c r="D35477">
        <v>16800</v>
      </c>
      <c r="E35477">
        <v>16800</v>
      </c>
      <c r="F35477">
        <v>16800</v>
      </c>
      <c r="G35477" t="s">
        <v>117</v>
      </c>
      <c r="H35477">
        <v>0.1065</v>
      </c>
      <c r="I35477">
        <v>362.35</v>
      </c>
      <c r="J35477" t="s">
        <v>27</v>
      </c>
      <c r="K35477" t="s">
        <v>200</v>
      </c>
      <c r="L35477" t="s">
        <v>69293</v>
      </c>
      <c r="M35477" t="s">
        <v>30</v>
      </c>
      <c r="N35477" t="s">
        <v>31</v>
      </c>
      <c r="O35477">
        <v>52000</v>
      </c>
      <c r="P35477" t="s">
        <v>4089</v>
      </c>
      <c r="Q35477" s="1">
        <v>40848</v>
      </c>
      <c r="R35477" t="s">
        <v>33</v>
      </c>
      <c r="S35477" t="s">
        <v>34</v>
      </c>
      <c r="T35477" t="s">
        <v>29</v>
      </c>
      <c r="U35477" t="s">
        <v>147</v>
      </c>
      <c r="V35477" t="s">
        <v>14944</v>
      </c>
      <c r="W35477" t="s">
        <v>38</v>
      </c>
      <c r="X35477" t="s">
        <v>39</v>
      </c>
      <c r="Y35477">
        <v>3.25</v>
      </c>
    </row>
    <row r="35478" spans="1:25" x14ac:dyDescent="0.3">
      <c r="A35478" t="s">
        <v>25</v>
      </c>
      <c r="B35478">
        <v>1002142</v>
      </c>
      <c r="C35478">
        <v>1228398</v>
      </c>
      <c r="D35478">
        <v>10000</v>
      </c>
      <c r="E35478">
        <v>10000</v>
      </c>
      <c r="F35478">
        <v>10000</v>
      </c>
      <c r="G35478" t="s">
        <v>26</v>
      </c>
      <c r="H35478">
        <v>0.16769999999999999</v>
      </c>
      <c r="I35478">
        <v>355.39</v>
      </c>
      <c r="J35478" t="s">
        <v>79</v>
      </c>
      <c r="K35478" t="s">
        <v>80</v>
      </c>
      <c r="L35478" t="s">
        <v>69294</v>
      </c>
      <c r="M35478" t="s">
        <v>51</v>
      </c>
      <c r="N35478" t="s">
        <v>71</v>
      </c>
      <c r="O35478">
        <v>60000</v>
      </c>
      <c r="P35478" t="s">
        <v>32</v>
      </c>
      <c r="Q35478" s="1">
        <v>40848</v>
      </c>
      <c r="R35478" t="s">
        <v>33</v>
      </c>
      <c r="S35478" t="s">
        <v>34</v>
      </c>
      <c r="T35478" t="s">
        <v>29</v>
      </c>
      <c r="U35478" t="s">
        <v>36</v>
      </c>
      <c r="V35478" t="s">
        <v>192</v>
      </c>
      <c r="W35478" t="s">
        <v>630</v>
      </c>
      <c r="X35478" t="s">
        <v>150</v>
      </c>
      <c r="Y35478">
        <v>6.46</v>
      </c>
    </row>
    <row r="35479" spans="1:25" x14ac:dyDescent="0.3">
      <c r="A35479" t="s">
        <v>25</v>
      </c>
      <c r="B35479">
        <v>1002150</v>
      </c>
      <c r="C35479">
        <v>1228405</v>
      </c>
      <c r="D35479">
        <v>9000</v>
      </c>
      <c r="E35479">
        <v>9000</v>
      </c>
      <c r="F35479">
        <v>9000</v>
      </c>
      <c r="G35479" t="s">
        <v>26</v>
      </c>
      <c r="H35479">
        <v>7.51E-2</v>
      </c>
      <c r="I35479">
        <v>280</v>
      </c>
      <c r="J35479" t="s">
        <v>75</v>
      </c>
      <c r="K35479" t="s">
        <v>133</v>
      </c>
      <c r="L35479" t="s">
        <v>69295</v>
      </c>
      <c r="M35479" t="s">
        <v>82</v>
      </c>
      <c r="N35479" t="s">
        <v>71</v>
      </c>
      <c r="O35479">
        <v>55000</v>
      </c>
      <c r="P35479" t="s">
        <v>4089</v>
      </c>
      <c r="Q35479" s="1">
        <v>40848</v>
      </c>
      <c r="R35479" t="s">
        <v>33</v>
      </c>
      <c r="S35479" t="s">
        <v>34</v>
      </c>
      <c r="T35479" t="s">
        <v>69296</v>
      </c>
      <c r="U35479" t="s">
        <v>36</v>
      </c>
      <c r="V35479" t="s">
        <v>192</v>
      </c>
      <c r="W35479" t="s">
        <v>14077</v>
      </c>
      <c r="X35479" t="s">
        <v>610</v>
      </c>
      <c r="Y35479">
        <v>16.14</v>
      </c>
    </row>
    <row r="35480" spans="1:25" x14ac:dyDescent="0.3">
      <c r="A35480" t="s">
        <v>25</v>
      </c>
      <c r="B35480">
        <v>1002165</v>
      </c>
      <c r="C35480">
        <v>1228175</v>
      </c>
      <c r="D35480">
        <v>6000</v>
      </c>
      <c r="E35480">
        <v>6000</v>
      </c>
      <c r="F35480">
        <v>6000</v>
      </c>
      <c r="G35480" t="s">
        <v>26</v>
      </c>
      <c r="H35480">
        <v>0.1171</v>
      </c>
      <c r="I35480">
        <v>198.46</v>
      </c>
      <c r="J35480" t="s">
        <v>27</v>
      </c>
      <c r="K35480" t="s">
        <v>64</v>
      </c>
      <c r="L35480" t="s">
        <v>69297</v>
      </c>
      <c r="M35480" t="s">
        <v>168</v>
      </c>
      <c r="N35480" t="s">
        <v>31</v>
      </c>
      <c r="O35480">
        <v>37200</v>
      </c>
      <c r="P35480" t="s">
        <v>42</v>
      </c>
      <c r="Q35480" s="1">
        <v>40817</v>
      </c>
      <c r="R35480" t="s">
        <v>33</v>
      </c>
      <c r="S35480" t="s">
        <v>34</v>
      </c>
      <c r="T35480" t="s">
        <v>69298</v>
      </c>
      <c r="U35480" t="s">
        <v>173</v>
      </c>
      <c r="V35480" t="s">
        <v>1331</v>
      </c>
      <c r="W35480" t="s">
        <v>1374</v>
      </c>
      <c r="X35480" t="s">
        <v>100</v>
      </c>
      <c r="Y35480">
        <v>21.45</v>
      </c>
    </row>
    <row r="35481" spans="1:25" x14ac:dyDescent="0.3">
      <c r="A35481" t="s">
        <v>25</v>
      </c>
      <c r="B35481">
        <v>1002171</v>
      </c>
      <c r="C35481">
        <v>1228181</v>
      </c>
      <c r="D35481">
        <v>2500</v>
      </c>
      <c r="E35481">
        <v>2500</v>
      </c>
      <c r="F35481">
        <v>2500</v>
      </c>
      <c r="G35481" t="s">
        <v>117</v>
      </c>
      <c r="H35481">
        <v>0.15959999999999999</v>
      </c>
      <c r="I35481">
        <v>60.75</v>
      </c>
      <c r="J35481" t="s">
        <v>48</v>
      </c>
      <c r="K35481" t="s">
        <v>70</v>
      </c>
      <c r="L35481" t="s">
        <v>69299</v>
      </c>
      <c r="M35481" t="s">
        <v>59</v>
      </c>
      <c r="N35481" t="s">
        <v>31</v>
      </c>
      <c r="O35481">
        <v>40296</v>
      </c>
      <c r="P35481" t="s">
        <v>42</v>
      </c>
      <c r="Q35481" s="1">
        <v>40817</v>
      </c>
      <c r="R35481" t="s">
        <v>33</v>
      </c>
      <c r="S35481" t="s">
        <v>34</v>
      </c>
      <c r="T35481" t="s">
        <v>69300</v>
      </c>
      <c r="U35481" t="s">
        <v>173</v>
      </c>
      <c r="V35481" t="s">
        <v>69301</v>
      </c>
      <c r="W35481" t="s">
        <v>2031</v>
      </c>
      <c r="X35481" t="s">
        <v>39</v>
      </c>
      <c r="Y35481">
        <v>22.6</v>
      </c>
    </row>
    <row r="35482" spans="1:25" x14ac:dyDescent="0.3">
      <c r="A35482" t="s">
        <v>25</v>
      </c>
      <c r="B35482">
        <v>1002189</v>
      </c>
      <c r="C35482">
        <v>1228201</v>
      </c>
      <c r="D35482">
        <v>4000</v>
      </c>
      <c r="E35482">
        <v>4000</v>
      </c>
      <c r="F35482">
        <v>4000</v>
      </c>
      <c r="G35482" t="s">
        <v>26</v>
      </c>
      <c r="H35482">
        <v>0.14649999999999999</v>
      </c>
      <c r="I35482">
        <v>137.97999999999999</v>
      </c>
      <c r="J35482" t="s">
        <v>48</v>
      </c>
      <c r="K35482" t="s">
        <v>57</v>
      </c>
      <c r="L35482" t="s">
        <v>69302</v>
      </c>
      <c r="M35482" t="s">
        <v>30</v>
      </c>
      <c r="N35482" t="s">
        <v>31</v>
      </c>
      <c r="O35482">
        <v>48000</v>
      </c>
      <c r="P35482" t="s">
        <v>32</v>
      </c>
      <c r="Q35482" s="1">
        <v>40817</v>
      </c>
      <c r="R35482" t="s">
        <v>33</v>
      </c>
      <c r="S35482" t="s">
        <v>34</v>
      </c>
      <c r="T35482" t="s">
        <v>29</v>
      </c>
      <c r="U35482" t="s">
        <v>153</v>
      </c>
      <c r="V35482" t="s">
        <v>11858</v>
      </c>
      <c r="W35482" t="s">
        <v>1707</v>
      </c>
      <c r="X35482" t="s">
        <v>39</v>
      </c>
      <c r="Y35482">
        <v>22.38</v>
      </c>
    </row>
    <row r="35483" spans="1:25" x14ac:dyDescent="0.3">
      <c r="A35483" t="s">
        <v>25</v>
      </c>
      <c r="B35483">
        <v>1002199</v>
      </c>
      <c r="C35483">
        <v>1228211</v>
      </c>
      <c r="D35483">
        <v>20000</v>
      </c>
      <c r="E35483">
        <v>20000</v>
      </c>
      <c r="F35483">
        <v>20000</v>
      </c>
      <c r="G35483" t="s">
        <v>26</v>
      </c>
      <c r="H35483">
        <v>0.1527</v>
      </c>
      <c r="I35483">
        <v>695.96</v>
      </c>
      <c r="J35483" t="s">
        <v>48</v>
      </c>
      <c r="K35483" t="s">
        <v>111</v>
      </c>
      <c r="L35483" t="s">
        <v>69303</v>
      </c>
      <c r="M35483" t="s">
        <v>51</v>
      </c>
      <c r="N35483" t="s">
        <v>71</v>
      </c>
      <c r="O35483">
        <v>84000</v>
      </c>
      <c r="P35483" t="s">
        <v>4089</v>
      </c>
      <c r="Q35483" s="1">
        <v>40848</v>
      </c>
      <c r="R35483" t="s">
        <v>33</v>
      </c>
      <c r="S35483" t="s">
        <v>34</v>
      </c>
      <c r="T35483" t="s">
        <v>29</v>
      </c>
      <c r="U35483" t="s">
        <v>36</v>
      </c>
      <c r="V35483" t="s">
        <v>192</v>
      </c>
      <c r="W35483" t="s">
        <v>1972</v>
      </c>
      <c r="X35483" t="s">
        <v>56</v>
      </c>
      <c r="Y35483">
        <v>9.01</v>
      </c>
    </row>
    <row r="35484" spans="1:25" x14ac:dyDescent="0.3">
      <c r="A35484" t="s">
        <v>25</v>
      </c>
      <c r="B35484">
        <v>1002202</v>
      </c>
      <c r="C35484">
        <v>1228214</v>
      </c>
      <c r="D35484">
        <v>3000</v>
      </c>
      <c r="E35484">
        <v>3000</v>
      </c>
      <c r="F35484">
        <v>3000</v>
      </c>
      <c r="G35484" t="s">
        <v>26</v>
      </c>
      <c r="H35484">
        <v>0.16289999999999999</v>
      </c>
      <c r="I35484">
        <v>105.91</v>
      </c>
      <c r="J35484" t="s">
        <v>79</v>
      </c>
      <c r="K35484" t="s">
        <v>334</v>
      </c>
      <c r="L35484" t="s">
        <v>69304</v>
      </c>
      <c r="M35484" t="s">
        <v>30</v>
      </c>
      <c r="N35484" t="s">
        <v>31</v>
      </c>
      <c r="O35484">
        <v>52000</v>
      </c>
      <c r="P35484" t="s">
        <v>42</v>
      </c>
      <c r="Q35484" s="1">
        <v>40817</v>
      </c>
      <c r="R35484" t="s">
        <v>33</v>
      </c>
      <c r="S35484" t="s">
        <v>34</v>
      </c>
      <c r="T35484" t="s">
        <v>69305</v>
      </c>
      <c r="U35484" t="s">
        <v>36</v>
      </c>
      <c r="V35484" t="s">
        <v>8581</v>
      </c>
      <c r="W35484" t="s">
        <v>1801</v>
      </c>
      <c r="X35484" t="s">
        <v>1101</v>
      </c>
      <c r="Y35484">
        <v>16.62</v>
      </c>
    </row>
    <row r="35485" spans="1:25" x14ac:dyDescent="0.3">
      <c r="A35485" t="s">
        <v>25</v>
      </c>
      <c r="B35485">
        <v>1002214</v>
      </c>
      <c r="C35485">
        <v>1228227</v>
      </c>
      <c r="D35485">
        <v>5600</v>
      </c>
      <c r="E35485">
        <v>5600</v>
      </c>
      <c r="F35485">
        <v>5600</v>
      </c>
      <c r="G35485" t="s">
        <v>26</v>
      </c>
      <c r="H35485">
        <v>0.14269999999999999</v>
      </c>
      <c r="I35485">
        <v>192.13</v>
      </c>
      <c r="J35485" t="s">
        <v>48</v>
      </c>
      <c r="K35485" t="s">
        <v>49</v>
      </c>
      <c r="L35485" t="s">
        <v>69306</v>
      </c>
      <c r="M35485" t="s">
        <v>66</v>
      </c>
      <c r="N35485" t="s">
        <v>31</v>
      </c>
      <c r="O35485">
        <v>70000</v>
      </c>
      <c r="P35485" t="s">
        <v>4089</v>
      </c>
      <c r="Q35485" s="1">
        <v>40848</v>
      </c>
      <c r="R35485" t="s">
        <v>33</v>
      </c>
      <c r="S35485" t="s">
        <v>34</v>
      </c>
      <c r="T35485" t="s">
        <v>29</v>
      </c>
      <c r="U35485" t="s">
        <v>44</v>
      </c>
      <c r="V35485" t="s">
        <v>7240</v>
      </c>
      <c r="W35485" t="s">
        <v>204</v>
      </c>
      <c r="X35485" t="s">
        <v>47</v>
      </c>
      <c r="Y35485">
        <v>23.66</v>
      </c>
    </row>
    <row r="35486" spans="1:25" x14ac:dyDescent="0.3">
      <c r="A35486" t="s">
        <v>25</v>
      </c>
      <c r="B35486">
        <v>1002249</v>
      </c>
      <c r="C35486">
        <v>1228270</v>
      </c>
      <c r="D35486">
        <v>12000</v>
      </c>
      <c r="E35486">
        <v>12000</v>
      </c>
      <c r="F35486">
        <v>12000</v>
      </c>
      <c r="G35486" t="s">
        <v>26</v>
      </c>
      <c r="H35486">
        <v>6.6199999999999995E-2</v>
      </c>
      <c r="I35486">
        <v>368.45</v>
      </c>
      <c r="J35486" t="s">
        <v>75</v>
      </c>
      <c r="K35486" t="s">
        <v>205</v>
      </c>
      <c r="L35486" t="s">
        <v>69307</v>
      </c>
      <c r="M35486" t="s">
        <v>195</v>
      </c>
      <c r="N35486" t="s">
        <v>71</v>
      </c>
      <c r="O35486">
        <v>82524</v>
      </c>
      <c r="P35486" t="s">
        <v>32</v>
      </c>
      <c r="Q35486" s="1">
        <v>40848</v>
      </c>
      <c r="R35486" t="s">
        <v>33</v>
      </c>
      <c r="S35486" t="s">
        <v>34</v>
      </c>
      <c r="T35486" t="s">
        <v>69308</v>
      </c>
      <c r="U35486" t="s">
        <v>36</v>
      </c>
      <c r="V35486" t="s">
        <v>69309</v>
      </c>
      <c r="W35486" t="s">
        <v>1046</v>
      </c>
      <c r="X35486" t="s">
        <v>39</v>
      </c>
      <c r="Y35486">
        <v>20.67</v>
      </c>
    </row>
    <row r="35487" spans="1:25" x14ac:dyDescent="0.3">
      <c r="A35487" t="s">
        <v>25</v>
      </c>
      <c r="B35487">
        <v>1002259</v>
      </c>
      <c r="C35487">
        <v>1228282</v>
      </c>
      <c r="D35487">
        <v>18200</v>
      </c>
      <c r="E35487">
        <v>18200</v>
      </c>
      <c r="F35487">
        <v>17950</v>
      </c>
      <c r="G35487" t="s">
        <v>26</v>
      </c>
      <c r="H35487">
        <v>7.9000000000000001E-2</v>
      </c>
      <c r="I35487">
        <v>569.49</v>
      </c>
      <c r="J35487" t="s">
        <v>75</v>
      </c>
      <c r="K35487" t="s">
        <v>128</v>
      </c>
      <c r="L35487" t="s">
        <v>13205</v>
      </c>
      <c r="M35487" t="s">
        <v>90</v>
      </c>
      <c r="N35487" t="s">
        <v>71</v>
      </c>
      <c r="O35487">
        <v>80000</v>
      </c>
      <c r="P35487" t="s">
        <v>32</v>
      </c>
      <c r="Q35487" s="1">
        <v>40817</v>
      </c>
      <c r="R35487" t="s">
        <v>33</v>
      </c>
      <c r="S35487" t="s">
        <v>34</v>
      </c>
      <c r="T35487" t="s">
        <v>29</v>
      </c>
      <c r="U35487" t="s">
        <v>44</v>
      </c>
      <c r="V35487" t="s">
        <v>989</v>
      </c>
      <c r="W35487" t="s">
        <v>3108</v>
      </c>
      <c r="X35487" t="s">
        <v>1287</v>
      </c>
      <c r="Y35487">
        <v>17.37</v>
      </c>
    </row>
    <row r="35488" spans="1:25" x14ac:dyDescent="0.3">
      <c r="A35488" t="s">
        <v>25</v>
      </c>
      <c r="B35488">
        <v>1002291</v>
      </c>
      <c r="C35488">
        <v>1228520</v>
      </c>
      <c r="D35488">
        <v>20000</v>
      </c>
      <c r="E35488">
        <v>20000</v>
      </c>
      <c r="F35488">
        <v>20000</v>
      </c>
      <c r="G35488" t="s">
        <v>117</v>
      </c>
      <c r="H35488">
        <v>0.22059999999999999</v>
      </c>
      <c r="I35488">
        <v>553.07000000000005</v>
      </c>
      <c r="J35488" t="s">
        <v>309</v>
      </c>
      <c r="K35488" t="s">
        <v>310</v>
      </c>
      <c r="L35488" t="s">
        <v>69310</v>
      </c>
      <c r="M35488" t="s">
        <v>90</v>
      </c>
      <c r="N35488" t="s">
        <v>71</v>
      </c>
      <c r="O35488">
        <v>79864</v>
      </c>
      <c r="P35488" t="s">
        <v>32</v>
      </c>
      <c r="Q35488" s="1">
        <v>40848</v>
      </c>
      <c r="R35488" t="s">
        <v>83</v>
      </c>
      <c r="S35488" t="s">
        <v>34</v>
      </c>
      <c r="T35488" t="s">
        <v>29</v>
      </c>
      <c r="U35488" t="s">
        <v>36</v>
      </c>
      <c r="V35488" t="s">
        <v>2212</v>
      </c>
      <c r="W35488" t="s">
        <v>2518</v>
      </c>
      <c r="X35488" t="s">
        <v>289</v>
      </c>
      <c r="Y35488">
        <v>11.14</v>
      </c>
    </row>
    <row r="35489" spans="1:25" x14ac:dyDescent="0.3">
      <c r="A35489" t="s">
        <v>25</v>
      </c>
      <c r="B35489">
        <v>1002295</v>
      </c>
      <c r="C35489">
        <v>1228524</v>
      </c>
      <c r="D35489">
        <v>15000</v>
      </c>
      <c r="E35489">
        <v>15000</v>
      </c>
      <c r="F35489">
        <v>14500</v>
      </c>
      <c r="G35489" t="s">
        <v>117</v>
      </c>
      <c r="H35489">
        <v>0.1065</v>
      </c>
      <c r="I35489">
        <v>323.52999999999997</v>
      </c>
      <c r="J35489" t="s">
        <v>27</v>
      </c>
      <c r="K35489" t="s">
        <v>200</v>
      </c>
      <c r="L35489" t="s">
        <v>29</v>
      </c>
      <c r="M35489" t="s">
        <v>59</v>
      </c>
      <c r="N35489" t="s">
        <v>71</v>
      </c>
      <c r="O35489">
        <v>200000</v>
      </c>
      <c r="P35489" t="s">
        <v>32</v>
      </c>
      <c r="Q35489" s="1">
        <v>40848</v>
      </c>
      <c r="R35489" t="s">
        <v>33</v>
      </c>
      <c r="S35489" t="s">
        <v>34</v>
      </c>
      <c r="T35489" t="s">
        <v>29</v>
      </c>
      <c r="U35489" t="s">
        <v>147</v>
      </c>
      <c r="V35489" t="s">
        <v>14944</v>
      </c>
      <c r="W35489" t="s">
        <v>1419</v>
      </c>
      <c r="X35489" t="s">
        <v>100</v>
      </c>
      <c r="Y35489">
        <v>4.43</v>
      </c>
    </row>
    <row r="35490" spans="1:25" x14ac:dyDescent="0.3">
      <c r="A35490" t="s">
        <v>25</v>
      </c>
      <c r="B35490">
        <v>1002303</v>
      </c>
      <c r="C35490">
        <v>1228533</v>
      </c>
      <c r="D35490">
        <v>5000</v>
      </c>
      <c r="E35490">
        <v>5000</v>
      </c>
      <c r="F35490">
        <v>5000</v>
      </c>
      <c r="G35490" t="s">
        <v>117</v>
      </c>
      <c r="H35490">
        <v>0.14269999999999999</v>
      </c>
      <c r="I35490">
        <v>117.05</v>
      </c>
      <c r="J35490" t="s">
        <v>48</v>
      </c>
      <c r="K35490" t="s">
        <v>49</v>
      </c>
      <c r="L35490" t="s">
        <v>5126</v>
      </c>
      <c r="M35490" t="s">
        <v>168</v>
      </c>
      <c r="N35490" t="s">
        <v>31</v>
      </c>
      <c r="O35490">
        <v>36000</v>
      </c>
      <c r="P35490" t="s">
        <v>4089</v>
      </c>
      <c r="Q35490" s="1">
        <v>40817</v>
      </c>
      <c r="R35490" t="s">
        <v>83</v>
      </c>
      <c r="S35490" t="s">
        <v>34</v>
      </c>
      <c r="T35490" t="s">
        <v>29</v>
      </c>
      <c r="U35490" t="s">
        <v>147</v>
      </c>
      <c r="V35490" t="s">
        <v>10753</v>
      </c>
      <c r="W35490" t="s">
        <v>1035</v>
      </c>
      <c r="X35490" t="s">
        <v>150</v>
      </c>
      <c r="Y35490">
        <v>14.07</v>
      </c>
    </row>
    <row r="35491" spans="1:25" x14ac:dyDescent="0.3">
      <c r="A35491" t="s">
        <v>25</v>
      </c>
      <c r="B35491">
        <v>1002337</v>
      </c>
      <c r="C35491">
        <v>1228570</v>
      </c>
      <c r="D35491">
        <v>15000</v>
      </c>
      <c r="E35491">
        <v>15000</v>
      </c>
      <c r="F35491">
        <v>15000</v>
      </c>
      <c r="G35491" t="s">
        <v>26</v>
      </c>
      <c r="H35491">
        <v>0.12690000000000001</v>
      </c>
      <c r="I35491">
        <v>503.18</v>
      </c>
      <c r="J35491" t="s">
        <v>27</v>
      </c>
      <c r="K35491" t="s">
        <v>40</v>
      </c>
      <c r="L35491" t="s">
        <v>29</v>
      </c>
      <c r="M35491" t="s">
        <v>5806</v>
      </c>
      <c r="N35491" t="s">
        <v>71</v>
      </c>
      <c r="O35491">
        <v>42656</v>
      </c>
      <c r="P35491" t="s">
        <v>32</v>
      </c>
      <c r="Q35491" s="1">
        <v>40817</v>
      </c>
      <c r="R35491" t="s">
        <v>83</v>
      </c>
      <c r="S35491" t="s">
        <v>34</v>
      </c>
      <c r="T35491" t="s">
        <v>69311</v>
      </c>
      <c r="U35491" t="s">
        <v>36</v>
      </c>
      <c r="V35491" t="s">
        <v>69312</v>
      </c>
      <c r="W35491" t="s">
        <v>990</v>
      </c>
      <c r="X35491" t="s">
        <v>63</v>
      </c>
      <c r="Y35491">
        <v>5.94</v>
      </c>
    </row>
    <row r="35492" spans="1:25" x14ac:dyDescent="0.3">
      <c r="A35492" t="s">
        <v>25</v>
      </c>
      <c r="B35492">
        <v>1002366</v>
      </c>
      <c r="C35492">
        <v>1228423</v>
      </c>
      <c r="D35492">
        <v>24000</v>
      </c>
      <c r="E35492">
        <v>24000</v>
      </c>
      <c r="F35492">
        <v>24000</v>
      </c>
      <c r="G35492" t="s">
        <v>117</v>
      </c>
      <c r="H35492">
        <v>0.1903</v>
      </c>
      <c r="I35492">
        <v>622.97</v>
      </c>
      <c r="J35492" t="s">
        <v>165</v>
      </c>
      <c r="K35492" t="s">
        <v>209</v>
      </c>
      <c r="L35492" t="s">
        <v>20862</v>
      </c>
      <c r="M35492" t="s">
        <v>51</v>
      </c>
      <c r="N35492" t="s">
        <v>71</v>
      </c>
      <c r="O35492">
        <v>155000</v>
      </c>
      <c r="P35492" t="s">
        <v>32</v>
      </c>
      <c r="Q35492" s="1">
        <v>40848</v>
      </c>
      <c r="R35492" t="s">
        <v>33</v>
      </c>
      <c r="S35492" t="s">
        <v>34</v>
      </c>
      <c r="T35492" t="s">
        <v>69313</v>
      </c>
      <c r="U35492" t="s">
        <v>36</v>
      </c>
      <c r="V35492" t="s">
        <v>313</v>
      </c>
      <c r="W35492" t="s">
        <v>1352</v>
      </c>
      <c r="X35492" t="s">
        <v>199</v>
      </c>
      <c r="Y35492">
        <v>18.53</v>
      </c>
    </row>
    <row r="35493" spans="1:25" x14ac:dyDescent="0.3">
      <c r="A35493" t="s">
        <v>25</v>
      </c>
      <c r="B35493">
        <v>1002377</v>
      </c>
      <c r="C35493">
        <v>1228434</v>
      </c>
      <c r="D35493">
        <v>4200</v>
      </c>
      <c r="E35493">
        <v>4200</v>
      </c>
      <c r="F35493">
        <v>4200</v>
      </c>
      <c r="G35493" t="s">
        <v>26</v>
      </c>
      <c r="H35493">
        <v>7.9000000000000001E-2</v>
      </c>
      <c r="I35493">
        <v>131.41999999999999</v>
      </c>
      <c r="J35493" t="s">
        <v>75</v>
      </c>
      <c r="K35493" t="s">
        <v>128</v>
      </c>
      <c r="L35493" t="s">
        <v>69314</v>
      </c>
      <c r="M35493" t="s">
        <v>135</v>
      </c>
      <c r="N35493" t="s">
        <v>31</v>
      </c>
      <c r="O35493">
        <v>42000</v>
      </c>
      <c r="P35493" t="s">
        <v>4089</v>
      </c>
      <c r="Q35493" s="1">
        <v>40817</v>
      </c>
      <c r="R35493" t="s">
        <v>33</v>
      </c>
      <c r="S35493" t="s">
        <v>34</v>
      </c>
      <c r="T35493" t="s">
        <v>29</v>
      </c>
      <c r="U35493" t="s">
        <v>36</v>
      </c>
      <c r="V35493" t="s">
        <v>15628</v>
      </c>
      <c r="W35493" t="s">
        <v>6472</v>
      </c>
      <c r="X35493" t="s">
        <v>176</v>
      </c>
      <c r="Y35493">
        <v>10.86</v>
      </c>
    </row>
    <row r="35494" spans="1:25" x14ac:dyDescent="0.3">
      <c r="A35494" t="s">
        <v>25</v>
      </c>
      <c r="B35494">
        <v>1002383</v>
      </c>
      <c r="C35494">
        <v>1228440</v>
      </c>
      <c r="D35494">
        <v>7000</v>
      </c>
      <c r="E35494">
        <v>7000</v>
      </c>
      <c r="F35494">
        <v>6750</v>
      </c>
      <c r="G35494" t="s">
        <v>26</v>
      </c>
      <c r="H35494">
        <v>8.8999999999999996E-2</v>
      </c>
      <c r="I35494">
        <v>222.28</v>
      </c>
      <c r="J35494" t="s">
        <v>75</v>
      </c>
      <c r="K35494" t="s">
        <v>76</v>
      </c>
      <c r="L35494" t="s">
        <v>69315</v>
      </c>
      <c r="M35494" t="s">
        <v>51</v>
      </c>
      <c r="N35494" t="s">
        <v>52</v>
      </c>
      <c r="O35494">
        <v>160000</v>
      </c>
      <c r="P35494" t="s">
        <v>4089</v>
      </c>
      <c r="Q35494" s="1">
        <v>40817</v>
      </c>
      <c r="R35494" t="s">
        <v>33</v>
      </c>
      <c r="S35494" t="s">
        <v>34</v>
      </c>
      <c r="T35494" t="s">
        <v>29</v>
      </c>
      <c r="U35494" t="s">
        <v>36</v>
      </c>
      <c r="V35494" t="s">
        <v>69316</v>
      </c>
      <c r="W35494" t="s">
        <v>13117</v>
      </c>
      <c r="X35494" t="s">
        <v>47</v>
      </c>
      <c r="Y35494">
        <v>20.75</v>
      </c>
    </row>
    <row r="35495" spans="1:25" x14ac:dyDescent="0.3">
      <c r="A35495" t="s">
        <v>25</v>
      </c>
      <c r="B35495">
        <v>1002396</v>
      </c>
      <c r="C35495">
        <v>1228454</v>
      </c>
      <c r="D35495">
        <v>30000</v>
      </c>
      <c r="E35495">
        <v>30000</v>
      </c>
      <c r="F35495">
        <v>29975</v>
      </c>
      <c r="G35495" t="s">
        <v>117</v>
      </c>
      <c r="H35495">
        <v>0.22739999999999999</v>
      </c>
      <c r="I35495">
        <v>841.24</v>
      </c>
      <c r="J35495" t="s">
        <v>1356</v>
      </c>
      <c r="K35495" t="s">
        <v>2347</v>
      </c>
      <c r="L35495" t="s">
        <v>54889</v>
      </c>
      <c r="M35495" t="s">
        <v>66</v>
      </c>
      <c r="N35495" t="s">
        <v>71</v>
      </c>
      <c r="O35495">
        <v>130000</v>
      </c>
      <c r="P35495" t="s">
        <v>32</v>
      </c>
      <c r="Q35495" s="1">
        <v>40848</v>
      </c>
      <c r="R35495" t="s">
        <v>45380</v>
      </c>
      <c r="S35495" t="s">
        <v>34</v>
      </c>
      <c r="T35495" t="s">
        <v>69317</v>
      </c>
      <c r="U35495" t="s">
        <v>36</v>
      </c>
      <c r="V35495" t="s">
        <v>24992</v>
      </c>
      <c r="W35495" t="s">
        <v>2644</v>
      </c>
      <c r="X35495" t="s">
        <v>140</v>
      </c>
      <c r="Y35495">
        <v>16.559999999999999</v>
      </c>
    </row>
    <row r="35496" spans="1:25" x14ac:dyDescent="0.3">
      <c r="A35496" t="s">
        <v>25</v>
      </c>
      <c r="B35496">
        <v>1002404</v>
      </c>
      <c r="C35496">
        <v>1228462</v>
      </c>
      <c r="D35496">
        <v>4000</v>
      </c>
      <c r="E35496">
        <v>4000</v>
      </c>
      <c r="F35496">
        <v>3750</v>
      </c>
      <c r="G35496" t="s">
        <v>26</v>
      </c>
      <c r="H35496">
        <v>7.9000000000000001E-2</v>
      </c>
      <c r="I35496">
        <v>125.17</v>
      </c>
      <c r="J35496" t="s">
        <v>75</v>
      </c>
      <c r="K35496" t="s">
        <v>128</v>
      </c>
      <c r="L35496" t="s">
        <v>69318</v>
      </c>
      <c r="M35496" t="s">
        <v>135</v>
      </c>
      <c r="N35496" t="s">
        <v>71</v>
      </c>
      <c r="O35496">
        <v>39000</v>
      </c>
      <c r="P35496" t="s">
        <v>42</v>
      </c>
      <c r="Q35496" s="1">
        <v>40817</v>
      </c>
      <c r="R35496" t="s">
        <v>83</v>
      </c>
      <c r="S35496" t="s">
        <v>34</v>
      </c>
      <c r="T35496" t="s">
        <v>29</v>
      </c>
      <c r="U35496" t="s">
        <v>36</v>
      </c>
      <c r="V35496" t="s">
        <v>69319</v>
      </c>
      <c r="W35496" t="s">
        <v>1514</v>
      </c>
      <c r="X35496" t="s">
        <v>1515</v>
      </c>
      <c r="Y35496">
        <v>9.91</v>
      </c>
    </row>
    <row r="35497" spans="1:25" x14ac:dyDescent="0.3">
      <c r="A35497" t="s">
        <v>25</v>
      </c>
      <c r="B35497">
        <v>1002413</v>
      </c>
      <c r="C35497">
        <v>1228471</v>
      </c>
      <c r="D35497">
        <v>32250</v>
      </c>
      <c r="E35497">
        <v>32250</v>
      </c>
      <c r="F35497">
        <v>32200</v>
      </c>
      <c r="G35497" t="s">
        <v>117</v>
      </c>
      <c r="H35497">
        <v>0.19420000000000001</v>
      </c>
      <c r="I35497">
        <v>844.06</v>
      </c>
      <c r="J35497" t="s">
        <v>165</v>
      </c>
      <c r="K35497" t="s">
        <v>956</v>
      </c>
      <c r="L35497" t="s">
        <v>69320</v>
      </c>
      <c r="M35497" t="s">
        <v>66</v>
      </c>
      <c r="N35497" t="s">
        <v>71</v>
      </c>
      <c r="O35497">
        <v>64480</v>
      </c>
      <c r="P35497" t="s">
        <v>32</v>
      </c>
      <c r="Q35497" s="1">
        <v>40848</v>
      </c>
      <c r="R35497" t="s">
        <v>33</v>
      </c>
      <c r="S35497" t="s">
        <v>34</v>
      </c>
      <c r="T35497" t="s">
        <v>29</v>
      </c>
      <c r="U35497" t="s">
        <v>36</v>
      </c>
      <c r="V35497" t="s">
        <v>493</v>
      </c>
      <c r="W35497" t="s">
        <v>7918</v>
      </c>
      <c r="X35497" t="s">
        <v>140</v>
      </c>
      <c r="Y35497">
        <v>20.99</v>
      </c>
    </row>
    <row r="35498" spans="1:25" x14ac:dyDescent="0.3">
      <c r="A35498" t="s">
        <v>25</v>
      </c>
      <c r="B35498">
        <v>1002419</v>
      </c>
      <c r="C35498">
        <v>1228477</v>
      </c>
      <c r="D35498">
        <v>3000</v>
      </c>
      <c r="E35498">
        <v>3000</v>
      </c>
      <c r="F35498">
        <v>2750</v>
      </c>
      <c r="G35498" t="s">
        <v>26</v>
      </c>
      <c r="H35498">
        <v>8.8999999999999996E-2</v>
      </c>
      <c r="I35498">
        <v>95.26</v>
      </c>
      <c r="J35498" t="s">
        <v>75</v>
      </c>
      <c r="K35498" t="s">
        <v>76</v>
      </c>
      <c r="L35498" t="s">
        <v>69321</v>
      </c>
      <c r="M35498" t="s">
        <v>51</v>
      </c>
      <c r="N35498" t="s">
        <v>31</v>
      </c>
      <c r="O35498">
        <v>62000</v>
      </c>
      <c r="P35498" t="s">
        <v>42</v>
      </c>
      <c r="Q35498" s="1">
        <v>40817</v>
      </c>
      <c r="R35498" t="s">
        <v>33</v>
      </c>
      <c r="S35498" t="s">
        <v>34</v>
      </c>
      <c r="T35498" t="s">
        <v>29</v>
      </c>
      <c r="U35498" t="s">
        <v>44</v>
      </c>
      <c r="V35498" t="s">
        <v>28842</v>
      </c>
      <c r="W35498" t="s">
        <v>2586</v>
      </c>
      <c r="X35498" t="s">
        <v>289</v>
      </c>
      <c r="Y35498">
        <v>16.05</v>
      </c>
    </row>
    <row r="35499" spans="1:25" x14ac:dyDescent="0.3">
      <c r="A35499" t="s">
        <v>25</v>
      </c>
      <c r="B35499">
        <v>1002428</v>
      </c>
      <c r="C35499">
        <v>1228487</v>
      </c>
      <c r="D35499">
        <v>2400</v>
      </c>
      <c r="E35499">
        <v>2400</v>
      </c>
      <c r="F35499">
        <v>2400</v>
      </c>
      <c r="G35499" t="s">
        <v>26</v>
      </c>
      <c r="H35499">
        <v>8.8999999999999996E-2</v>
      </c>
      <c r="I35499">
        <v>76.209999999999994</v>
      </c>
      <c r="J35499" t="s">
        <v>75</v>
      </c>
      <c r="K35499" t="s">
        <v>76</v>
      </c>
      <c r="L35499" t="s">
        <v>69322</v>
      </c>
      <c r="M35499" t="s">
        <v>90</v>
      </c>
      <c r="N35499" t="s">
        <v>31</v>
      </c>
      <c r="O35499">
        <v>82500</v>
      </c>
      <c r="P35499" t="s">
        <v>4089</v>
      </c>
      <c r="Q35499" s="1">
        <v>40817</v>
      </c>
      <c r="R35499" t="s">
        <v>33</v>
      </c>
      <c r="S35499" t="s">
        <v>34</v>
      </c>
      <c r="T35499" t="s">
        <v>29</v>
      </c>
      <c r="U35499" t="s">
        <v>173</v>
      </c>
      <c r="V35499" t="s">
        <v>16898</v>
      </c>
      <c r="W35499" t="s">
        <v>1647</v>
      </c>
      <c r="X35499" t="s">
        <v>39</v>
      </c>
      <c r="Y35499">
        <v>13.56</v>
      </c>
    </row>
    <row r="35500" spans="1:25" x14ac:dyDescent="0.3">
      <c r="A35500" t="s">
        <v>25</v>
      </c>
      <c r="B35500">
        <v>1002436</v>
      </c>
      <c r="C35500">
        <v>1228496</v>
      </c>
      <c r="D35500">
        <v>18000</v>
      </c>
      <c r="E35500">
        <v>18000</v>
      </c>
      <c r="F35500">
        <v>17950</v>
      </c>
      <c r="G35500" t="s">
        <v>117</v>
      </c>
      <c r="H35500">
        <v>0.1825</v>
      </c>
      <c r="I35500">
        <v>459.54</v>
      </c>
      <c r="J35500" t="s">
        <v>79</v>
      </c>
      <c r="K35500" t="s">
        <v>553</v>
      </c>
      <c r="L35500" t="s">
        <v>69323</v>
      </c>
      <c r="M35500" t="s">
        <v>51</v>
      </c>
      <c r="N35500" t="s">
        <v>71</v>
      </c>
      <c r="O35500">
        <v>78000</v>
      </c>
      <c r="P35500" t="s">
        <v>32</v>
      </c>
      <c r="Q35500" s="1">
        <v>40848</v>
      </c>
      <c r="R35500" t="s">
        <v>33</v>
      </c>
      <c r="S35500" t="s">
        <v>34</v>
      </c>
      <c r="T35500" t="s">
        <v>29</v>
      </c>
      <c r="U35500" t="s">
        <v>44</v>
      </c>
      <c r="V35500" t="s">
        <v>505</v>
      </c>
      <c r="W35500" t="s">
        <v>22209</v>
      </c>
      <c r="X35500" t="s">
        <v>4029</v>
      </c>
      <c r="Y35500">
        <v>14.6</v>
      </c>
    </row>
    <row r="35501" spans="1:25" x14ac:dyDescent="0.3">
      <c r="A35501" t="s">
        <v>25</v>
      </c>
      <c r="B35501">
        <v>1002440</v>
      </c>
      <c r="C35501">
        <v>1228499</v>
      </c>
      <c r="D35501">
        <v>12000</v>
      </c>
      <c r="E35501">
        <v>12000</v>
      </c>
      <c r="F35501">
        <v>12000</v>
      </c>
      <c r="G35501" t="s">
        <v>26</v>
      </c>
      <c r="H35501">
        <v>6.6199999999999995E-2</v>
      </c>
      <c r="I35501">
        <v>368.45</v>
      </c>
      <c r="J35501" t="s">
        <v>75</v>
      </c>
      <c r="K35501" t="s">
        <v>205</v>
      </c>
      <c r="L35501" t="s">
        <v>69324</v>
      </c>
      <c r="M35501" t="s">
        <v>51</v>
      </c>
      <c r="N35501" t="s">
        <v>71</v>
      </c>
      <c r="O35501">
        <v>53000</v>
      </c>
      <c r="P35501" t="s">
        <v>4089</v>
      </c>
      <c r="Q35501" s="1">
        <v>40817</v>
      </c>
      <c r="R35501" t="s">
        <v>83</v>
      </c>
      <c r="S35501" t="s">
        <v>34</v>
      </c>
      <c r="T35501" t="s">
        <v>69325</v>
      </c>
      <c r="U35501" t="s">
        <v>36</v>
      </c>
      <c r="V35501" t="s">
        <v>69326</v>
      </c>
      <c r="W35501" t="s">
        <v>1527</v>
      </c>
      <c r="X35501" t="s">
        <v>150</v>
      </c>
      <c r="Y35501">
        <v>22.75</v>
      </c>
    </row>
    <row r="35502" spans="1:25" x14ac:dyDescent="0.3">
      <c r="A35502" t="s">
        <v>25</v>
      </c>
      <c r="B35502">
        <v>1002443</v>
      </c>
      <c r="C35502">
        <v>1228502</v>
      </c>
      <c r="D35502">
        <v>4800</v>
      </c>
      <c r="E35502">
        <v>4800</v>
      </c>
      <c r="F35502">
        <v>4800</v>
      </c>
      <c r="G35502" t="s">
        <v>26</v>
      </c>
      <c r="H35502">
        <v>0.14649999999999999</v>
      </c>
      <c r="I35502">
        <v>165.58</v>
      </c>
      <c r="J35502" t="s">
        <v>48</v>
      </c>
      <c r="K35502" t="s">
        <v>57</v>
      </c>
      <c r="L35502" t="s">
        <v>69327</v>
      </c>
      <c r="M35502" t="s">
        <v>225</v>
      </c>
      <c r="N35502" t="s">
        <v>71</v>
      </c>
      <c r="O35502">
        <v>46525</v>
      </c>
      <c r="P35502" t="s">
        <v>42</v>
      </c>
      <c r="Q35502" s="1">
        <v>40817</v>
      </c>
      <c r="R35502" t="s">
        <v>83</v>
      </c>
      <c r="S35502" t="s">
        <v>34</v>
      </c>
      <c r="T35502" t="s">
        <v>69328</v>
      </c>
      <c r="U35502" t="s">
        <v>36</v>
      </c>
      <c r="V35502" t="s">
        <v>49677</v>
      </c>
      <c r="W35502" t="s">
        <v>2084</v>
      </c>
      <c r="X35502" t="s">
        <v>1287</v>
      </c>
      <c r="Y35502">
        <v>13.49</v>
      </c>
    </row>
    <row r="35503" spans="1:25" x14ac:dyDescent="0.3">
      <c r="A35503" t="s">
        <v>25</v>
      </c>
      <c r="B35503">
        <v>1002456</v>
      </c>
      <c r="C35503">
        <v>1228716</v>
      </c>
      <c r="D35503">
        <v>1500</v>
      </c>
      <c r="E35503">
        <v>1500</v>
      </c>
      <c r="F35503">
        <v>1500</v>
      </c>
      <c r="G35503" t="s">
        <v>26</v>
      </c>
      <c r="H35503">
        <v>0.16769999999999999</v>
      </c>
      <c r="I35503">
        <v>53.31</v>
      </c>
      <c r="J35503" t="s">
        <v>79</v>
      </c>
      <c r="K35503" t="s">
        <v>80</v>
      </c>
      <c r="L35503" t="s">
        <v>69329</v>
      </c>
      <c r="M35503" t="s">
        <v>51</v>
      </c>
      <c r="N35503" t="s">
        <v>31</v>
      </c>
      <c r="O35503">
        <v>60000</v>
      </c>
      <c r="P35503" t="s">
        <v>4089</v>
      </c>
      <c r="Q35503" s="1">
        <v>40817</v>
      </c>
      <c r="R35503" t="s">
        <v>33</v>
      </c>
      <c r="S35503" t="s">
        <v>34</v>
      </c>
      <c r="T35503" t="s">
        <v>69330</v>
      </c>
      <c r="U35503" t="s">
        <v>173</v>
      </c>
      <c r="V35503" t="s">
        <v>2467</v>
      </c>
      <c r="W35503" t="s">
        <v>352</v>
      </c>
      <c r="X35503" t="s">
        <v>156</v>
      </c>
      <c r="Y35503">
        <v>12.98</v>
      </c>
    </row>
    <row r="35504" spans="1:25" x14ac:dyDescent="0.3">
      <c r="A35504" t="s">
        <v>25</v>
      </c>
      <c r="B35504">
        <v>1002483</v>
      </c>
      <c r="C35504">
        <v>1228749</v>
      </c>
      <c r="D35504">
        <v>24000</v>
      </c>
      <c r="E35504">
        <v>24000</v>
      </c>
      <c r="F35504">
        <v>23625</v>
      </c>
      <c r="G35504" t="s">
        <v>117</v>
      </c>
      <c r="H35504">
        <v>0.1991</v>
      </c>
      <c r="I35504">
        <v>634.66</v>
      </c>
      <c r="J35504" t="s">
        <v>165</v>
      </c>
      <c r="K35504" t="s">
        <v>166</v>
      </c>
      <c r="L35504" t="s">
        <v>52137</v>
      </c>
      <c r="M35504" t="s">
        <v>51</v>
      </c>
      <c r="N35504" t="s">
        <v>71</v>
      </c>
      <c r="O35504">
        <v>62000</v>
      </c>
      <c r="P35504" t="s">
        <v>32</v>
      </c>
      <c r="Q35504" s="1">
        <v>40848</v>
      </c>
      <c r="R35504" t="s">
        <v>33</v>
      </c>
      <c r="S35504" t="s">
        <v>34</v>
      </c>
      <c r="T35504" t="s">
        <v>29</v>
      </c>
      <c r="U35504" t="s">
        <v>36</v>
      </c>
      <c r="V35504" t="s">
        <v>1561</v>
      </c>
      <c r="W35504" t="s">
        <v>1306</v>
      </c>
      <c r="X35504" t="s">
        <v>39</v>
      </c>
      <c r="Y35504">
        <v>8.3800000000000008</v>
      </c>
    </row>
    <row r="35505" spans="1:25" x14ac:dyDescent="0.3">
      <c r="A35505" t="s">
        <v>25</v>
      </c>
      <c r="B35505">
        <v>1002502</v>
      </c>
      <c r="C35505">
        <v>1228770</v>
      </c>
      <c r="D35505">
        <v>4500</v>
      </c>
      <c r="E35505">
        <v>4500</v>
      </c>
      <c r="F35505">
        <v>4250</v>
      </c>
      <c r="G35505" t="s">
        <v>26</v>
      </c>
      <c r="H35505">
        <v>9.9099999999999994E-2</v>
      </c>
      <c r="I35505">
        <v>145.02000000000001</v>
      </c>
      <c r="J35505" t="s">
        <v>27</v>
      </c>
      <c r="K35505" t="s">
        <v>88</v>
      </c>
      <c r="L35505" t="s">
        <v>69331</v>
      </c>
      <c r="M35505" t="s">
        <v>195</v>
      </c>
      <c r="N35505" t="s">
        <v>31</v>
      </c>
      <c r="O35505">
        <v>39000</v>
      </c>
      <c r="P35505" t="s">
        <v>42</v>
      </c>
      <c r="Q35505" s="1">
        <v>40817</v>
      </c>
      <c r="R35505" t="s">
        <v>33</v>
      </c>
      <c r="S35505" t="s">
        <v>34</v>
      </c>
      <c r="T35505" t="s">
        <v>69332</v>
      </c>
      <c r="U35505" t="s">
        <v>36</v>
      </c>
      <c r="V35505" t="s">
        <v>53419</v>
      </c>
      <c r="W35505" t="s">
        <v>1183</v>
      </c>
      <c r="X35505" t="s">
        <v>156</v>
      </c>
      <c r="Y35505">
        <v>11.09</v>
      </c>
    </row>
    <row r="35506" spans="1:25" x14ac:dyDescent="0.3">
      <c r="A35506" t="s">
        <v>25</v>
      </c>
      <c r="B35506">
        <v>1002509</v>
      </c>
      <c r="C35506">
        <v>1214706</v>
      </c>
      <c r="D35506">
        <v>4100</v>
      </c>
      <c r="E35506">
        <v>4100</v>
      </c>
      <c r="F35506">
        <v>4100</v>
      </c>
      <c r="G35506" t="s">
        <v>26</v>
      </c>
      <c r="H35506">
        <v>0.17580000000000001</v>
      </c>
      <c r="I35506">
        <v>147.37</v>
      </c>
      <c r="J35506" t="s">
        <v>79</v>
      </c>
      <c r="K35506" t="s">
        <v>186</v>
      </c>
      <c r="L35506" t="s">
        <v>11864</v>
      </c>
      <c r="M35506" t="s">
        <v>82</v>
      </c>
      <c r="N35506" t="s">
        <v>31</v>
      </c>
      <c r="O35506">
        <v>44000</v>
      </c>
      <c r="P35506" t="s">
        <v>4089</v>
      </c>
      <c r="Q35506" s="1">
        <v>40817</v>
      </c>
      <c r="R35506" t="s">
        <v>33</v>
      </c>
      <c r="S35506" t="s">
        <v>34</v>
      </c>
      <c r="T35506" t="s">
        <v>69333</v>
      </c>
      <c r="U35506" t="s">
        <v>241</v>
      </c>
      <c r="V35506" t="s">
        <v>413</v>
      </c>
      <c r="W35506" t="s">
        <v>232</v>
      </c>
      <c r="X35506" t="s">
        <v>233</v>
      </c>
      <c r="Y35506">
        <v>12.86</v>
      </c>
    </row>
    <row r="35507" spans="1:25" x14ac:dyDescent="0.3">
      <c r="A35507" t="s">
        <v>25</v>
      </c>
      <c r="B35507">
        <v>1002518</v>
      </c>
      <c r="C35507">
        <v>1228786</v>
      </c>
      <c r="D35507">
        <v>20000</v>
      </c>
      <c r="E35507">
        <v>20000</v>
      </c>
      <c r="F35507">
        <v>20000</v>
      </c>
      <c r="G35507" t="s">
        <v>117</v>
      </c>
      <c r="H35507">
        <v>0.1065</v>
      </c>
      <c r="I35507">
        <v>431.37</v>
      </c>
      <c r="J35507" t="s">
        <v>27</v>
      </c>
      <c r="K35507" t="s">
        <v>200</v>
      </c>
      <c r="L35507" t="s">
        <v>69334</v>
      </c>
      <c r="M35507" t="s">
        <v>195</v>
      </c>
      <c r="N35507" t="s">
        <v>52</v>
      </c>
      <c r="O35507">
        <v>90000</v>
      </c>
      <c r="P35507" t="s">
        <v>4089</v>
      </c>
      <c r="Q35507" s="1">
        <v>40848</v>
      </c>
      <c r="R35507" t="s">
        <v>45380</v>
      </c>
      <c r="S35507" t="s">
        <v>34</v>
      </c>
      <c r="T35507" t="s">
        <v>29</v>
      </c>
      <c r="U35507" t="s">
        <v>137</v>
      </c>
      <c r="V35507" t="s">
        <v>13492</v>
      </c>
      <c r="W35507" t="s">
        <v>581</v>
      </c>
      <c r="X35507" t="s">
        <v>47</v>
      </c>
      <c r="Y35507">
        <v>2.16</v>
      </c>
    </row>
    <row r="35508" spans="1:25" x14ac:dyDescent="0.3">
      <c r="A35508" t="s">
        <v>25</v>
      </c>
      <c r="B35508">
        <v>1002534</v>
      </c>
      <c r="C35508">
        <v>1228805</v>
      </c>
      <c r="D35508">
        <v>5000</v>
      </c>
      <c r="E35508">
        <v>5000</v>
      </c>
      <c r="F35508">
        <v>5000</v>
      </c>
      <c r="G35508" t="s">
        <v>26</v>
      </c>
      <c r="H35508">
        <v>0.1527</v>
      </c>
      <c r="I35508">
        <v>173.99</v>
      </c>
      <c r="J35508" t="s">
        <v>48</v>
      </c>
      <c r="K35508" t="s">
        <v>111</v>
      </c>
      <c r="L35508" t="s">
        <v>69335</v>
      </c>
      <c r="M35508" t="s">
        <v>51</v>
      </c>
      <c r="N35508" t="s">
        <v>71</v>
      </c>
      <c r="O35508">
        <v>54000</v>
      </c>
      <c r="P35508" t="s">
        <v>4089</v>
      </c>
      <c r="Q35508" s="1">
        <v>40817</v>
      </c>
      <c r="R35508" t="s">
        <v>83</v>
      </c>
      <c r="S35508" t="s">
        <v>34</v>
      </c>
      <c r="T35508" t="s">
        <v>29</v>
      </c>
      <c r="U35508" t="s">
        <v>103</v>
      </c>
      <c r="V35508" t="s">
        <v>27377</v>
      </c>
      <c r="W35508" t="s">
        <v>2770</v>
      </c>
      <c r="X35508" t="s">
        <v>572</v>
      </c>
      <c r="Y35508">
        <v>14.71</v>
      </c>
    </row>
    <row r="35509" spans="1:25" x14ac:dyDescent="0.3">
      <c r="A35509" t="s">
        <v>25</v>
      </c>
      <c r="B35509">
        <v>1002546</v>
      </c>
      <c r="C35509">
        <v>1228817</v>
      </c>
      <c r="D35509">
        <v>10950</v>
      </c>
      <c r="E35509">
        <v>10950</v>
      </c>
      <c r="F35509">
        <v>10950</v>
      </c>
      <c r="G35509" t="s">
        <v>117</v>
      </c>
      <c r="H35509">
        <v>0.14269999999999999</v>
      </c>
      <c r="I35509">
        <v>256.33</v>
      </c>
      <c r="J35509" t="s">
        <v>48</v>
      </c>
      <c r="K35509" t="s">
        <v>49</v>
      </c>
      <c r="L35509" t="s">
        <v>29</v>
      </c>
      <c r="M35509" t="s">
        <v>5806</v>
      </c>
      <c r="N35509" t="s">
        <v>71</v>
      </c>
      <c r="O35509">
        <v>21888</v>
      </c>
      <c r="P35509" t="s">
        <v>32</v>
      </c>
      <c r="Q35509" s="1">
        <v>40848</v>
      </c>
      <c r="R35509" t="s">
        <v>83</v>
      </c>
      <c r="S35509" t="s">
        <v>34</v>
      </c>
      <c r="T35509" t="s">
        <v>69336</v>
      </c>
      <c r="U35509" t="s">
        <v>173</v>
      </c>
      <c r="V35509" t="s">
        <v>16898</v>
      </c>
      <c r="W35509" t="s">
        <v>4554</v>
      </c>
      <c r="X35509" t="s">
        <v>233</v>
      </c>
      <c r="Y35509">
        <v>6.52</v>
      </c>
    </row>
    <row r="35510" spans="1:25" x14ac:dyDescent="0.3">
      <c r="A35510" t="s">
        <v>25</v>
      </c>
      <c r="B35510">
        <v>1002556</v>
      </c>
      <c r="C35510">
        <v>1228828</v>
      </c>
      <c r="D35510">
        <v>12000</v>
      </c>
      <c r="E35510">
        <v>12000</v>
      </c>
      <c r="F35510">
        <v>12000</v>
      </c>
      <c r="G35510" t="s">
        <v>117</v>
      </c>
      <c r="H35510">
        <v>0.1903</v>
      </c>
      <c r="I35510">
        <v>311.49</v>
      </c>
      <c r="J35510" t="s">
        <v>165</v>
      </c>
      <c r="K35510" t="s">
        <v>209</v>
      </c>
      <c r="L35510" t="s">
        <v>69337</v>
      </c>
      <c r="M35510" t="s">
        <v>51</v>
      </c>
      <c r="N35510" t="s">
        <v>31</v>
      </c>
      <c r="O35510">
        <v>140000</v>
      </c>
      <c r="P35510" t="s">
        <v>32</v>
      </c>
      <c r="Q35510" s="1">
        <v>40848</v>
      </c>
      <c r="R35510" t="s">
        <v>45380</v>
      </c>
      <c r="S35510" t="s">
        <v>34</v>
      </c>
      <c r="T35510" t="s">
        <v>69338</v>
      </c>
      <c r="U35510" t="s">
        <v>727</v>
      </c>
      <c r="V35510" t="s">
        <v>8353</v>
      </c>
      <c r="W35510" t="s">
        <v>843</v>
      </c>
      <c r="X35510" t="s">
        <v>140</v>
      </c>
      <c r="Y35510">
        <v>8.32</v>
      </c>
    </row>
    <row r="35511" spans="1:25" x14ac:dyDescent="0.3">
      <c r="A35511" t="s">
        <v>25</v>
      </c>
      <c r="B35511">
        <v>1002562</v>
      </c>
      <c r="C35511">
        <v>1228606</v>
      </c>
      <c r="D35511">
        <v>31300</v>
      </c>
      <c r="E35511">
        <v>31300</v>
      </c>
      <c r="F35511">
        <v>31300</v>
      </c>
      <c r="G35511" t="s">
        <v>26</v>
      </c>
      <c r="H35511">
        <v>0.1171</v>
      </c>
      <c r="I35511">
        <v>1035.28</v>
      </c>
      <c r="J35511" t="s">
        <v>27</v>
      </c>
      <c r="K35511" t="s">
        <v>64</v>
      </c>
      <c r="L35511" t="s">
        <v>69339</v>
      </c>
      <c r="M35511" t="s">
        <v>90</v>
      </c>
      <c r="N35511" t="s">
        <v>71</v>
      </c>
      <c r="O35511">
        <v>58000</v>
      </c>
      <c r="P35511" t="s">
        <v>32</v>
      </c>
      <c r="Q35511" s="1">
        <v>40817</v>
      </c>
      <c r="R35511" t="s">
        <v>33</v>
      </c>
      <c r="S35511" t="s">
        <v>34</v>
      </c>
      <c r="T35511" t="s">
        <v>69340</v>
      </c>
      <c r="U35511" t="s">
        <v>137</v>
      </c>
      <c r="V35511" t="s">
        <v>57394</v>
      </c>
      <c r="W35511" t="s">
        <v>2236</v>
      </c>
      <c r="X35511" t="s">
        <v>757</v>
      </c>
      <c r="Y35511">
        <v>18.579999999999998</v>
      </c>
    </row>
    <row r="35512" spans="1:25" x14ac:dyDescent="0.3">
      <c r="A35512" t="s">
        <v>25</v>
      </c>
      <c r="B35512">
        <v>1002568</v>
      </c>
      <c r="C35512">
        <v>1228613</v>
      </c>
      <c r="D35512">
        <v>25000</v>
      </c>
      <c r="E35512">
        <v>25000</v>
      </c>
      <c r="F35512">
        <v>24900</v>
      </c>
      <c r="G35512" t="s">
        <v>117</v>
      </c>
      <c r="H35512">
        <v>0.12690000000000001</v>
      </c>
      <c r="I35512">
        <v>564.87</v>
      </c>
      <c r="J35512" t="s">
        <v>27</v>
      </c>
      <c r="K35512" t="s">
        <v>40</v>
      </c>
      <c r="L35512" t="s">
        <v>52066</v>
      </c>
      <c r="M35512" t="s">
        <v>90</v>
      </c>
      <c r="N35512" t="s">
        <v>71</v>
      </c>
      <c r="O35512">
        <v>184000</v>
      </c>
      <c r="P35512" t="s">
        <v>32</v>
      </c>
      <c r="Q35512" s="1">
        <v>40848</v>
      </c>
      <c r="R35512" t="s">
        <v>33</v>
      </c>
      <c r="S35512" t="s">
        <v>34</v>
      </c>
      <c r="T35512" t="s">
        <v>69341</v>
      </c>
      <c r="U35512" t="s">
        <v>36</v>
      </c>
      <c r="V35512" t="s">
        <v>69342</v>
      </c>
      <c r="W35512" t="s">
        <v>396</v>
      </c>
      <c r="X35512" t="s">
        <v>289</v>
      </c>
      <c r="Y35512">
        <v>5.56</v>
      </c>
    </row>
    <row r="35513" spans="1:25" x14ac:dyDescent="0.3">
      <c r="A35513" t="s">
        <v>25</v>
      </c>
      <c r="B35513">
        <v>1002575</v>
      </c>
      <c r="C35513">
        <v>1228623</v>
      </c>
      <c r="D35513">
        <v>35000</v>
      </c>
      <c r="E35513">
        <v>35000</v>
      </c>
      <c r="F35513">
        <v>34950</v>
      </c>
      <c r="G35513" t="s">
        <v>117</v>
      </c>
      <c r="H35513">
        <v>0.13489999999999999</v>
      </c>
      <c r="I35513">
        <v>805.17</v>
      </c>
      <c r="J35513" t="s">
        <v>48</v>
      </c>
      <c r="K35513" t="s">
        <v>144</v>
      </c>
      <c r="L35513" t="s">
        <v>69343</v>
      </c>
      <c r="M35513" t="s">
        <v>51</v>
      </c>
      <c r="N35513" t="s">
        <v>52</v>
      </c>
      <c r="O35513">
        <v>95000</v>
      </c>
      <c r="P35513" t="s">
        <v>32</v>
      </c>
      <c r="Q35513" s="1">
        <v>40848</v>
      </c>
      <c r="R35513" t="s">
        <v>33</v>
      </c>
      <c r="S35513" t="s">
        <v>34</v>
      </c>
      <c r="T35513" t="s">
        <v>69344</v>
      </c>
      <c r="U35513" t="s">
        <v>103</v>
      </c>
      <c r="V35513" t="s">
        <v>25600</v>
      </c>
      <c r="W35513" t="s">
        <v>1480</v>
      </c>
      <c r="X35513" t="s">
        <v>1238</v>
      </c>
      <c r="Y35513">
        <v>0.64</v>
      </c>
    </row>
    <row r="35514" spans="1:25" x14ac:dyDescent="0.3">
      <c r="A35514" t="s">
        <v>25</v>
      </c>
      <c r="B35514">
        <v>1002584</v>
      </c>
      <c r="C35514">
        <v>1228631</v>
      </c>
      <c r="D35514">
        <v>10000</v>
      </c>
      <c r="E35514">
        <v>10000</v>
      </c>
      <c r="F35514">
        <v>10000</v>
      </c>
      <c r="G35514" t="s">
        <v>26</v>
      </c>
      <c r="H35514">
        <v>6.0299999999999999E-2</v>
      </c>
      <c r="I35514">
        <v>304.36</v>
      </c>
      <c r="J35514" t="s">
        <v>75</v>
      </c>
      <c r="K35514" t="s">
        <v>471</v>
      </c>
      <c r="L35514" t="s">
        <v>29</v>
      </c>
      <c r="M35514" t="s">
        <v>5806</v>
      </c>
      <c r="N35514" t="s">
        <v>52</v>
      </c>
      <c r="O35514">
        <v>50000</v>
      </c>
      <c r="P35514" t="s">
        <v>4089</v>
      </c>
      <c r="Q35514" s="1">
        <v>40848</v>
      </c>
      <c r="R35514" t="s">
        <v>33</v>
      </c>
      <c r="S35514" t="s">
        <v>34</v>
      </c>
      <c r="T35514" t="s">
        <v>29</v>
      </c>
      <c r="U35514" t="s">
        <v>36</v>
      </c>
      <c r="V35514" t="s">
        <v>27391</v>
      </c>
      <c r="W35514" t="s">
        <v>1911</v>
      </c>
      <c r="X35514" t="s">
        <v>100</v>
      </c>
      <c r="Y35514">
        <v>13.18</v>
      </c>
    </row>
    <row r="35515" spans="1:25" x14ac:dyDescent="0.3">
      <c r="A35515" t="s">
        <v>25</v>
      </c>
      <c r="B35515">
        <v>1002589</v>
      </c>
      <c r="C35515">
        <v>1228637</v>
      </c>
      <c r="D35515">
        <v>10000</v>
      </c>
      <c r="E35515">
        <v>10000</v>
      </c>
      <c r="F35515">
        <v>10000</v>
      </c>
      <c r="G35515" t="s">
        <v>26</v>
      </c>
      <c r="H35515">
        <v>0.16289999999999999</v>
      </c>
      <c r="I35515">
        <v>353.01</v>
      </c>
      <c r="J35515" t="s">
        <v>79</v>
      </c>
      <c r="K35515" t="s">
        <v>334</v>
      </c>
      <c r="L35515" t="s">
        <v>69345</v>
      </c>
      <c r="M35515" t="s">
        <v>51</v>
      </c>
      <c r="N35515" t="s">
        <v>71</v>
      </c>
      <c r="O35515">
        <v>53000</v>
      </c>
      <c r="P35515" t="s">
        <v>32</v>
      </c>
      <c r="Q35515" s="1">
        <v>40817</v>
      </c>
      <c r="R35515" t="s">
        <v>33</v>
      </c>
      <c r="S35515" t="s">
        <v>34</v>
      </c>
      <c r="T35515" t="s">
        <v>29</v>
      </c>
      <c r="U35515" t="s">
        <v>36</v>
      </c>
      <c r="V35515" t="s">
        <v>69346</v>
      </c>
      <c r="W35515" t="s">
        <v>1058</v>
      </c>
      <c r="X35515" t="s">
        <v>56</v>
      </c>
      <c r="Y35515">
        <v>15.58</v>
      </c>
    </row>
    <row r="35516" spans="1:25" x14ac:dyDescent="0.3">
      <c r="A35516" t="s">
        <v>25</v>
      </c>
      <c r="B35516">
        <v>1002603</v>
      </c>
      <c r="C35516">
        <v>1228652</v>
      </c>
      <c r="D35516">
        <v>30000</v>
      </c>
      <c r="E35516">
        <v>30000</v>
      </c>
      <c r="F35516">
        <v>29975</v>
      </c>
      <c r="G35516" t="s">
        <v>117</v>
      </c>
      <c r="H35516">
        <v>0.14269999999999999</v>
      </c>
      <c r="I35516">
        <v>702.26</v>
      </c>
      <c r="J35516" t="s">
        <v>48</v>
      </c>
      <c r="K35516" t="s">
        <v>49</v>
      </c>
      <c r="L35516" t="s">
        <v>69347</v>
      </c>
      <c r="M35516" t="s">
        <v>82</v>
      </c>
      <c r="N35516" t="s">
        <v>71</v>
      </c>
      <c r="O35516">
        <v>93000</v>
      </c>
      <c r="P35516" t="s">
        <v>32</v>
      </c>
      <c r="Q35516" s="1">
        <v>40848</v>
      </c>
      <c r="R35516" t="s">
        <v>33</v>
      </c>
      <c r="S35516" t="s">
        <v>34</v>
      </c>
      <c r="T35516" t="s">
        <v>29</v>
      </c>
      <c r="U35516" t="s">
        <v>36</v>
      </c>
      <c r="V35516" t="s">
        <v>212</v>
      </c>
      <c r="W35516" t="s">
        <v>3087</v>
      </c>
      <c r="X35516" t="s">
        <v>110</v>
      </c>
      <c r="Y35516">
        <v>18.649999999999999</v>
      </c>
    </row>
    <row r="35517" spans="1:25" x14ac:dyDescent="0.3">
      <c r="A35517" t="s">
        <v>25</v>
      </c>
      <c r="B35517">
        <v>1002610</v>
      </c>
      <c r="C35517">
        <v>1228659</v>
      </c>
      <c r="D35517">
        <v>4200</v>
      </c>
      <c r="E35517">
        <v>4200</v>
      </c>
      <c r="F35517">
        <v>4200</v>
      </c>
      <c r="G35517" t="s">
        <v>26</v>
      </c>
      <c r="H35517">
        <v>0.13489999999999999</v>
      </c>
      <c r="I35517">
        <v>142.51</v>
      </c>
      <c r="J35517" t="s">
        <v>48</v>
      </c>
      <c r="K35517" t="s">
        <v>144</v>
      </c>
      <c r="L35517" t="s">
        <v>69348</v>
      </c>
      <c r="M35517" t="s">
        <v>90</v>
      </c>
      <c r="N35517" t="s">
        <v>71</v>
      </c>
      <c r="O35517">
        <v>43200</v>
      </c>
      <c r="P35517" t="s">
        <v>42</v>
      </c>
      <c r="Q35517" s="1">
        <v>40817</v>
      </c>
      <c r="R35517" t="s">
        <v>33</v>
      </c>
      <c r="S35517" t="s">
        <v>34</v>
      </c>
      <c r="T35517" t="s">
        <v>29</v>
      </c>
      <c r="U35517" t="s">
        <v>173</v>
      </c>
      <c r="V35517" t="s">
        <v>69349</v>
      </c>
      <c r="W35517" t="s">
        <v>5313</v>
      </c>
      <c r="X35517" t="s">
        <v>1523</v>
      </c>
      <c r="Y35517">
        <v>15.5</v>
      </c>
    </row>
    <row r="35518" spans="1:25" x14ac:dyDescent="0.3">
      <c r="A35518" t="s">
        <v>25</v>
      </c>
      <c r="B35518">
        <v>1002635</v>
      </c>
      <c r="C35518">
        <v>1228686</v>
      </c>
      <c r="D35518">
        <v>21600</v>
      </c>
      <c r="E35518">
        <v>21600</v>
      </c>
      <c r="F35518">
        <v>21600</v>
      </c>
      <c r="G35518" t="s">
        <v>117</v>
      </c>
      <c r="H35518">
        <v>0.13489999999999999</v>
      </c>
      <c r="I35518">
        <v>496.91</v>
      </c>
      <c r="J35518" t="s">
        <v>48</v>
      </c>
      <c r="K35518" t="s">
        <v>144</v>
      </c>
      <c r="L35518" t="s">
        <v>69350</v>
      </c>
      <c r="M35518" t="s">
        <v>82</v>
      </c>
      <c r="N35518" t="s">
        <v>71</v>
      </c>
      <c r="O35518">
        <v>60000</v>
      </c>
      <c r="P35518" t="s">
        <v>32</v>
      </c>
      <c r="Q35518" s="1">
        <v>40848</v>
      </c>
      <c r="R35518" t="s">
        <v>33</v>
      </c>
      <c r="S35518" t="s">
        <v>34</v>
      </c>
      <c r="T35518" t="s">
        <v>29</v>
      </c>
      <c r="U35518" t="s">
        <v>36</v>
      </c>
      <c r="V35518" t="s">
        <v>7414</v>
      </c>
      <c r="W35518" t="s">
        <v>317</v>
      </c>
      <c r="X35518" t="s">
        <v>253</v>
      </c>
      <c r="Y35518">
        <v>5.38</v>
      </c>
    </row>
    <row r="35519" spans="1:25" x14ac:dyDescent="0.3">
      <c r="A35519" t="s">
        <v>25</v>
      </c>
      <c r="B35519">
        <v>1002680</v>
      </c>
      <c r="C35519">
        <v>1228932</v>
      </c>
      <c r="D35519">
        <v>2000</v>
      </c>
      <c r="E35519">
        <v>2000</v>
      </c>
      <c r="F35519">
        <v>2000</v>
      </c>
      <c r="G35519" t="s">
        <v>26</v>
      </c>
      <c r="H35519">
        <v>0.1527</v>
      </c>
      <c r="I35519">
        <v>69.599999999999994</v>
      </c>
      <c r="J35519" t="s">
        <v>48</v>
      </c>
      <c r="K35519" t="s">
        <v>111</v>
      </c>
      <c r="L35519" t="s">
        <v>69351</v>
      </c>
      <c r="M35519" t="s">
        <v>195</v>
      </c>
      <c r="N35519" t="s">
        <v>31</v>
      </c>
      <c r="O35519">
        <v>62000</v>
      </c>
      <c r="P35519" t="s">
        <v>4089</v>
      </c>
      <c r="Q35519" s="1">
        <v>40817</v>
      </c>
      <c r="R35519" t="s">
        <v>33</v>
      </c>
      <c r="S35519" t="s">
        <v>34</v>
      </c>
      <c r="T35519" t="s">
        <v>29</v>
      </c>
      <c r="U35519" t="s">
        <v>36</v>
      </c>
      <c r="V35519" t="s">
        <v>69352</v>
      </c>
      <c r="W35519" t="s">
        <v>352</v>
      </c>
      <c r="X35519" t="s">
        <v>156</v>
      </c>
      <c r="Y35519">
        <v>0.87</v>
      </c>
    </row>
    <row r="35520" spans="1:25" x14ac:dyDescent="0.3">
      <c r="A35520" t="s">
        <v>25</v>
      </c>
      <c r="B35520">
        <v>1002681</v>
      </c>
      <c r="C35520">
        <v>1228936</v>
      </c>
      <c r="D35520">
        <v>16000</v>
      </c>
      <c r="E35520">
        <v>16000</v>
      </c>
      <c r="F35520">
        <v>16000</v>
      </c>
      <c r="G35520" t="s">
        <v>117</v>
      </c>
      <c r="H35520">
        <v>0.1171</v>
      </c>
      <c r="I35520">
        <v>353.58</v>
      </c>
      <c r="J35520" t="s">
        <v>27</v>
      </c>
      <c r="K35520" t="s">
        <v>64</v>
      </c>
      <c r="L35520" t="s">
        <v>69353</v>
      </c>
      <c r="M35520" t="s">
        <v>168</v>
      </c>
      <c r="N35520" t="s">
        <v>31</v>
      </c>
      <c r="O35520">
        <v>48000</v>
      </c>
      <c r="P35520" t="s">
        <v>4089</v>
      </c>
      <c r="Q35520" s="1">
        <v>40848</v>
      </c>
      <c r="R35520" t="s">
        <v>33</v>
      </c>
      <c r="S35520" t="s">
        <v>34</v>
      </c>
      <c r="T35520" t="s">
        <v>29</v>
      </c>
      <c r="U35520" t="s">
        <v>44</v>
      </c>
      <c r="V35520" t="s">
        <v>4149</v>
      </c>
      <c r="W35520" t="s">
        <v>7945</v>
      </c>
      <c r="X35520" t="s">
        <v>246</v>
      </c>
      <c r="Y35520">
        <v>14.3</v>
      </c>
    </row>
    <row r="35521" spans="1:25" x14ac:dyDescent="0.3">
      <c r="A35521" t="s">
        <v>25</v>
      </c>
      <c r="B35521">
        <v>1002710</v>
      </c>
      <c r="C35521">
        <v>1228967</v>
      </c>
      <c r="D35521">
        <v>1000</v>
      </c>
      <c r="E35521">
        <v>1000</v>
      </c>
      <c r="F35521">
        <v>1000</v>
      </c>
      <c r="G35521" t="s">
        <v>26</v>
      </c>
      <c r="H35521">
        <v>7.9000000000000001E-2</v>
      </c>
      <c r="I35521">
        <v>31.3</v>
      </c>
      <c r="J35521" t="s">
        <v>75</v>
      </c>
      <c r="K35521" t="s">
        <v>128</v>
      </c>
      <c r="L35521" t="s">
        <v>8967</v>
      </c>
      <c r="M35521" t="s">
        <v>66</v>
      </c>
      <c r="N35521" t="s">
        <v>31</v>
      </c>
      <c r="O35521">
        <v>40000</v>
      </c>
      <c r="P35521" t="s">
        <v>42</v>
      </c>
      <c r="Q35521" s="1">
        <v>40817</v>
      </c>
      <c r="R35521" t="s">
        <v>33</v>
      </c>
      <c r="S35521" t="s">
        <v>34</v>
      </c>
      <c r="T35521" t="s">
        <v>69354</v>
      </c>
      <c r="U35521" t="s">
        <v>173</v>
      </c>
      <c r="V35521" t="s">
        <v>561</v>
      </c>
      <c r="W35521" t="s">
        <v>583</v>
      </c>
      <c r="X35521" t="s">
        <v>584</v>
      </c>
      <c r="Y35521">
        <v>17.010000000000002</v>
      </c>
    </row>
    <row r="35522" spans="1:25" x14ac:dyDescent="0.3">
      <c r="A35522" t="s">
        <v>25</v>
      </c>
      <c r="B35522">
        <v>1002722</v>
      </c>
      <c r="C35522">
        <v>1228982</v>
      </c>
      <c r="D35522">
        <v>10000</v>
      </c>
      <c r="E35522">
        <v>10000</v>
      </c>
      <c r="F35522">
        <v>10000</v>
      </c>
      <c r="G35522" t="s">
        <v>26</v>
      </c>
      <c r="H35522">
        <v>0.14649999999999999</v>
      </c>
      <c r="I35522">
        <v>344.95</v>
      </c>
      <c r="J35522" t="s">
        <v>48</v>
      </c>
      <c r="K35522" t="s">
        <v>57</v>
      </c>
      <c r="L35522" t="s">
        <v>58</v>
      </c>
      <c r="M35522" t="s">
        <v>195</v>
      </c>
      <c r="N35522" t="s">
        <v>31</v>
      </c>
      <c r="O35522">
        <v>43000</v>
      </c>
      <c r="P35522" t="s">
        <v>4089</v>
      </c>
      <c r="Q35522" s="1">
        <v>40817</v>
      </c>
      <c r="R35522" t="s">
        <v>33</v>
      </c>
      <c r="S35522" t="s">
        <v>34</v>
      </c>
      <c r="T35522" t="s">
        <v>29</v>
      </c>
      <c r="U35522" t="s">
        <v>355</v>
      </c>
      <c r="V35522" t="s">
        <v>69355</v>
      </c>
      <c r="W35522" t="s">
        <v>4666</v>
      </c>
      <c r="X35522" t="s">
        <v>199</v>
      </c>
      <c r="Y35522">
        <v>8.6199999999999992</v>
      </c>
    </row>
    <row r="35523" spans="1:25" x14ac:dyDescent="0.3">
      <c r="A35523" t="s">
        <v>25</v>
      </c>
      <c r="B35523">
        <v>1002729</v>
      </c>
      <c r="C35523">
        <v>1228992</v>
      </c>
      <c r="D35523">
        <v>12175</v>
      </c>
      <c r="E35523">
        <v>12175</v>
      </c>
      <c r="F35523">
        <v>12175</v>
      </c>
      <c r="G35523" t="s">
        <v>117</v>
      </c>
      <c r="H35523">
        <v>0.1065</v>
      </c>
      <c r="I35523">
        <v>262.60000000000002</v>
      </c>
      <c r="J35523" t="s">
        <v>27</v>
      </c>
      <c r="K35523" t="s">
        <v>200</v>
      </c>
      <c r="L35523" t="s">
        <v>69356</v>
      </c>
      <c r="M35523" t="s">
        <v>51</v>
      </c>
      <c r="N35523" t="s">
        <v>71</v>
      </c>
      <c r="O35523">
        <v>106000</v>
      </c>
      <c r="P35523" t="s">
        <v>32</v>
      </c>
      <c r="Q35523" s="1">
        <v>40848</v>
      </c>
      <c r="R35523" t="s">
        <v>45380</v>
      </c>
      <c r="S35523" t="s">
        <v>34</v>
      </c>
      <c r="T35523" t="s">
        <v>69357</v>
      </c>
      <c r="U35523" t="s">
        <v>36</v>
      </c>
      <c r="V35523" t="s">
        <v>493</v>
      </c>
      <c r="W35523" t="s">
        <v>1942</v>
      </c>
      <c r="X35523" t="s">
        <v>39</v>
      </c>
      <c r="Y35523">
        <v>15.5</v>
      </c>
    </row>
    <row r="35524" spans="1:25" x14ac:dyDescent="0.3">
      <c r="A35524" t="s">
        <v>25</v>
      </c>
      <c r="B35524">
        <v>1002746</v>
      </c>
      <c r="C35524">
        <v>1229011</v>
      </c>
      <c r="D35524">
        <v>10000</v>
      </c>
      <c r="E35524">
        <v>10000</v>
      </c>
      <c r="F35524">
        <v>10000</v>
      </c>
      <c r="G35524" t="s">
        <v>26</v>
      </c>
      <c r="H35524">
        <v>7.9000000000000001E-2</v>
      </c>
      <c r="I35524">
        <v>312.91000000000003</v>
      </c>
      <c r="J35524" t="s">
        <v>75</v>
      </c>
      <c r="K35524" t="s">
        <v>128</v>
      </c>
      <c r="L35524" t="s">
        <v>69358</v>
      </c>
      <c r="M35524" t="s">
        <v>82</v>
      </c>
      <c r="N35524" t="s">
        <v>52</v>
      </c>
      <c r="O35524">
        <v>35000</v>
      </c>
      <c r="P35524" t="s">
        <v>42</v>
      </c>
      <c r="Q35524" s="1">
        <v>40817</v>
      </c>
      <c r="R35524" t="s">
        <v>33</v>
      </c>
      <c r="S35524" t="s">
        <v>34</v>
      </c>
      <c r="T35524" t="s">
        <v>69359</v>
      </c>
      <c r="U35524" t="s">
        <v>36</v>
      </c>
      <c r="V35524" t="s">
        <v>2618</v>
      </c>
      <c r="W35524" t="s">
        <v>317</v>
      </c>
      <c r="X35524" t="s">
        <v>253</v>
      </c>
      <c r="Y35524">
        <v>23.11</v>
      </c>
    </row>
    <row r="35525" spans="1:25" x14ac:dyDescent="0.3">
      <c r="A35525" t="s">
        <v>25</v>
      </c>
      <c r="B35525">
        <v>1002752</v>
      </c>
      <c r="C35525">
        <v>1229017</v>
      </c>
      <c r="D35525">
        <v>20900</v>
      </c>
      <c r="E35525">
        <v>20900</v>
      </c>
      <c r="F35525">
        <v>20900</v>
      </c>
      <c r="G35525" t="s">
        <v>26</v>
      </c>
      <c r="H35525">
        <v>0.12690000000000001</v>
      </c>
      <c r="I35525">
        <v>701.09</v>
      </c>
      <c r="J35525" t="s">
        <v>27</v>
      </c>
      <c r="K35525" t="s">
        <v>40</v>
      </c>
      <c r="L35525" t="s">
        <v>69360</v>
      </c>
      <c r="M35525" t="s">
        <v>168</v>
      </c>
      <c r="N35525" t="s">
        <v>31</v>
      </c>
      <c r="O35525">
        <v>82000</v>
      </c>
      <c r="P35525" t="s">
        <v>32</v>
      </c>
      <c r="Q35525" s="1">
        <v>40848</v>
      </c>
      <c r="R35525" t="s">
        <v>33</v>
      </c>
      <c r="S35525" t="s">
        <v>34</v>
      </c>
      <c r="T35525" t="s">
        <v>29</v>
      </c>
      <c r="U35525" t="s">
        <v>44</v>
      </c>
      <c r="V35525" t="s">
        <v>192</v>
      </c>
      <c r="W35525" t="s">
        <v>86</v>
      </c>
      <c r="X35525" t="s">
        <v>87</v>
      </c>
      <c r="Y35525">
        <v>9.6199999999999992</v>
      </c>
    </row>
    <row r="35526" spans="1:25" x14ac:dyDescent="0.3">
      <c r="A35526" t="s">
        <v>25</v>
      </c>
      <c r="B35526">
        <v>1002778</v>
      </c>
      <c r="C35526">
        <v>1228850</v>
      </c>
      <c r="D35526">
        <v>12000</v>
      </c>
      <c r="E35526">
        <v>12000</v>
      </c>
      <c r="F35526">
        <v>11925</v>
      </c>
      <c r="G35526" t="s">
        <v>117</v>
      </c>
      <c r="H35526">
        <v>0.14269999999999999</v>
      </c>
      <c r="I35526">
        <v>280.91000000000003</v>
      </c>
      <c r="J35526" t="s">
        <v>48</v>
      </c>
      <c r="K35526" t="s">
        <v>49</v>
      </c>
      <c r="L35526" t="s">
        <v>29</v>
      </c>
      <c r="M35526" t="s">
        <v>5806</v>
      </c>
      <c r="N35526" t="s">
        <v>71</v>
      </c>
      <c r="O35526">
        <v>80000</v>
      </c>
      <c r="P35526" t="s">
        <v>42</v>
      </c>
      <c r="Q35526" s="1">
        <v>40848</v>
      </c>
      <c r="R35526" t="s">
        <v>33</v>
      </c>
      <c r="S35526" t="s">
        <v>34</v>
      </c>
      <c r="T35526" t="s">
        <v>69361</v>
      </c>
      <c r="U35526" t="s">
        <v>36</v>
      </c>
      <c r="V35526" t="s">
        <v>493</v>
      </c>
      <c r="W35526" t="s">
        <v>2436</v>
      </c>
      <c r="X35526" t="s">
        <v>39</v>
      </c>
      <c r="Y35526">
        <v>5.2</v>
      </c>
    </row>
    <row r="35527" spans="1:25" x14ac:dyDescent="0.3">
      <c r="A35527" t="s">
        <v>25</v>
      </c>
      <c r="B35527">
        <v>1002790</v>
      </c>
      <c r="C35527">
        <v>1228866</v>
      </c>
      <c r="D35527">
        <v>4200</v>
      </c>
      <c r="E35527">
        <v>4200</v>
      </c>
      <c r="F35527">
        <v>4200</v>
      </c>
      <c r="G35527" t="s">
        <v>26</v>
      </c>
      <c r="H35527">
        <v>9.9099999999999994E-2</v>
      </c>
      <c r="I35527">
        <v>135.35</v>
      </c>
      <c r="J35527" t="s">
        <v>27</v>
      </c>
      <c r="K35527" t="s">
        <v>88</v>
      </c>
      <c r="L35527" t="s">
        <v>69362</v>
      </c>
      <c r="M35527" t="s">
        <v>66</v>
      </c>
      <c r="N35527" t="s">
        <v>31</v>
      </c>
      <c r="O35527">
        <v>30000</v>
      </c>
      <c r="P35527" t="s">
        <v>4089</v>
      </c>
      <c r="Q35527" s="1">
        <v>40817</v>
      </c>
      <c r="R35527" t="s">
        <v>33</v>
      </c>
      <c r="S35527" t="s">
        <v>34</v>
      </c>
      <c r="T35527" t="s">
        <v>29</v>
      </c>
      <c r="U35527" t="s">
        <v>97</v>
      </c>
      <c r="V35527" t="s">
        <v>58793</v>
      </c>
      <c r="W35527" t="s">
        <v>3984</v>
      </c>
      <c r="X35527" t="s">
        <v>1287</v>
      </c>
      <c r="Y35527">
        <v>9.86</v>
      </c>
    </row>
    <row r="35528" spans="1:25" x14ac:dyDescent="0.3">
      <c r="A35528" t="s">
        <v>25</v>
      </c>
      <c r="B35528">
        <v>1002809</v>
      </c>
      <c r="C35528">
        <v>1228886</v>
      </c>
      <c r="D35528">
        <v>15000</v>
      </c>
      <c r="E35528">
        <v>15000</v>
      </c>
      <c r="F35528">
        <v>15000</v>
      </c>
      <c r="G35528" t="s">
        <v>117</v>
      </c>
      <c r="H35528">
        <v>0.17269999999999999</v>
      </c>
      <c r="I35528">
        <v>374.97</v>
      </c>
      <c r="J35528" t="s">
        <v>79</v>
      </c>
      <c r="K35528" t="s">
        <v>122</v>
      </c>
      <c r="L35528" t="s">
        <v>31163</v>
      </c>
      <c r="M35528" t="s">
        <v>90</v>
      </c>
      <c r="N35528" t="s">
        <v>31</v>
      </c>
      <c r="O35528">
        <v>50000</v>
      </c>
      <c r="P35528" t="s">
        <v>42</v>
      </c>
      <c r="Q35528" s="1">
        <v>40848</v>
      </c>
      <c r="R35528" t="s">
        <v>33</v>
      </c>
      <c r="S35528" t="s">
        <v>34</v>
      </c>
      <c r="T35528" t="s">
        <v>29</v>
      </c>
      <c r="U35528" t="s">
        <v>36</v>
      </c>
      <c r="V35528" t="s">
        <v>561</v>
      </c>
      <c r="W35528" t="s">
        <v>126</v>
      </c>
      <c r="X35528" t="s">
        <v>127</v>
      </c>
      <c r="Y35528">
        <v>15.84</v>
      </c>
    </row>
    <row r="35529" spans="1:25" x14ac:dyDescent="0.3">
      <c r="A35529" t="s">
        <v>25</v>
      </c>
      <c r="B35529">
        <v>1002813</v>
      </c>
      <c r="C35529">
        <v>1228890</v>
      </c>
      <c r="D35529">
        <v>20000</v>
      </c>
      <c r="E35529">
        <v>20000</v>
      </c>
      <c r="F35529">
        <v>20000</v>
      </c>
      <c r="G35529" t="s">
        <v>117</v>
      </c>
      <c r="H35529">
        <v>0.1991</v>
      </c>
      <c r="I35529">
        <v>528.88</v>
      </c>
      <c r="J35529" t="s">
        <v>165</v>
      </c>
      <c r="K35529" t="s">
        <v>166</v>
      </c>
      <c r="L35529" t="s">
        <v>47883</v>
      </c>
      <c r="M35529" t="s">
        <v>51</v>
      </c>
      <c r="N35529" t="s">
        <v>31</v>
      </c>
      <c r="O35529">
        <v>175000</v>
      </c>
      <c r="P35529" t="s">
        <v>32</v>
      </c>
      <c r="Q35529" s="1">
        <v>40848</v>
      </c>
      <c r="R35529" t="s">
        <v>33</v>
      </c>
      <c r="S35529" t="s">
        <v>34</v>
      </c>
      <c r="T35529" t="s">
        <v>69363</v>
      </c>
      <c r="U35529" t="s">
        <v>44</v>
      </c>
      <c r="V35529" t="s">
        <v>22533</v>
      </c>
      <c r="W35529" t="s">
        <v>1707</v>
      </c>
      <c r="X35529" t="s">
        <v>39</v>
      </c>
      <c r="Y35529">
        <v>14.02</v>
      </c>
    </row>
    <row r="35530" spans="1:25" x14ac:dyDescent="0.3">
      <c r="A35530" t="s">
        <v>25</v>
      </c>
      <c r="B35530">
        <v>1002859</v>
      </c>
      <c r="C35530">
        <v>1229139</v>
      </c>
      <c r="D35530">
        <v>4200</v>
      </c>
      <c r="E35530">
        <v>4200</v>
      </c>
      <c r="F35530">
        <v>4200</v>
      </c>
      <c r="G35530" t="s">
        <v>26</v>
      </c>
      <c r="H35530">
        <v>0.1171</v>
      </c>
      <c r="I35530">
        <v>138.91999999999999</v>
      </c>
      <c r="J35530" t="s">
        <v>27</v>
      </c>
      <c r="K35530" t="s">
        <v>64</v>
      </c>
      <c r="L35530" t="s">
        <v>69364</v>
      </c>
      <c r="M35530" t="s">
        <v>59</v>
      </c>
      <c r="N35530" t="s">
        <v>71</v>
      </c>
      <c r="O35530">
        <v>107004</v>
      </c>
      <c r="P35530" t="s">
        <v>42</v>
      </c>
      <c r="Q35530" s="1">
        <v>40848</v>
      </c>
      <c r="R35530" t="s">
        <v>33</v>
      </c>
      <c r="S35530" t="s">
        <v>34</v>
      </c>
      <c r="T35530" t="s">
        <v>69365</v>
      </c>
      <c r="U35530" t="s">
        <v>173</v>
      </c>
      <c r="V35530" t="s">
        <v>69366</v>
      </c>
      <c r="W35530" t="s">
        <v>62</v>
      </c>
      <c r="X35530" t="s">
        <v>63</v>
      </c>
      <c r="Y35530">
        <v>10.029999999999999</v>
      </c>
    </row>
    <row r="35531" spans="1:25" x14ac:dyDescent="0.3">
      <c r="A35531" t="s">
        <v>25</v>
      </c>
      <c r="B35531">
        <v>1002861</v>
      </c>
      <c r="C35531">
        <v>1229142</v>
      </c>
      <c r="D35531">
        <v>20000</v>
      </c>
      <c r="E35531">
        <v>20000</v>
      </c>
      <c r="F35531">
        <v>20000</v>
      </c>
      <c r="G35531" t="s">
        <v>26</v>
      </c>
      <c r="H35531">
        <v>0.15959999999999999</v>
      </c>
      <c r="I35531">
        <v>702.75</v>
      </c>
      <c r="J35531" t="s">
        <v>48</v>
      </c>
      <c r="K35531" t="s">
        <v>70</v>
      </c>
      <c r="L35531" t="s">
        <v>69367</v>
      </c>
      <c r="M35531" t="s">
        <v>59</v>
      </c>
      <c r="N35531" t="s">
        <v>71</v>
      </c>
      <c r="O35531">
        <v>78000</v>
      </c>
      <c r="P35531" t="s">
        <v>32</v>
      </c>
      <c r="Q35531" s="1">
        <v>40848</v>
      </c>
      <c r="R35531" t="s">
        <v>33</v>
      </c>
      <c r="S35531" t="s">
        <v>34</v>
      </c>
      <c r="T35531" t="s">
        <v>29</v>
      </c>
      <c r="U35531" t="s">
        <v>44</v>
      </c>
      <c r="V35531" t="s">
        <v>69368</v>
      </c>
      <c r="W35531" t="s">
        <v>2063</v>
      </c>
      <c r="X35531" t="s">
        <v>39</v>
      </c>
      <c r="Y35531">
        <v>10.52</v>
      </c>
    </row>
    <row r="35532" spans="1:25" x14ac:dyDescent="0.3">
      <c r="A35532" t="s">
        <v>25</v>
      </c>
      <c r="B35532">
        <v>1002862</v>
      </c>
      <c r="C35532">
        <v>1229143</v>
      </c>
      <c r="D35532">
        <v>19850</v>
      </c>
      <c r="E35532">
        <v>19850</v>
      </c>
      <c r="F35532">
        <v>19600</v>
      </c>
      <c r="G35532" t="s">
        <v>26</v>
      </c>
      <c r="H35532">
        <v>9.9099999999999994E-2</v>
      </c>
      <c r="I35532">
        <v>639.66999999999996</v>
      </c>
      <c r="J35532" t="s">
        <v>27</v>
      </c>
      <c r="K35532" t="s">
        <v>88</v>
      </c>
      <c r="L35532" t="s">
        <v>69369</v>
      </c>
      <c r="M35532" t="s">
        <v>51</v>
      </c>
      <c r="N35532" t="s">
        <v>31</v>
      </c>
      <c r="O35532">
        <v>53313</v>
      </c>
      <c r="P35532" t="s">
        <v>32</v>
      </c>
      <c r="Q35532" s="1">
        <v>40817</v>
      </c>
      <c r="R35532" t="s">
        <v>33</v>
      </c>
      <c r="S35532" t="s">
        <v>34</v>
      </c>
      <c r="T35532" t="s">
        <v>69370</v>
      </c>
      <c r="U35532" t="s">
        <v>36</v>
      </c>
      <c r="V35532" t="s">
        <v>69371</v>
      </c>
      <c r="W35532" t="s">
        <v>2553</v>
      </c>
      <c r="X35532" t="s">
        <v>39</v>
      </c>
      <c r="Y35532">
        <v>9.66</v>
      </c>
    </row>
    <row r="35533" spans="1:25" x14ac:dyDescent="0.3">
      <c r="A35533" t="s">
        <v>25</v>
      </c>
      <c r="B35533">
        <v>1002878</v>
      </c>
      <c r="C35533">
        <v>1229160</v>
      </c>
      <c r="D35533">
        <v>12800</v>
      </c>
      <c r="E35533">
        <v>12800</v>
      </c>
      <c r="F35533">
        <v>12775</v>
      </c>
      <c r="G35533" t="s">
        <v>117</v>
      </c>
      <c r="H35533">
        <v>0.1242</v>
      </c>
      <c r="I35533">
        <v>287.45999999999998</v>
      </c>
      <c r="J35533" t="s">
        <v>27</v>
      </c>
      <c r="K35533" t="s">
        <v>28</v>
      </c>
      <c r="L35533" t="s">
        <v>4218</v>
      </c>
      <c r="M35533" t="s">
        <v>30</v>
      </c>
      <c r="N35533" t="s">
        <v>71</v>
      </c>
      <c r="O35533">
        <v>98300</v>
      </c>
      <c r="P35533" t="s">
        <v>4089</v>
      </c>
      <c r="Q35533" s="1">
        <v>40848</v>
      </c>
      <c r="R35533" t="s">
        <v>45380</v>
      </c>
      <c r="S35533" t="s">
        <v>34</v>
      </c>
      <c r="T35533" t="s">
        <v>69372</v>
      </c>
      <c r="U35533" t="s">
        <v>173</v>
      </c>
      <c r="V35533" t="s">
        <v>2909</v>
      </c>
      <c r="W35533" t="s">
        <v>7000</v>
      </c>
      <c r="X35533" t="s">
        <v>140</v>
      </c>
      <c r="Y35533">
        <v>19.46</v>
      </c>
    </row>
    <row r="35534" spans="1:25" x14ac:dyDescent="0.3">
      <c r="A35534" t="s">
        <v>25</v>
      </c>
      <c r="B35534">
        <v>1002880</v>
      </c>
      <c r="C35534">
        <v>1229163</v>
      </c>
      <c r="D35534">
        <v>16000</v>
      </c>
      <c r="E35534">
        <v>16000</v>
      </c>
      <c r="F35534">
        <v>16000</v>
      </c>
      <c r="G35534" t="s">
        <v>26</v>
      </c>
      <c r="H35534">
        <v>0.14649999999999999</v>
      </c>
      <c r="I35534">
        <v>551.91</v>
      </c>
      <c r="J35534" t="s">
        <v>48</v>
      </c>
      <c r="K35534" t="s">
        <v>57</v>
      </c>
      <c r="L35534" t="s">
        <v>29</v>
      </c>
      <c r="M35534" t="s">
        <v>239</v>
      </c>
      <c r="N35534" t="s">
        <v>71</v>
      </c>
      <c r="O35534">
        <v>56033</v>
      </c>
      <c r="P35534" t="s">
        <v>32</v>
      </c>
      <c r="Q35534" s="1">
        <v>40817</v>
      </c>
      <c r="R35534" t="s">
        <v>33</v>
      </c>
      <c r="S35534" t="s">
        <v>34</v>
      </c>
      <c r="T35534" t="s">
        <v>69373</v>
      </c>
      <c r="U35534" t="s">
        <v>44</v>
      </c>
      <c r="V35534" t="s">
        <v>69374</v>
      </c>
      <c r="W35534" t="s">
        <v>893</v>
      </c>
      <c r="X35534" t="s">
        <v>156</v>
      </c>
      <c r="Y35534">
        <v>22.57</v>
      </c>
    </row>
    <row r="35535" spans="1:25" x14ac:dyDescent="0.3">
      <c r="A35535" t="s">
        <v>25</v>
      </c>
      <c r="B35535">
        <v>1002882</v>
      </c>
      <c r="C35535">
        <v>1229166</v>
      </c>
      <c r="D35535">
        <v>24000</v>
      </c>
      <c r="E35535">
        <v>24000</v>
      </c>
      <c r="F35535">
        <v>24000</v>
      </c>
      <c r="G35535" t="s">
        <v>117</v>
      </c>
      <c r="H35535">
        <v>0.1825</v>
      </c>
      <c r="I35535">
        <v>612.72</v>
      </c>
      <c r="J35535" t="s">
        <v>79</v>
      </c>
      <c r="K35535" t="s">
        <v>553</v>
      </c>
      <c r="L35535" t="s">
        <v>3539</v>
      </c>
      <c r="M35535" t="s">
        <v>225</v>
      </c>
      <c r="N35535" t="s">
        <v>31</v>
      </c>
      <c r="O35535">
        <v>228000</v>
      </c>
      <c r="P35535" t="s">
        <v>4089</v>
      </c>
      <c r="Q35535" s="1">
        <v>40848</v>
      </c>
      <c r="R35535" t="s">
        <v>33</v>
      </c>
      <c r="S35535" t="s">
        <v>34</v>
      </c>
      <c r="T35535" t="s">
        <v>69375</v>
      </c>
      <c r="U35535" t="s">
        <v>147</v>
      </c>
      <c r="V35535" t="s">
        <v>69376</v>
      </c>
      <c r="W35535" t="s">
        <v>411</v>
      </c>
      <c r="X35535" t="s">
        <v>164</v>
      </c>
      <c r="Y35535">
        <v>9.1300000000000008</v>
      </c>
    </row>
    <row r="35536" spans="1:25" x14ac:dyDescent="0.3">
      <c r="A35536" t="s">
        <v>25</v>
      </c>
      <c r="B35536">
        <v>1002888</v>
      </c>
      <c r="C35536">
        <v>1229172</v>
      </c>
      <c r="D35536">
        <v>4800</v>
      </c>
      <c r="E35536">
        <v>4800</v>
      </c>
      <c r="F35536">
        <v>4800</v>
      </c>
      <c r="G35536" t="s">
        <v>26</v>
      </c>
      <c r="H35536">
        <v>7.51E-2</v>
      </c>
      <c r="I35536">
        <v>149.34</v>
      </c>
      <c r="J35536" t="s">
        <v>75</v>
      </c>
      <c r="K35536" t="s">
        <v>133</v>
      </c>
      <c r="L35536" t="s">
        <v>69377</v>
      </c>
      <c r="M35536" t="s">
        <v>168</v>
      </c>
      <c r="N35536" t="s">
        <v>71</v>
      </c>
      <c r="O35536">
        <v>36000</v>
      </c>
      <c r="P35536" t="s">
        <v>42</v>
      </c>
      <c r="Q35536" s="1">
        <v>40817</v>
      </c>
      <c r="R35536" t="s">
        <v>33</v>
      </c>
      <c r="S35536" t="s">
        <v>34</v>
      </c>
      <c r="T35536" t="s">
        <v>69378</v>
      </c>
      <c r="U35536" t="s">
        <v>44</v>
      </c>
      <c r="V35536" t="s">
        <v>18925</v>
      </c>
      <c r="W35536" t="s">
        <v>15708</v>
      </c>
      <c r="X35536" t="s">
        <v>233</v>
      </c>
      <c r="Y35536">
        <v>28.87</v>
      </c>
    </row>
    <row r="35537" spans="1:25" x14ac:dyDescent="0.3">
      <c r="A35537" t="s">
        <v>25</v>
      </c>
      <c r="B35537">
        <v>1002894</v>
      </c>
      <c r="C35537">
        <v>1229179</v>
      </c>
      <c r="D35537">
        <v>12850</v>
      </c>
      <c r="E35537">
        <v>12850</v>
      </c>
      <c r="F35537">
        <v>12850</v>
      </c>
      <c r="G35537" t="s">
        <v>117</v>
      </c>
      <c r="H35537">
        <v>0.22739999999999999</v>
      </c>
      <c r="I35537">
        <v>360.34</v>
      </c>
      <c r="J35537" t="s">
        <v>1356</v>
      </c>
      <c r="K35537" t="s">
        <v>2347</v>
      </c>
      <c r="L35537" t="s">
        <v>69379</v>
      </c>
      <c r="M35537" t="s">
        <v>66</v>
      </c>
      <c r="N35537" t="s">
        <v>31</v>
      </c>
      <c r="O35537">
        <v>60000</v>
      </c>
      <c r="P35537" t="s">
        <v>4089</v>
      </c>
      <c r="Q35537" s="1">
        <v>40848</v>
      </c>
      <c r="R35537" t="s">
        <v>83</v>
      </c>
      <c r="S35537" t="s">
        <v>34</v>
      </c>
      <c r="T35537" t="s">
        <v>29</v>
      </c>
      <c r="U35537" t="s">
        <v>173</v>
      </c>
      <c r="V35537" t="s">
        <v>32943</v>
      </c>
      <c r="W35537" t="s">
        <v>1132</v>
      </c>
      <c r="X35537" t="s">
        <v>39</v>
      </c>
      <c r="Y35537">
        <v>1.36</v>
      </c>
    </row>
    <row r="35538" spans="1:25" x14ac:dyDescent="0.3">
      <c r="A35538" t="s">
        <v>25</v>
      </c>
      <c r="B35538">
        <v>1002974</v>
      </c>
      <c r="C35538">
        <v>1229043</v>
      </c>
      <c r="D35538">
        <v>4200</v>
      </c>
      <c r="E35538">
        <v>4200</v>
      </c>
      <c r="F35538">
        <v>4200</v>
      </c>
      <c r="G35538" t="s">
        <v>26</v>
      </c>
      <c r="H35538">
        <v>7.9000000000000001E-2</v>
      </c>
      <c r="I35538">
        <v>131.41999999999999</v>
      </c>
      <c r="J35538" t="s">
        <v>75</v>
      </c>
      <c r="K35538" t="s">
        <v>128</v>
      </c>
      <c r="L35538" t="s">
        <v>69380</v>
      </c>
      <c r="M35538" t="s">
        <v>66</v>
      </c>
      <c r="N35538" t="s">
        <v>31</v>
      </c>
      <c r="O35538">
        <v>35000</v>
      </c>
      <c r="P35538" t="s">
        <v>42</v>
      </c>
      <c r="Q35538" s="1">
        <v>40848</v>
      </c>
      <c r="R35538" t="s">
        <v>33</v>
      </c>
      <c r="S35538" t="s">
        <v>34</v>
      </c>
      <c r="T35538" t="s">
        <v>69381</v>
      </c>
      <c r="U35538" t="s">
        <v>36</v>
      </c>
      <c r="V35538" t="s">
        <v>3037</v>
      </c>
      <c r="W35538" t="s">
        <v>20552</v>
      </c>
      <c r="X35538" t="s">
        <v>199</v>
      </c>
      <c r="Y35538">
        <v>9.43</v>
      </c>
    </row>
    <row r="35539" spans="1:25" x14ac:dyDescent="0.3">
      <c r="A35539" t="s">
        <v>25</v>
      </c>
      <c r="B35539">
        <v>1003025</v>
      </c>
      <c r="C35539">
        <v>1229098</v>
      </c>
      <c r="D35539">
        <v>34000</v>
      </c>
      <c r="E35539">
        <v>34000</v>
      </c>
      <c r="F35539">
        <v>33725</v>
      </c>
      <c r="G35539" t="s">
        <v>117</v>
      </c>
      <c r="H35539">
        <v>0.1242</v>
      </c>
      <c r="I35539">
        <v>763.55</v>
      </c>
      <c r="J35539" t="s">
        <v>27</v>
      </c>
      <c r="K35539" t="s">
        <v>28</v>
      </c>
      <c r="L35539" t="s">
        <v>69382</v>
      </c>
      <c r="M35539" t="s">
        <v>195</v>
      </c>
      <c r="N35539" t="s">
        <v>52</v>
      </c>
      <c r="O35539">
        <v>85800</v>
      </c>
      <c r="P35539" t="s">
        <v>32</v>
      </c>
      <c r="Q35539" s="1">
        <v>40848</v>
      </c>
      <c r="R35539" t="s">
        <v>83</v>
      </c>
      <c r="S35539" t="s">
        <v>34</v>
      </c>
      <c r="T35539" t="s">
        <v>29</v>
      </c>
      <c r="U35539" t="s">
        <v>36</v>
      </c>
      <c r="V35539" t="s">
        <v>69383</v>
      </c>
      <c r="W35539" t="s">
        <v>149</v>
      </c>
      <c r="X35539" t="s">
        <v>150</v>
      </c>
      <c r="Y35539">
        <v>11.54</v>
      </c>
    </row>
    <row r="35540" spans="1:25" x14ac:dyDescent="0.3">
      <c r="A35540" t="s">
        <v>25</v>
      </c>
      <c r="B35540">
        <v>1003031</v>
      </c>
      <c r="C35540">
        <v>1229105</v>
      </c>
      <c r="D35540">
        <v>21850</v>
      </c>
      <c r="E35540">
        <v>21850</v>
      </c>
      <c r="F35540">
        <v>21600</v>
      </c>
      <c r="G35540" t="s">
        <v>117</v>
      </c>
      <c r="H35540">
        <v>0.17269999999999999</v>
      </c>
      <c r="I35540">
        <v>546.21</v>
      </c>
      <c r="J35540" t="s">
        <v>79</v>
      </c>
      <c r="K35540" t="s">
        <v>122</v>
      </c>
      <c r="L35540" t="s">
        <v>43760</v>
      </c>
      <c r="M35540" t="s">
        <v>51</v>
      </c>
      <c r="N35540" t="s">
        <v>71</v>
      </c>
      <c r="O35540">
        <v>50000</v>
      </c>
      <c r="P35540" t="s">
        <v>32</v>
      </c>
      <c r="Q35540" s="1">
        <v>40848</v>
      </c>
      <c r="R35540" t="s">
        <v>83</v>
      </c>
      <c r="S35540" t="s">
        <v>34</v>
      </c>
      <c r="T35540" t="s">
        <v>69384</v>
      </c>
      <c r="U35540" t="s">
        <v>36</v>
      </c>
      <c r="V35540" t="s">
        <v>69385</v>
      </c>
      <c r="W35540" t="s">
        <v>490</v>
      </c>
      <c r="X35540" t="s">
        <v>253</v>
      </c>
      <c r="Y35540">
        <v>24.39</v>
      </c>
    </row>
    <row r="35541" spans="1:25" x14ac:dyDescent="0.3">
      <c r="A35541" t="s">
        <v>25</v>
      </c>
      <c r="B35541">
        <v>1003040</v>
      </c>
      <c r="C35541">
        <v>1229314</v>
      </c>
      <c r="D35541">
        <v>15000</v>
      </c>
      <c r="E35541">
        <v>15000</v>
      </c>
      <c r="F35541">
        <v>14750</v>
      </c>
      <c r="G35541" t="s">
        <v>26</v>
      </c>
      <c r="H35541">
        <v>7.9000000000000001E-2</v>
      </c>
      <c r="I35541">
        <v>469.36</v>
      </c>
      <c r="J35541" t="s">
        <v>75</v>
      </c>
      <c r="K35541" t="s">
        <v>128</v>
      </c>
      <c r="L35541" t="s">
        <v>69386</v>
      </c>
      <c r="M35541" t="s">
        <v>239</v>
      </c>
      <c r="N35541" t="s">
        <v>71</v>
      </c>
      <c r="O35541">
        <v>60000</v>
      </c>
      <c r="P35541" t="s">
        <v>32</v>
      </c>
      <c r="Q35541" s="1">
        <v>40817</v>
      </c>
      <c r="R35541" t="s">
        <v>33</v>
      </c>
      <c r="S35541" t="s">
        <v>34</v>
      </c>
      <c r="T35541" t="s">
        <v>69387</v>
      </c>
      <c r="U35541" t="s">
        <v>36</v>
      </c>
      <c r="V35541" t="s">
        <v>1234</v>
      </c>
      <c r="W35541" t="s">
        <v>5177</v>
      </c>
      <c r="X35541" t="s">
        <v>39</v>
      </c>
      <c r="Y35541">
        <v>7.68</v>
      </c>
    </row>
    <row r="35542" spans="1:25" x14ac:dyDescent="0.3">
      <c r="A35542" t="s">
        <v>25</v>
      </c>
      <c r="B35542">
        <v>1003045</v>
      </c>
      <c r="C35542">
        <v>1229319</v>
      </c>
      <c r="D35542">
        <v>8000</v>
      </c>
      <c r="E35542">
        <v>8000</v>
      </c>
      <c r="F35542">
        <v>8000</v>
      </c>
      <c r="G35542" t="s">
        <v>26</v>
      </c>
      <c r="H35542">
        <v>0.12690000000000001</v>
      </c>
      <c r="I35542">
        <v>268.36</v>
      </c>
      <c r="J35542" t="s">
        <v>27</v>
      </c>
      <c r="K35542" t="s">
        <v>40</v>
      </c>
      <c r="L35542" t="s">
        <v>48397</v>
      </c>
      <c r="M35542" t="s">
        <v>239</v>
      </c>
      <c r="N35542" t="s">
        <v>31</v>
      </c>
      <c r="O35542">
        <v>160000</v>
      </c>
      <c r="P35542" t="s">
        <v>4089</v>
      </c>
      <c r="Q35542" s="1">
        <v>40817</v>
      </c>
      <c r="R35542" t="s">
        <v>33</v>
      </c>
      <c r="S35542" t="s">
        <v>34</v>
      </c>
      <c r="T35542" t="s">
        <v>69388</v>
      </c>
      <c r="U35542" t="s">
        <v>173</v>
      </c>
      <c r="V35542" t="s">
        <v>69389</v>
      </c>
      <c r="W35542" t="s">
        <v>198</v>
      </c>
      <c r="X35542" t="s">
        <v>199</v>
      </c>
      <c r="Y35542">
        <v>10.029999999999999</v>
      </c>
    </row>
    <row r="35543" spans="1:25" x14ac:dyDescent="0.3">
      <c r="A35543" t="s">
        <v>25</v>
      </c>
      <c r="B35543">
        <v>1003047</v>
      </c>
      <c r="C35543">
        <v>1218684</v>
      </c>
      <c r="D35543">
        <v>3000</v>
      </c>
      <c r="E35543">
        <v>3000</v>
      </c>
      <c r="F35543">
        <v>3000</v>
      </c>
      <c r="G35543" t="s">
        <v>26</v>
      </c>
      <c r="H35543">
        <v>0.13489999999999999</v>
      </c>
      <c r="I35543">
        <v>101.8</v>
      </c>
      <c r="J35543" t="s">
        <v>48</v>
      </c>
      <c r="K35543" t="s">
        <v>144</v>
      </c>
      <c r="L35543" t="s">
        <v>69390</v>
      </c>
      <c r="M35543" t="s">
        <v>82</v>
      </c>
      <c r="N35543" t="s">
        <v>31</v>
      </c>
      <c r="O35543">
        <v>30000</v>
      </c>
      <c r="P35543" t="s">
        <v>32</v>
      </c>
      <c r="Q35543" s="1">
        <v>40817</v>
      </c>
      <c r="R35543" t="s">
        <v>33</v>
      </c>
      <c r="S35543" t="s">
        <v>34</v>
      </c>
      <c r="T35543" t="s">
        <v>69391</v>
      </c>
      <c r="U35543" t="s">
        <v>44</v>
      </c>
      <c r="V35543" t="s">
        <v>47802</v>
      </c>
      <c r="W35543" t="s">
        <v>204</v>
      </c>
      <c r="X35543" t="s">
        <v>47</v>
      </c>
      <c r="Y35543">
        <v>14.73</v>
      </c>
    </row>
    <row r="35544" spans="1:25" x14ac:dyDescent="0.3">
      <c r="A35544" t="s">
        <v>25</v>
      </c>
      <c r="B35544">
        <v>1003077</v>
      </c>
      <c r="C35544">
        <v>1227505</v>
      </c>
      <c r="D35544">
        <v>5000</v>
      </c>
      <c r="E35544">
        <v>5000</v>
      </c>
      <c r="F35544">
        <v>5000</v>
      </c>
      <c r="G35544" t="s">
        <v>26</v>
      </c>
      <c r="H35544">
        <v>6.0299999999999999E-2</v>
      </c>
      <c r="I35544">
        <v>152.18</v>
      </c>
      <c r="J35544" t="s">
        <v>75</v>
      </c>
      <c r="K35544" t="s">
        <v>471</v>
      </c>
      <c r="L35544" t="s">
        <v>6858</v>
      </c>
      <c r="M35544" t="s">
        <v>51</v>
      </c>
      <c r="N35544" t="s">
        <v>71</v>
      </c>
      <c r="O35544">
        <v>148350</v>
      </c>
      <c r="P35544" t="s">
        <v>32</v>
      </c>
      <c r="Q35544" s="1">
        <v>40817</v>
      </c>
      <c r="R35544" t="s">
        <v>33</v>
      </c>
      <c r="S35544" t="s">
        <v>34</v>
      </c>
      <c r="T35544" t="s">
        <v>69392</v>
      </c>
      <c r="U35544" t="s">
        <v>727</v>
      </c>
      <c r="V35544" t="s">
        <v>493</v>
      </c>
      <c r="W35544" t="s">
        <v>678</v>
      </c>
      <c r="X35544" t="s">
        <v>558</v>
      </c>
      <c r="Y35544">
        <v>20.43</v>
      </c>
    </row>
    <row r="35545" spans="1:25" x14ac:dyDescent="0.3">
      <c r="A35545" t="s">
        <v>25</v>
      </c>
      <c r="B35545">
        <v>1003208</v>
      </c>
      <c r="C35545">
        <v>1229563</v>
      </c>
      <c r="D35545">
        <v>20000</v>
      </c>
      <c r="E35545">
        <v>20000</v>
      </c>
      <c r="F35545">
        <v>20000</v>
      </c>
      <c r="G35545" t="s">
        <v>117</v>
      </c>
      <c r="H35545">
        <v>0.1903</v>
      </c>
      <c r="I35545">
        <v>519.15</v>
      </c>
      <c r="J35545" t="s">
        <v>165</v>
      </c>
      <c r="K35545" t="s">
        <v>209</v>
      </c>
      <c r="L35545" t="s">
        <v>29</v>
      </c>
      <c r="M35545" t="s">
        <v>5806</v>
      </c>
      <c r="N35545" t="s">
        <v>71</v>
      </c>
      <c r="O35545">
        <v>68232</v>
      </c>
      <c r="P35545" t="s">
        <v>32</v>
      </c>
      <c r="Q35545" s="1">
        <v>40848</v>
      </c>
      <c r="R35545" t="s">
        <v>33</v>
      </c>
      <c r="S35545" t="s">
        <v>34</v>
      </c>
      <c r="T35545" t="s">
        <v>69393</v>
      </c>
      <c r="U35545" t="s">
        <v>103</v>
      </c>
      <c r="V35545" t="s">
        <v>231</v>
      </c>
      <c r="W35545" t="s">
        <v>1191</v>
      </c>
      <c r="X35545" t="s">
        <v>56</v>
      </c>
      <c r="Y35545">
        <v>10.96</v>
      </c>
    </row>
    <row r="35546" spans="1:25" x14ac:dyDescent="0.3">
      <c r="A35546" t="s">
        <v>25</v>
      </c>
      <c r="B35546">
        <v>1003229</v>
      </c>
      <c r="C35546">
        <v>1229586</v>
      </c>
      <c r="D35546">
        <v>35000</v>
      </c>
      <c r="E35546">
        <v>35000</v>
      </c>
      <c r="F35546">
        <v>34975</v>
      </c>
      <c r="G35546" t="s">
        <v>117</v>
      </c>
      <c r="H35546">
        <v>0.1991</v>
      </c>
      <c r="I35546">
        <v>925.54</v>
      </c>
      <c r="J35546" t="s">
        <v>165</v>
      </c>
      <c r="K35546" t="s">
        <v>166</v>
      </c>
      <c r="L35546" t="s">
        <v>69394</v>
      </c>
      <c r="M35546" t="s">
        <v>51</v>
      </c>
      <c r="N35546" t="s">
        <v>71</v>
      </c>
      <c r="O35546">
        <v>135000</v>
      </c>
      <c r="P35546" t="s">
        <v>32</v>
      </c>
      <c r="Q35546" s="1">
        <v>40848</v>
      </c>
      <c r="R35546" t="s">
        <v>45380</v>
      </c>
      <c r="S35546" t="s">
        <v>34</v>
      </c>
      <c r="T35546" t="s">
        <v>69395</v>
      </c>
      <c r="U35546" t="s">
        <v>36</v>
      </c>
      <c r="V35546" t="s">
        <v>493</v>
      </c>
      <c r="W35546" t="s">
        <v>3087</v>
      </c>
      <c r="X35546" t="s">
        <v>110</v>
      </c>
      <c r="Y35546">
        <v>20.21</v>
      </c>
    </row>
    <row r="35547" spans="1:25" x14ac:dyDescent="0.3">
      <c r="A35547" t="s">
        <v>25</v>
      </c>
      <c r="B35547">
        <v>1003267</v>
      </c>
      <c r="C35547">
        <v>1229633</v>
      </c>
      <c r="D35547">
        <v>3000</v>
      </c>
      <c r="E35547">
        <v>3000</v>
      </c>
      <c r="F35547">
        <v>3000</v>
      </c>
      <c r="G35547" t="s">
        <v>117</v>
      </c>
      <c r="H35547">
        <v>0.1065</v>
      </c>
      <c r="I35547">
        <v>64.709999999999994</v>
      </c>
      <c r="J35547" t="s">
        <v>27</v>
      </c>
      <c r="K35547" t="s">
        <v>200</v>
      </c>
      <c r="L35547" t="s">
        <v>69396</v>
      </c>
      <c r="M35547" t="s">
        <v>59</v>
      </c>
      <c r="N35547" t="s">
        <v>71</v>
      </c>
      <c r="O35547">
        <v>90000</v>
      </c>
      <c r="P35547" t="s">
        <v>4089</v>
      </c>
      <c r="Q35547" s="1">
        <v>40817</v>
      </c>
      <c r="R35547" t="s">
        <v>45380</v>
      </c>
      <c r="S35547" t="s">
        <v>34</v>
      </c>
      <c r="T35547" t="s">
        <v>69397</v>
      </c>
      <c r="U35547" t="s">
        <v>173</v>
      </c>
      <c r="V35547" t="s">
        <v>231</v>
      </c>
      <c r="W35547" t="s">
        <v>1404</v>
      </c>
      <c r="X35547" t="s">
        <v>47</v>
      </c>
      <c r="Y35547">
        <v>11.53</v>
      </c>
    </row>
    <row r="35548" spans="1:25" x14ac:dyDescent="0.3">
      <c r="A35548" t="s">
        <v>25</v>
      </c>
      <c r="B35548">
        <v>1003298</v>
      </c>
      <c r="C35548">
        <v>1229667</v>
      </c>
      <c r="D35548">
        <v>24000</v>
      </c>
      <c r="E35548">
        <v>24000</v>
      </c>
      <c r="F35548">
        <v>23750</v>
      </c>
      <c r="G35548" t="s">
        <v>117</v>
      </c>
      <c r="H35548">
        <v>0.1171</v>
      </c>
      <c r="I35548">
        <v>530.36</v>
      </c>
      <c r="J35548" t="s">
        <v>27</v>
      </c>
      <c r="K35548" t="s">
        <v>64</v>
      </c>
      <c r="L35548" t="s">
        <v>9014</v>
      </c>
      <c r="M35548" t="s">
        <v>59</v>
      </c>
      <c r="N35548" t="s">
        <v>31</v>
      </c>
      <c r="O35548">
        <v>95000</v>
      </c>
      <c r="P35548" t="s">
        <v>32</v>
      </c>
      <c r="Q35548" s="1">
        <v>40848</v>
      </c>
      <c r="R35548" t="s">
        <v>33</v>
      </c>
      <c r="S35548" t="s">
        <v>34</v>
      </c>
      <c r="T35548" t="s">
        <v>29</v>
      </c>
      <c r="U35548" t="s">
        <v>36</v>
      </c>
      <c r="V35548" t="s">
        <v>69398</v>
      </c>
      <c r="W35548" t="s">
        <v>204</v>
      </c>
      <c r="X35548" t="s">
        <v>47</v>
      </c>
      <c r="Y35548">
        <v>9.06</v>
      </c>
    </row>
    <row r="35549" spans="1:25" x14ac:dyDescent="0.3">
      <c r="A35549" t="s">
        <v>25</v>
      </c>
      <c r="B35549">
        <v>1003309</v>
      </c>
      <c r="C35549">
        <v>1229681</v>
      </c>
      <c r="D35549">
        <v>29850</v>
      </c>
      <c r="E35549">
        <v>29850</v>
      </c>
      <c r="F35549">
        <v>29825</v>
      </c>
      <c r="G35549" t="s">
        <v>26</v>
      </c>
      <c r="H35549">
        <v>0.1825</v>
      </c>
      <c r="I35549">
        <v>1082.9000000000001</v>
      </c>
      <c r="J35549" t="s">
        <v>79</v>
      </c>
      <c r="K35549" t="s">
        <v>553</v>
      </c>
      <c r="L35549" t="s">
        <v>27664</v>
      </c>
      <c r="M35549" t="s">
        <v>82</v>
      </c>
      <c r="N35549" t="s">
        <v>31</v>
      </c>
      <c r="O35549">
        <v>59700</v>
      </c>
      <c r="P35549" t="s">
        <v>32</v>
      </c>
      <c r="Q35549" s="1">
        <v>40848</v>
      </c>
      <c r="R35549" t="s">
        <v>33</v>
      </c>
      <c r="S35549" t="s">
        <v>34</v>
      </c>
      <c r="T35549" t="s">
        <v>29</v>
      </c>
      <c r="U35549" t="s">
        <v>36</v>
      </c>
      <c r="V35549" t="s">
        <v>493</v>
      </c>
      <c r="W35549" t="s">
        <v>396</v>
      </c>
      <c r="X35549" t="s">
        <v>289</v>
      </c>
      <c r="Y35549">
        <v>8.36</v>
      </c>
    </row>
    <row r="35550" spans="1:25" x14ac:dyDescent="0.3">
      <c r="A35550" t="s">
        <v>25</v>
      </c>
      <c r="B35550">
        <v>1003335</v>
      </c>
      <c r="C35550">
        <v>1229913</v>
      </c>
      <c r="D35550">
        <v>17000</v>
      </c>
      <c r="E35550">
        <v>17000</v>
      </c>
      <c r="F35550">
        <v>17000</v>
      </c>
      <c r="G35550" t="s">
        <v>26</v>
      </c>
      <c r="H35550">
        <v>8.8999999999999996E-2</v>
      </c>
      <c r="I35550">
        <v>539.80999999999995</v>
      </c>
      <c r="J35550" t="s">
        <v>75</v>
      </c>
      <c r="K35550" t="s">
        <v>76</v>
      </c>
      <c r="L35550" t="s">
        <v>41503</v>
      </c>
      <c r="M35550" t="s">
        <v>90</v>
      </c>
      <c r="N35550" t="s">
        <v>71</v>
      </c>
      <c r="O35550">
        <v>60000</v>
      </c>
      <c r="P35550" t="s">
        <v>32</v>
      </c>
      <c r="Q35550" s="1">
        <v>40817</v>
      </c>
      <c r="R35550" t="s">
        <v>33</v>
      </c>
      <c r="S35550" t="s">
        <v>34</v>
      </c>
      <c r="T35550" t="s">
        <v>69399</v>
      </c>
      <c r="U35550" t="s">
        <v>44</v>
      </c>
      <c r="V35550" t="s">
        <v>69400</v>
      </c>
      <c r="W35550" t="s">
        <v>329</v>
      </c>
      <c r="X35550" t="s">
        <v>253</v>
      </c>
      <c r="Y35550">
        <v>19.66</v>
      </c>
    </row>
    <row r="35551" spans="1:25" x14ac:dyDescent="0.3">
      <c r="A35551" t="s">
        <v>25</v>
      </c>
      <c r="B35551">
        <v>1003345</v>
      </c>
      <c r="C35551">
        <v>1229925</v>
      </c>
      <c r="D35551">
        <v>20000</v>
      </c>
      <c r="E35551">
        <v>20000</v>
      </c>
      <c r="F35551">
        <v>20000</v>
      </c>
      <c r="G35551" t="s">
        <v>117</v>
      </c>
      <c r="H35551">
        <v>9.9099999999999994E-2</v>
      </c>
      <c r="I35551">
        <v>424.06</v>
      </c>
      <c r="J35551" t="s">
        <v>27</v>
      </c>
      <c r="K35551" t="s">
        <v>88</v>
      </c>
      <c r="L35551" t="s">
        <v>69401</v>
      </c>
      <c r="M35551" t="s">
        <v>135</v>
      </c>
      <c r="N35551" t="s">
        <v>31</v>
      </c>
      <c r="O35551">
        <v>36000</v>
      </c>
      <c r="P35551" t="s">
        <v>4089</v>
      </c>
      <c r="Q35551" s="1">
        <v>40848</v>
      </c>
      <c r="R35551" t="s">
        <v>33</v>
      </c>
      <c r="S35551" t="s">
        <v>34</v>
      </c>
      <c r="T35551" t="s">
        <v>69402</v>
      </c>
      <c r="U35551" t="s">
        <v>36</v>
      </c>
      <c r="V35551" t="s">
        <v>69403</v>
      </c>
      <c r="W35551" t="s">
        <v>1072</v>
      </c>
      <c r="X35551" t="s">
        <v>39</v>
      </c>
      <c r="Y35551">
        <v>23.27</v>
      </c>
    </row>
    <row r="35552" spans="1:25" x14ac:dyDescent="0.3">
      <c r="A35552" t="s">
        <v>25</v>
      </c>
      <c r="B35552">
        <v>1003349</v>
      </c>
      <c r="C35552">
        <v>1229929</v>
      </c>
      <c r="D35552">
        <v>35000</v>
      </c>
      <c r="E35552">
        <v>35000</v>
      </c>
      <c r="F35552">
        <v>34975</v>
      </c>
      <c r="G35552" t="s">
        <v>117</v>
      </c>
      <c r="H35552">
        <v>0.17269999999999999</v>
      </c>
      <c r="I35552">
        <v>874.93</v>
      </c>
      <c r="J35552" t="s">
        <v>79</v>
      </c>
      <c r="K35552" t="s">
        <v>122</v>
      </c>
      <c r="L35552" t="s">
        <v>4268</v>
      </c>
      <c r="M35552" t="s">
        <v>59</v>
      </c>
      <c r="N35552" t="s">
        <v>31</v>
      </c>
      <c r="O35552">
        <v>92000</v>
      </c>
      <c r="P35552" t="s">
        <v>32</v>
      </c>
      <c r="Q35552" s="1">
        <v>40848</v>
      </c>
      <c r="R35552" t="s">
        <v>33</v>
      </c>
      <c r="S35552" t="s">
        <v>34</v>
      </c>
      <c r="T35552" t="s">
        <v>69404</v>
      </c>
      <c r="U35552" t="s">
        <v>36</v>
      </c>
      <c r="V35552" t="s">
        <v>69405</v>
      </c>
      <c r="W35552" t="s">
        <v>1273</v>
      </c>
      <c r="X35552" t="s">
        <v>87</v>
      </c>
      <c r="Y35552">
        <v>14.22</v>
      </c>
    </row>
    <row r="35553" spans="1:25" x14ac:dyDescent="0.3">
      <c r="A35553" t="s">
        <v>25</v>
      </c>
      <c r="B35553">
        <v>1003356</v>
      </c>
      <c r="C35553">
        <v>1229938</v>
      </c>
      <c r="D35553">
        <v>12000</v>
      </c>
      <c r="E35553">
        <v>12000</v>
      </c>
      <c r="F35553">
        <v>12000</v>
      </c>
      <c r="G35553" t="s">
        <v>26</v>
      </c>
      <c r="H35553">
        <v>7.9000000000000001E-2</v>
      </c>
      <c r="I35553">
        <v>375.49</v>
      </c>
      <c r="J35553" t="s">
        <v>75</v>
      </c>
      <c r="K35553" t="s">
        <v>128</v>
      </c>
      <c r="L35553" t="s">
        <v>29</v>
      </c>
      <c r="M35553" t="s">
        <v>5806</v>
      </c>
      <c r="N35553" t="s">
        <v>71</v>
      </c>
      <c r="O35553">
        <v>60000</v>
      </c>
      <c r="P35553" t="s">
        <v>4089</v>
      </c>
      <c r="Q35553" s="1">
        <v>40817</v>
      </c>
      <c r="R35553" t="s">
        <v>33</v>
      </c>
      <c r="S35553" t="s">
        <v>34</v>
      </c>
      <c r="T35553" t="s">
        <v>29</v>
      </c>
      <c r="U35553" t="s">
        <v>173</v>
      </c>
      <c r="V35553" t="s">
        <v>15171</v>
      </c>
      <c r="W35553" t="s">
        <v>6102</v>
      </c>
      <c r="X35553" t="s">
        <v>56</v>
      </c>
      <c r="Y35553">
        <v>2.8</v>
      </c>
    </row>
    <row r="35554" spans="1:25" x14ac:dyDescent="0.3">
      <c r="A35554" t="s">
        <v>25</v>
      </c>
      <c r="B35554">
        <v>1003398</v>
      </c>
      <c r="C35554">
        <v>1229752</v>
      </c>
      <c r="D35554">
        <v>17000</v>
      </c>
      <c r="E35554">
        <v>17000</v>
      </c>
      <c r="F35554">
        <v>17000</v>
      </c>
      <c r="G35554" t="s">
        <v>26</v>
      </c>
      <c r="H35554">
        <v>6.0299999999999999E-2</v>
      </c>
      <c r="I35554">
        <v>517.41</v>
      </c>
      <c r="J35554" t="s">
        <v>75</v>
      </c>
      <c r="K35554" t="s">
        <v>471</v>
      </c>
      <c r="L35554" t="s">
        <v>69406</v>
      </c>
      <c r="M35554" t="s">
        <v>51</v>
      </c>
      <c r="N35554" t="s">
        <v>71</v>
      </c>
      <c r="O35554">
        <v>70000</v>
      </c>
      <c r="P35554" t="s">
        <v>42</v>
      </c>
      <c r="Q35554" s="1">
        <v>40848</v>
      </c>
      <c r="R35554" t="s">
        <v>33</v>
      </c>
      <c r="S35554" t="s">
        <v>34</v>
      </c>
      <c r="T35554" t="s">
        <v>29</v>
      </c>
      <c r="U35554" t="s">
        <v>36</v>
      </c>
      <c r="V35554" t="s">
        <v>19202</v>
      </c>
      <c r="W35554" t="s">
        <v>2333</v>
      </c>
      <c r="X35554" t="s">
        <v>233</v>
      </c>
      <c r="Y35554">
        <v>10.49</v>
      </c>
    </row>
    <row r="35555" spans="1:25" x14ac:dyDescent="0.3">
      <c r="A35555" t="s">
        <v>25</v>
      </c>
      <c r="B35555">
        <v>1003434</v>
      </c>
      <c r="C35555">
        <v>1229794</v>
      </c>
      <c r="D35555">
        <v>25000</v>
      </c>
      <c r="E35555">
        <v>25000</v>
      </c>
      <c r="F35555">
        <v>24950</v>
      </c>
      <c r="G35555" t="s">
        <v>117</v>
      </c>
      <c r="H35555">
        <v>0.1065</v>
      </c>
      <c r="I35555">
        <v>539.21</v>
      </c>
      <c r="J35555" t="s">
        <v>27</v>
      </c>
      <c r="K35555" t="s">
        <v>200</v>
      </c>
      <c r="L35555" t="s">
        <v>69407</v>
      </c>
      <c r="M35555" t="s">
        <v>195</v>
      </c>
      <c r="N35555" t="s">
        <v>52</v>
      </c>
      <c r="O35555">
        <v>38400</v>
      </c>
      <c r="P35555" t="s">
        <v>32</v>
      </c>
      <c r="Q35555" s="1">
        <v>40848</v>
      </c>
      <c r="R35555" t="s">
        <v>45380</v>
      </c>
      <c r="S35555" t="s">
        <v>34</v>
      </c>
      <c r="T35555" t="s">
        <v>69408</v>
      </c>
      <c r="U35555" t="s">
        <v>44</v>
      </c>
      <c r="V35555" t="s">
        <v>9655</v>
      </c>
      <c r="W35555" t="s">
        <v>2644</v>
      </c>
      <c r="X35555" t="s">
        <v>140</v>
      </c>
      <c r="Y35555">
        <v>22.47</v>
      </c>
    </row>
    <row r="35556" spans="1:25" x14ac:dyDescent="0.3">
      <c r="A35556" t="s">
        <v>25</v>
      </c>
      <c r="B35556">
        <v>1003444</v>
      </c>
      <c r="C35556">
        <v>1229807</v>
      </c>
      <c r="D35556">
        <v>1925</v>
      </c>
      <c r="E35556">
        <v>1925</v>
      </c>
      <c r="F35556">
        <v>1925</v>
      </c>
      <c r="G35556" t="s">
        <v>26</v>
      </c>
      <c r="H35556">
        <v>6.0299999999999999E-2</v>
      </c>
      <c r="I35556">
        <v>58.59</v>
      </c>
      <c r="J35556" t="s">
        <v>75</v>
      </c>
      <c r="K35556" t="s">
        <v>471</v>
      </c>
      <c r="L35556" t="s">
        <v>4928</v>
      </c>
      <c r="M35556" t="s">
        <v>66</v>
      </c>
      <c r="N35556" t="s">
        <v>52</v>
      </c>
      <c r="O35556">
        <v>30000</v>
      </c>
      <c r="P35556" t="s">
        <v>42</v>
      </c>
      <c r="Q35556" s="1">
        <v>40848</v>
      </c>
      <c r="R35556" t="s">
        <v>33</v>
      </c>
      <c r="S35556" t="s">
        <v>34</v>
      </c>
      <c r="T35556" t="s">
        <v>69409</v>
      </c>
      <c r="U35556" t="s">
        <v>36</v>
      </c>
      <c r="V35556" t="s">
        <v>2047</v>
      </c>
      <c r="W35556" t="s">
        <v>916</v>
      </c>
      <c r="X35556" t="s">
        <v>233</v>
      </c>
      <c r="Y35556">
        <v>13.32</v>
      </c>
    </row>
    <row r="35557" spans="1:25" x14ac:dyDescent="0.3">
      <c r="A35557" t="s">
        <v>25</v>
      </c>
      <c r="B35557">
        <v>1003451</v>
      </c>
      <c r="C35557">
        <v>1229814</v>
      </c>
      <c r="D35557">
        <v>17050</v>
      </c>
      <c r="E35557">
        <v>17050</v>
      </c>
      <c r="F35557">
        <v>17025</v>
      </c>
      <c r="G35557" t="s">
        <v>117</v>
      </c>
      <c r="H35557">
        <v>0.1065</v>
      </c>
      <c r="I35557">
        <v>367.74</v>
      </c>
      <c r="J35557" t="s">
        <v>27</v>
      </c>
      <c r="K35557" t="s">
        <v>200</v>
      </c>
      <c r="L35557" t="s">
        <v>69410</v>
      </c>
      <c r="M35557" t="s">
        <v>195</v>
      </c>
      <c r="N35557" t="s">
        <v>31</v>
      </c>
      <c r="O35557">
        <v>30660</v>
      </c>
      <c r="P35557" t="s">
        <v>32</v>
      </c>
      <c r="Q35557" s="1">
        <v>40848</v>
      </c>
      <c r="R35557" t="s">
        <v>83</v>
      </c>
      <c r="S35557" t="s">
        <v>34</v>
      </c>
      <c r="T35557" t="s">
        <v>69411</v>
      </c>
      <c r="U35557" t="s">
        <v>36</v>
      </c>
      <c r="V35557" t="s">
        <v>4172</v>
      </c>
      <c r="W35557" t="s">
        <v>6965</v>
      </c>
      <c r="X35557" t="s">
        <v>181</v>
      </c>
      <c r="Y35557">
        <v>25.44</v>
      </c>
    </row>
    <row r="35558" spans="1:25" x14ac:dyDescent="0.3">
      <c r="A35558" t="s">
        <v>25</v>
      </c>
      <c r="B35558">
        <v>1003485</v>
      </c>
      <c r="C35558">
        <v>1229853</v>
      </c>
      <c r="D35558">
        <v>30000</v>
      </c>
      <c r="E35558">
        <v>30000</v>
      </c>
      <c r="F35558">
        <v>29975</v>
      </c>
      <c r="G35558" t="s">
        <v>117</v>
      </c>
      <c r="H35558">
        <v>0.14269999999999999</v>
      </c>
      <c r="I35558">
        <v>702.26</v>
      </c>
      <c r="J35558" t="s">
        <v>48</v>
      </c>
      <c r="K35558" t="s">
        <v>49</v>
      </c>
      <c r="L35558" t="s">
        <v>69412</v>
      </c>
      <c r="M35558" t="s">
        <v>51</v>
      </c>
      <c r="N35558" t="s">
        <v>31</v>
      </c>
      <c r="O35558">
        <v>57048</v>
      </c>
      <c r="P35558" t="s">
        <v>32</v>
      </c>
      <c r="Q35558" s="1">
        <v>40848</v>
      </c>
      <c r="R35558" t="s">
        <v>33</v>
      </c>
      <c r="S35558" t="s">
        <v>34</v>
      </c>
      <c r="T35558" t="s">
        <v>29</v>
      </c>
      <c r="U35558" t="s">
        <v>36</v>
      </c>
      <c r="V35558" t="s">
        <v>14686</v>
      </c>
      <c r="W35558" t="s">
        <v>1522</v>
      </c>
      <c r="X35558" t="s">
        <v>1523</v>
      </c>
      <c r="Y35558">
        <v>14.49</v>
      </c>
    </row>
    <row r="35559" spans="1:25" x14ac:dyDescent="0.3">
      <c r="A35559" t="s">
        <v>25</v>
      </c>
      <c r="B35559">
        <v>1003497</v>
      </c>
      <c r="C35559">
        <v>1229869</v>
      </c>
      <c r="D35559">
        <v>25000</v>
      </c>
      <c r="E35559">
        <v>25000</v>
      </c>
      <c r="F35559">
        <v>24978.595150000001</v>
      </c>
      <c r="G35559" t="s">
        <v>117</v>
      </c>
      <c r="H35559">
        <v>0.23910000000000001</v>
      </c>
      <c r="I35559">
        <v>717.9</v>
      </c>
      <c r="J35559" t="s">
        <v>1356</v>
      </c>
      <c r="K35559" t="s">
        <v>4698</v>
      </c>
      <c r="L35559" t="s">
        <v>52421</v>
      </c>
      <c r="M35559" t="s">
        <v>239</v>
      </c>
      <c r="N35559" t="s">
        <v>31</v>
      </c>
      <c r="O35559">
        <v>200000</v>
      </c>
      <c r="P35559" t="s">
        <v>4089</v>
      </c>
      <c r="Q35559" s="1">
        <v>40848</v>
      </c>
      <c r="R35559" t="s">
        <v>33</v>
      </c>
      <c r="S35559" t="s">
        <v>34</v>
      </c>
      <c r="T35559" t="s">
        <v>69413</v>
      </c>
      <c r="U35559" t="s">
        <v>36</v>
      </c>
      <c r="V35559" t="s">
        <v>1045</v>
      </c>
      <c r="W35559" t="s">
        <v>3544</v>
      </c>
      <c r="X35559" t="s">
        <v>253</v>
      </c>
      <c r="Y35559">
        <v>9.5500000000000007</v>
      </c>
    </row>
    <row r="35560" spans="1:25" x14ac:dyDescent="0.3">
      <c r="A35560" t="s">
        <v>25</v>
      </c>
      <c r="B35560">
        <v>1003506</v>
      </c>
      <c r="C35560">
        <v>1229877</v>
      </c>
      <c r="D35560">
        <v>14000</v>
      </c>
      <c r="E35560">
        <v>14000</v>
      </c>
      <c r="F35560">
        <v>14000</v>
      </c>
      <c r="G35560" t="s">
        <v>26</v>
      </c>
      <c r="H35560">
        <v>6.0299999999999999E-2</v>
      </c>
      <c r="I35560">
        <v>426.1</v>
      </c>
      <c r="J35560" t="s">
        <v>75</v>
      </c>
      <c r="K35560" t="s">
        <v>471</v>
      </c>
      <c r="L35560" t="s">
        <v>69414</v>
      </c>
      <c r="M35560" t="s">
        <v>51</v>
      </c>
      <c r="N35560" t="s">
        <v>71</v>
      </c>
      <c r="O35560">
        <v>94800</v>
      </c>
      <c r="P35560" t="s">
        <v>32</v>
      </c>
      <c r="Q35560" s="1">
        <v>40817</v>
      </c>
      <c r="R35560" t="s">
        <v>33</v>
      </c>
      <c r="S35560" t="s">
        <v>34</v>
      </c>
      <c r="T35560" t="s">
        <v>69415</v>
      </c>
      <c r="U35560" t="s">
        <v>44</v>
      </c>
      <c r="V35560" t="s">
        <v>4149</v>
      </c>
      <c r="W35560" t="s">
        <v>2098</v>
      </c>
      <c r="X35560" t="s">
        <v>39</v>
      </c>
      <c r="Y35560">
        <v>22.91</v>
      </c>
    </row>
    <row r="35561" spans="1:25" x14ac:dyDescent="0.3">
      <c r="A35561" t="s">
        <v>25</v>
      </c>
      <c r="B35561">
        <v>1003513</v>
      </c>
      <c r="C35561">
        <v>1229884</v>
      </c>
      <c r="D35561">
        <v>30000</v>
      </c>
      <c r="E35561">
        <v>30000</v>
      </c>
      <c r="F35561">
        <v>29725</v>
      </c>
      <c r="G35561" t="s">
        <v>117</v>
      </c>
      <c r="H35561">
        <v>0.1242</v>
      </c>
      <c r="I35561">
        <v>673.72</v>
      </c>
      <c r="J35561" t="s">
        <v>27</v>
      </c>
      <c r="K35561" t="s">
        <v>28</v>
      </c>
      <c r="L35561" t="s">
        <v>47245</v>
      </c>
      <c r="M35561" t="s">
        <v>59</v>
      </c>
      <c r="N35561" t="s">
        <v>31</v>
      </c>
      <c r="O35561">
        <v>81996</v>
      </c>
      <c r="P35561" t="s">
        <v>32</v>
      </c>
      <c r="Q35561" s="1">
        <v>40848</v>
      </c>
      <c r="R35561" t="s">
        <v>33</v>
      </c>
      <c r="S35561" t="s">
        <v>34</v>
      </c>
      <c r="T35561" t="s">
        <v>69416</v>
      </c>
      <c r="U35561" t="s">
        <v>36</v>
      </c>
      <c r="V35561" t="s">
        <v>493</v>
      </c>
      <c r="W35561" t="s">
        <v>69</v>
      </c>
      <c r="X35561" t="s">
        <v>39</v>
      </c>
      <c r="Y35561">
        <v>18.559999999999999</v>
      </c>
    </row>
    <row r="35562" spans="1:25" x14ac:dyDescent="0.3">
      <c r="A35562" t="s">
        <v>25</v>
      </c>
      <c r="B35562">
        <v>1003525</v>
      </c>
      <c r="C35562">
        <v>1229897</v>
      </c>
      <c r="D35562">
        <v>7800</v>
      </c>
      <c r="E35562">
        <v>7800</v>
      </c>
      <c r="F35562">
        <v>7800</v>
      </c>
      <c r="G35562" t="s">
        <v>26</v>
      </c>
      <c r="H35562">
        <v>0.12690000000000001</v>
      </c>
      <c r="I35562">
        <v>261.64999999999998</v>
      </c>
      <c r="J35562" t="s">
        <v>27</v>
      </c>
      <c r="K35562" t="s">
        <v>40</v>
      </c>
      <c r="L35562" t="s">
        <v>4538</v>
      </c>
      <c r="M35562" t="s">
        <v>30</v>
      </c>
      <c r="N35562" t="s">
        <v>31</v>
      </c>
      <c r="O35562">
        <v>45000</v>
      </c>
      <c r="P35562" t="s">
        <v>4089</v>
      </c>
      <c r="Q35562" s="1">
        <v>40817</v>
      </c>
      <c r="R35562" t="s">
        <v>33</v>
      </c>
      <c r="S35562" t="s">
        <v>34</v>
      </c>
      <c r="T35562" t="s">
        <v>69417</v>
      </c>
      <c r="U35562" t="s">
        <v>36</v>
      </c>
      <c r="V35562" t="s">
        <v>493</v>
      </c>
      <c r="W35562" t="s">
        <v>46</v>
      </c>
      <c r="X35562" t="s">
        <v>47</v>
      </c>
      <c r="Y35562">
        <v>9.39</v>
      </c>
    </row>
    <row r="35563" spans="1:25" x14ac:dyDescent="0.3">
      <c r="A35563" t="s">
        <v>25</v>
      </c>
      <c r="B35563">
        <v>1003548</v>
      </c>
      <c r="C35563">
        <v>1230135</v>
      </c>
      <c r="D35563">
        <v>30000</v>
      </c>
      <c r="E35563">
        <v>30000</v>
      </c>
      <c r="F35563">
        <v>29975</v>
      </c>
      <c r="G35563" t="s">
        <v>117</v>
      </c>
      <c r="H35563">
        <v>0.1171</v>
      </c>
      <c r="I35563">
        <v>662.95</v>
      </c>
      <c r="J35563" t="s">
        <v>27</v>
      </c>
      <c r="K35563" t="s">
        <v>64</v>
      </c>
      <c r="L35563" t="s">
        <v>69418</v>
      </c>
      <c r="M35563" t="s">
        <v>59</v>
      </c>
      <c r="N35563" t="s">
        <v>71</v>
      </c>
      <c r="O35563">
        <v>150000</v>
      </c>
      <c r="P35563" t="s">
        <v>32</v>
      </c>
      <c r="Q35563" s="1">
        <v>40848</v>
      </c>
      <c r="R35563" t="s">
        <v>33</v>
      </c>
      <c r="S35563" t="s">
        <v>34</v>
      </c>
      <c r="T35563" t="s">
        <v>69419</v>
      </c>
      <c r="U35563" t="s">
        <v>173</v>
      </c>
      <c r="V35563" t="s">
        <v>11598</v>
      </c>
      <c r="W35563" t="s">
        <v>1127</v>
      </c>
      <c r="X35563" t="s">
        <v>1101</v>
      </c>
      <c r="Y35563">
        <v>12.61</v>
      </c>
    </row>
    <row r="35564" spans="1:25" x14ac:dyDescent="0.3">
      <c r="A35564" t="s">
        <v>25</v>
      </c>
      <c r="B35564">
        <v>1003549</v>
      </c>
      <c r="C35564">
        <v>1230136</v>
      </c>
      <c r="D35564">
        <v>30000</v>
      </c>
      <c r="E35564">
        <v>30000</v>
      </c>
      <c r="F35564">
        <v>30000</v>
      </c>
      <c r="G35564" t="s">
        <v>26</v>
      </c>
      <c r="H35564">
        <v>0.1065</v>
      </c>
      <c r="I35564">
        <v>977.2</v>
      </c>
      <c r="J35564" t="s">
        <v>27</v>
      </c>
      <c r="K35564" t="s">
        <v>200</v>
      </c>
      <c r="L35564" t="s">
        <v>19811</v>
      </c>
      <c r="M35564" t="s">
        <v>51</v>
      </c>
      <c r="N35564" t="s">
        <v>31</v>
      </c>
      <c r="O35564">
        <v>97000</v>
      </c>
      <c r="P35564" t="s">
        <v>32</v>
      </c>
      <c r="Q35564" s="1">
        <v>40817</v>
      </c>
      <c r="R35564" t="s">
        <v>83</v>
      </c>
      <c r="S35564" t="s">
        <v>34</v>
      </c>
      <c r="T35564" t="s">
        <v>69420</v>
      </c>
      <c r="U35564" t="s">
        <v>215</v>
      </c>
      <c r="V35564" t="s">
        <v>69421</v>
      </c>
      <c r="W35564" t="s">
        <v>1419</v>
      </c>
      <c r="X35564" t="s">
        <v>100</v>
      </c>
      <c r="Y35564">
        <v>22.74</v>
      </c>
    </row>
    <row r="35565" spans="1:25" x14ac:dyDescent="0.3">
      <c r="A35565" t="s">
        <v>25</v>
      </c>
      <c r="B35565">
        <v>1003567</v>
      </c>
      <c r="C35565">
        <v>1229951</v>
      </c>
      <c r="D35565">
        <v>21000</v>
      </c>
      <c r="E35565">
        <v>21000</v>
      </c>
      <c r="F35565">
        <v>20675</v>
      </c>
      <c r="G35565" t="s">
        <v>117</v>
      </c>
      <c r="H35565">
        <v>0.1171</v>
      </c>
      <c r="I35565">
        <v>464.07</v>
      </c>
      <c r="J35565" t="s">
        <v>27</v>
      </c>
      <c r="K35565" t="s">
        <v>64</v>
      </c>
      <c r="L35565" t="s">
        <v>21964</v>
      </c>
      <c r="M35565" t="s">
        <v>51</v>
      </c>
      <c r="N35565" t="s">
        <v>71</v>
      </c>
      <c r="O35565">
        <v>65000</v>
      </c>
      <c r="P35565" t="s">
        <v>32</v>
      </c>
      <c r="Q35565" s="1">
        <v>40848</v>
      </c>
      <c r="R35565" t="s">
        <v>33</v>
      </c>
      <c r="S35565" t="s">
        <v>34</v>
      </c>
      <c r="T35565" t="s">
        <v>69422</v>
      </c>
      <c r="U35565" t="s">
        <v>36</v>
      </c>
      <c r="V35565" t="s">
        <v>4813</v>
      </c>
      <c r="W35565" t="s">
        <v>1152</v>
      </c>
      <c r="X35565" t="s">
        <v>246</v>
      </c>
      <c r="Y35565">
        <v>18.329999999999998</v>
      </c>
    </row>
    <row r="35566" spans="1:25" x14ac:dyDescent="0.3">
      <c r="A35566" t="s">
        <v>25</v>
      </c>
      <c r="B35566">
        <v>1003568</v>
      </c>
      <c r="C35566">
        <v>1229952</v>
      </c>
      <c r="D35566">
        <v>11250</v>
      </c>
      <c r="E35566">
        <v>11250</v>
      </c>
      <c r="F35566">
        <v>11250</v>
      </c>
      <c r="G35566" t="s">
        <v>26</v>
      </c>
      <c r="H35566">
        <v>0.14269999999999999</v>
      </c>
      <c r="I35566">
        <v>385.98</v>
      </c>
      <c r="J35566" t="s">
        <v>48</v>
      </c>
      <c r="K35566" t="s">
        <v>49</v>
      </c>
      <c r="L35566" t="s">
        <v>69423</v>
      </c>
      <c r="M35566" t="s">
        <v>168</v>
      </c>
      <c r="N35566" t="s">
        <v>31</v>
      </c>
      <c r="O35566">
        <v>40000</v>
      </c>
      <c r="P35566" t="s">
        <v>42</v>
      </c>
      <c r="Q35566" s="1">
        <v>40817</v>
      </c>
      <c r="R35566" t="s">
        <v>33</v>
      </c>
      <c r="S35566" t="s">
        <v>34</v>
      </c>
      <c r="T35566" t="s">
        <v>69424</v>
      </c>
      <c r="U35566" t="s">
        <v>36</v>
      </c>
      <c r="V35566" t="s">
        <v>69425</v>
      </c>
      <c r="W35566" t="s">
        <v>2364</v>
      </c>
      <c r="X35566" t="s">
        <v>47</v>
      </c>
      <c r="Y35566">
        <v>19.920000000000002</v>
      </c>
    </row>
    <row r="35567" spans="1:25" x14ac:dyDescent="0.3">
      <c r="A35567" t="s">
        <v>25</v>
      </c>
      <c r="B35567">
        <v>1003593</v>
      </c>
      <c r="C35567">
        <v>1229985</v>
      </c>
      <c r="D35567">
        <v>12000</v>
      </c>
      <c r="E35567">
        <v>12000</v>
      </c>
      <c r="F35567">
        <v>12000</v>
      </c>
      <c r="G35567" t="s">
        <v>26</v>
      </c>
      <c r="H35567">
        <v>0.16289999999999999</v>
      </c>
      <c r="I35567">
        <v>423.61</v>
      </c>
      <c r="J35567" t="s">
        <v>79</v>
      </c>
      <c r="K35567" t="s">
        <v>334</v>
      </c>
      <c r="L35567" t="s">
        <v>2738</v>
      </c>
      <c r="M35567" t="s">
        <v>51</v>
      </c>
      <c r="N35567" t="s">
        <v>71</v>
      </c>
      <c r="O35567">
        <v>62208</v>
      </c>
      <c r="P35567" t="s">
        <v>4089</v>
      </c>
      <c r="Q35567" s="1">
        <v>40817</v>
      </c>
      <c r="R35567" t="s">
        <v>33</v>
      </c>
      <c r="S35567" t="s">
        <v>34</v>
      </c>
      <c r="T35567" t="s">
        <v>29</v>
      </c>
      <c r="U35567" t="s">
        <v>36</v>
      </c>
      <c r="V35567" t="s">
        <v>69426</v>
      </c>
      <c r="W35567" t="s">
        <v>370</v>
      </c>
      <c r="X35567" t="s">
        <v>246</v>
      </c>
      <c r="Y35567">
        <v>19.100000000000001</v>
      </c>
    </row>
    <row r="35568" spans="1:25" x14ac:dyDescent="0.3">
      <c r="A35568" t="s">
        <v>25</v>
      </c>
      <c r="B35568">
        <v>1003594</v>
      </c>
      <c r="C35568">
        <v>1229986</v>
      </c>
      <c r="D35568">
        <v>5000</v>
      </c>
      <c r="E35568">
        <v>5000</v>
      </c>
      <c r="F35568">
        <v>5000</v>
      </c>
      <c r="G35568" t="s">
        <v>26</v>
      </c>
      <c r="H35568">
        <v>6.0299999999999999E-2</v>
      </c>
      <c r="I35568">
        <v>152.18</v>
      </c>
      <c r="J35568" t="s">
        <v>75</v>
      </c>
      <c r="K35568" t="s">
        <v>471</v>
      </c>
      <c r="L35568" t="s">
        <v>69427</v>
      </c>
      <c r="M35568" t="s">
        <v>168</v>
      </c>
      <c r="N35568" t="s">
        <v>52</v>
      </c>
      <c r="O35568">
        <v>60000</v>
      </c>
      <c r="P35568" t="s">
        <v>42</v>
      </c>
      <c r="Q35568" s="1">
        <v>40817</v>
      </c>
      <c r="R35568" t="s">
        <v>33</v>
      </c>
      <c r="S35568" t="s">
        <v>34</v>
      </c>
      <c r="T35568" t="s">
        <v>69428</v>
      </c>
      <c r="U35568" t="s">
        <v>36</v>
      </c>
      <c r="V35568" t="s">
        <v>69429</v>
      </c>
      <c r="W35568" t="s">
        <v>139</v>
      </c>
      <c r="X35568" t="s">
        <v>140</v>
      </c>
      <c r="Y35568">
        <v>16.760000000000002</v>
      </c>
    </row>
    <row r="35569" spans="1:25" x14ac:dyDescent="0.3">
      <c r="A35569" t="s">
        <v>25</v>
      </c>
      <c r="B35569">
        <v>1003613</v>
      </c>
      <c r="C35569">
        <v>1230006</v>
      </c>
      <c r="D35569">
        <v>15000</v>
      </c>
      <c r="E35569">
        <v>15000</v>
      </c>
      <c r="F35569">
        <v>15000</v>
      </c>
      <c r="G35569" t="s">
        <v>117</v>
      </c>
      <c r="H35569">
        <v>0.16769999999999999</v>
      </c>
      <c r="I35569">
        <v>370.94</v>
      </c>
      <c r="J35569" t="s">
        <v>79</v>
      </c>
      <c r="K35569" t="s">
        <v>80</v>
      </c>
      <c r="L35569" t="s">
        <v>69430</v>
      </c>
      <c r="M35569" t="s">
        <v>30</v>
      </c>
      <c r="N35569" t="s">
        <v>31</v>
      </c>
      <c r="O35569">
        <v>88000</v>
      </c>
      <c r="P35569" t="s">
        <v>32</v>
      </c>
      <c r="Q35569" s="1">
        <v>40848</v>
      </c>
      <c r="R35569" t="s">
        <v>45380</v>
      </c>
      <c r="S35569" t="s">
        <v>34</v>
      </c>
      <c r="T35569" t="s">
        <v>29</v>
      </c>
      <c r="U35569" t="s">
        <v>36</v>
      </c>
      <c r="V35569" t="s">
        <v>1179</v>
      </c>
      <c r="W35569" t="s">
        <v>1306</v>
      </c>
      <c r="X35569" t="s">
        <v>39</v>
      </c>
      <c r="Y35569">
        <v>5.66</v>
      </c>
    </row>
    <row r="35570" spans="1:25" x14ac:dyDescent="0.3">
      <c r="A35570" t="s">
        <v>25</v>
      </c>
      <c r="B35570">
        <v>1003619</v>
      </c>
      <c r="C35570">
        <v>1230015</v>
      </c>
      <c r="D35570">
        <v>8400</v>
      </c>
      <c r="E35570">
        <v>8400</v>
      </c>
      <c r="F35570">
        <v>8400</v>
      </c>
      <c r="G35570" t="s">
        <v>26</v>
      </c>
      <c r="H35570">
        <v>0.1242</v>
      </c>
      <c r="I35570">
        <v>280.69</v>
      </c>
      <c r="J35570" t="s">
        <v>27</v>
      </c>
      <c r="K35570" t="s">
        <v>28</v>
      </c>
      <c r="L35570" t="s">
        <v>69431</v>
      </c>
      <c r="M35570" t="s">
        <v>51</v>
      </c>
      <c r="N35570" t="s">
        <v>31</v>
      </c>
      <c r="O35570">
        <v>50400</v>
      </c>
      <c r="P35570" t="s">
        <v>42</v>
      </c>
      <c r="Q35570" s="1">
        <v>40817</v>
      </c>
      <c r="R35570" t="s">
        <v>33</v>
      </c>
      <c r="S35570" t="s">
        <v>34</v>
      </c>
      <c r="T35570" t="s">
        <v>69432</v>
      </c>
      <c r="U35570" t="s">
        <v>36</v>
      </c>
      <c r="V35570" t="s">
        <v>192</v>
      </c>
      <c r="W35570" t="s">
        <v>7548</v>
      </c>
      <c r="X35570" t="s">
        <v>140</v>
      </c>
      <c r="Y35570">
        <v>1.69</v>
      </c>
    </row>
    <row r="35571" spans="1:25" x14ac:dyDescent="0.3">
      <c r="A35571" t="s">
        <v>25</v>
      </c>
      <c r="B35571">
        <v>1003633</v>
      </c>
      <c r="C35571">
        <v>1230029</v>
      </c>
      <c r="D35571">
        <v>15000</v>
      </c>
      <c r="E35571">
        <v>15000</v>
      </c>
      <c r="F35571">
        <v>15000</v>
      </c>
      <c r="G35571" t="s">
        <v>117</v>
      </c>
      <c r="H35571">
        <v>0.2089</v>
      </c>
      <c r="I35571">
        <v>404.88</v>
      </c>
      <c r="J35571" t="s">
        <v>309</v>
      </c>
      <c r="K35571" t="s">
        <v>381</v>
      </c>
      <c r="L35571" t="s">
        <v>3169</v>
      </c>
      <c r="M35571" t="s">
        <v>90</v>
      </c>
      <c r="N35571" t="s">
        <v>31</v>
      </c>
      <c r="O35571">
        <v>92000</v>
      </c>
      <c r="P35571" t="s">
        <v>32</v>
      </c>
      <c r="Q35571" s="1">
        <v>40817</v>
      </c>
      <c r="R35571" t="s">
        <v>83</v>
      </c>
      <c r="S35571" t="s">
        <v>34</v>
      </c>
      <c r="T35571" t="s">
        <v>69433</v>
      </c>
      <c r="U35571" t="s">
        <v>36</v>
      </c>
      <c r="V35571" t="s">
        <v>1995</v>
      </c>
      <c r="W35571" t="s">
        <v>433</v>
      </c>
      <c r="X35571" t="s">
        <v>63</v>
      </c>
      <c r="Y35571">
        <v>22.34</v>
      </c>
    </row>
    <row r="35572" spans="1:25" x14ac:dyDescent="0.3">
      <c r="A35572" t="s">
        <v>25</v>
      </c>
      <c r="B35572">
        <v>1003645</v>
      </c>
      <c r="C35572">
        <v>1230043</v>
      </c>
      <c r="D35572">
        <v>6000</v>
      </c>
      <c r="E35572">
        <v>6000</v>
      </c>
      <c r="F35572">
        <v>6000</v>
      </c>
      <c r="G35572" t="s">
        <v>26</v>
      </c>
      <c r="H35572">
        <v>7.9000000000000001E-2</v>
      </c>
      <c r="I35572">
        <v>187.75</v>
      </c>
      <c r="J35572" t="s">
        <v>75</v>
      </c>
      <c r="K35572" t="s">
        <v>128</v>
      </c>
      <c r="L35572" t="s">
        <v>2936</v>
      </c>
      <c r="M35572" t="s">
        <v>168</v>
      </c>
      <c r="N35572" t="s">
        <v>31</v>
      </c>
      <c r="O35572">
        <v>27040</v>
      </c>
      <c r="P35572" t="s">
        <v>32</v>
      </c>
      <c r="Q35572" s="1">
        <v>40817</v>
      </c>
      <c r="R35572" t="s">
        <v>33</v>
      </c>
      <c r="S35572" t="s">
        <v>34</v>
      </c>
      <c r="T35572" t="s">
        <v>69434</v>
      </c>
      <c r="U35572" t="s">
        <v>355</v>
      </c>
      <c r="V35572" t="s">
        <v>51430</v>
      </c>
      <c r="W35572" t="s">
        <v>724</v>
      </c>
      <c r="X35572" t="s">
        <v>289</v>
      </c>
      <c r="Y35572">
        <v>14.56</v>
      </c>
    </row>
    <row r="35573" spans="1:25" x14ac:dyDescent="0.3">
      <c r="A35573" t="s">
        <v>25</v>
      </c>
      <c r="B35573">
        <v>1003648</v>
      </c>
      <c r="C35573">
        <v>1230047</v>
      </c>
      <c r="D35573">
        <v>6400</v>
      </c>
      <c r="E35573">
        <v>6400</v>
      </c>
      <c r="F35573">
        <v>6150</v>
      </c>
      <c r="G35573" t="s">
        <v>26</v>
      </c>
      <c r="H35573">
        <v>0.1171</v>
      </c>
      <c r="I35573">
        <v>211.69</v>
      </c>
      <c r="J35573" t="s">
        <v>27</v>
      </c>
      <c r="K35573" t="s">
        <v>64</v>
      </c>
      <c r="L35573" t="s">
        <v>69435</v>
      </c>
      <c r="M35573" t="s">
        <v>90</v>
      </c>
      <c r="N35573" t="s">
        <v>31</v>
      </c>
      <c r="O35573">
        <v>80000</v>
      </c>
      <c r="P35573" t="s">
        <v>42</v>
      </c>
      <c r="Q35573" s="1">
        <v>40848</v>
      </c>
      <c r="R35573" t="s">
        <v>33</v>
      </c>
      <c r="S35573" t="s">
        <v>34</v>
      </c>
      <c r="T35573" t="s">
        <v>69436</v>
      </c>
      <c r="U35573" t="s">
        <v>36</v>
      </c>
      <c r="V35573" t="s">
        <v>192</v>
      </c>
      <c r="W35573" t="s">
        <v>204</v>
      </c>
      <c r="X35573" t="s">
        <v>47</v>
      </c>
      <c r="Y35573">
        <v>5.95</v>
      </c>
    </row>
    <row r="35574" spans="1:25" x14ac:dyDescent="0.3">
      <c r="A35574" t="s">
        <v>25</v>
      </c>
      <c r="B35574">
        <v>1003668</v>
      </c>
      <c r="C35574">
        <v>1230070</v>
      </c>
      <c r="D35574">
        <v>7500</v>
      </c>
      <c r="E35574">
        <v>7500</v>
      </c>
      <c r="F35574">
        <v>7500</v>
      </c>
      <c r="G35574" t="s">
        <v>26</v>
      </c>
      <c r="H35574">
        <v>7.51E-2</v>
      </c>
      <c r="I35574">
        <v>233.34</v>
      </c>
      <c r="J35574" t="s">
        <v>75</v>
      </c>
      <c r="K35574" t="s">
        <v>133</v>
      </c>
      <c r="L35574" t="s">
        <v>69437</v>
      </c>
      <c r="M35574" t="s">
        <v>82</v>
      </c>
      <c r="N35574" t="s">
        <v>52</v>
      </c>
      <c r="O35574">
        <v>90000</v>
      </c>
      <c r="P35574" t="s">
        <v>42</v>
      </c>
      <c r="Q35574" s="1">
        <v>40817</v>
      </c>
      <c r="R35574" t="s">
        <v>33</v>
      </c>
      <c r="S35574" t="s">
        <v>34</v>
      </c>
      <c r="T35574" t="s">
        <v>69438</v>
      </c>
      <c r="U35574" t="s">
        <v>44</v>
      </c>
      <c r="V35574" t="s">
        <v>69439</v>
      </c>
      <c r="W35574" t="s">
        <v>2025</v>
      </c>
      <c r="X35574" t="s">
        <v>47</v>
      </c>
      <c r="Y35574">
        <v>13.37</v>
      </c>
    </row>
    <row r="35575" spans="1:25" x14ac:dyDescent="0.3">
      <c r="A35575" t="s">
        <v>25</v>
      </c>
      <c r="B35575">
        <v>1003669</v>
      </c>
      <c r="C35575">
        <v>1230071</v>
      </c>
      <c r="D35575">
        <v>15000</v>
      </c>
      <c r="E35575">
        <v>15000</v>
      </c>
      <c r="F35575">
        <v>14750</v>
      </c>
      <c r="G35575" t="s">
        <v>26</v>
      </c>
      <c r="H35575">
        <v>0.13489999999999999</v>
      </c>
      <c r="I35575">
        <v>508.96</v>
      </c>
      <c r="J35575" t="s">
        <v>48</v>
      </c>
      <c r="K35575" t="s">
        <v>144</v>
      </c>
      <c r="L35575" t="s">
        <v>69440</v>
      </c>
      <c r="M35575" t="s">
        <v>195</v>
      </c>
      <c r="N35575" t="s">
        <v>71</v>
      </c>
      <c r="O35575">
        <v>120000</v>
      </c>
      <c r="P35575" t="s">
        <v>4089</v>
      </c>
      <c r="Q35575" s="1">
        <v>40848</v>
      </c>
      <c r="R35575" t="s">
        <v>33</v>
      </c>
      <c r="S35575" t="s">
        <v>34</v>
      </c>
      <c r="T35575" t="s">
        <v>29</v>
      </c>
      <c r="U35575" t="s">
        <v>36</v>
      </c>
      <c r="V35575" t="s">
        <v>192</v>
      </c>
      <c r="W35575" t="s">
        <v>1322</v>
      </c>
      <c r="X35575" t="s">
        <v>56</v>
      </c>
      <c r="Y35575">
        <v>0.66</v>
      </c>
    </row>
    <row r="35576" spans="1:25" x14ac:dyDescent="0.3">
      <c r="A35576" t="s">
        <v>25</v>
      </c>
      <c r="B35576">
        <v>1003699</v>
      </c>
      <c r="C35576">
        <v>1230102</v>
      </c>
      <c r="D35576">
        <v>5150</v>
      </c>
      <c r="E35576">
        <v>5150</v>
      </c>
      <c r="F35576">
        <v>4900</v>
      </c>
      <c r="G35576" t="s">
        <v>117</v>
      </c>
      <c r="H35576">
        <v>0.1065</v>
      </c>
      <c r="I35576">
        <v>111.08</v>
      </c>
      <c r="J35576" t="s">
        <v>27</v>
      </c>
      <c r="K35576" t="s">
        <v>200</v>
      </c>
      <c r="L35576" t="s">
        <v>69441</v>
      </c>
      <c r="M35576" t="s">
        <v>195</v>
      </c>
      <c r="N35576" t="s">
        <v>52</v>
      </c>
      <c r="O35576">
        <v>50400</v>
      </c>
      <c r="P35576" t="s">
        <v>42</v>
      </c>
      <c r="Q35576" s="1">
        <v>40817</v>
      </c>
      <c r="R35576" t="s">
        <v>33</v>
      </c>
      <c r="S35576" t="s">
        <v>34</v>
      </c>
      <c r="T35576" t="s">
        <v>29</v>
      </c>
      <c r="U35576" t="s">
        <v>97</v>
      </c>
      <c r="V35576" t="s">
        <v>69442</v>
      </c>
      <c r="W35576" t="s">
        <v>6344</v>
      </c>
      <c r="X35576" t="s">
        <v>1238</v>
      </c>
      <c r="Y35576">
        <v>15.74</v>
      </c>
    </row>
    <row r="35577" spans="1:25" x14ac:dyDescent="0.3">
      <c r="A35577" t="s">
        <v>25</v>
      </c>
      <c r="B35577">
        <v>1003704</v>
      </c>
      <c r="C35577">
        <v>1230107</v>
      </c>
      <c r="D35577">
        <v>13000</v>
      </c>
      <c r="E35577">
        <v>13000</v>
      </c>
      <c r="F35577">
        <v>13000</v>
      </c>
      <c r="G35577" t="s">
        <v>26</v>
      </c>
      <c r="H35577">
        <v>0.1242</v>
      </c>
      <c r="I35577">
        <v>434.4</v>
      </c>
      <c r="J35577" t="s">
        <v>27</v>
      </c>
      <c r="K35577" t="s">
        <v>28</v>
      </c>
      <c r="L35577" t="s">
        <v>69443</v>
      </c>
      <c r="M35577" t="s">
        <v>30</v>
      </c>
      <c r="N35577" t="s">
        <v>71</v>
      </c>
      <c r="O35577">
        <v>90000</v>
      </c>
      <c r="P35577" t="s">
        <v>32</v>
      </c>
      <c r="Q35577" s="1">
        <v>40848</v>
      </c>
      <c r="R35577" t="s">
        <v>33</v>
      </c>
      <c r="S35577" t="s">
        <v>34</v>
      </c>
      <c r="T35577" t="s">
        <v>29</v>
      </c>
      <c r="U35577" t="s">
        <v>36</v>
      </c>
      <c r="V35577" t="s">
        <v>192</v>
      </c>
      <c r="W35577" t="s">
        <v>1819</v>
      </c>
      <c r="X35577" t="s">
        <v>39</v>
      </c>
      <c r="Y35577">
        <v>13.34</v>
      </c>
    </row>
    <row r="35578" spans="1:25" x14ac:dyDescent="0.3">
      <c r="A35578" t="s">
        <v>25</v>
      </c>
      <c r="B35578">
        <v>1003708</v>
      </c>
      <c r="C35578">
        <v>1230112</v>
      </c>
      <c r="D35578">
        <v>9600</v>
      </c>
      <c r="E35578">
        <v>9600</v>
      </c>
      <c r="F35578">
        <v>9600</v>
      </c>
      <c r="G35578" t="s">
        <v>117</v>
      </c>
      <c r="H35578">
        <v>0.13489999999999999</v>
      </c>
      <c r="I35578">
        <v>220.85</v>
      </c>
      <c r="J35578" t="s">
        <v>48</v>
      </c>
      <c r="K35578" t="s">
        <v>144</v>
      </c>
      <c r="L35578" t="s">
        <v>69444</v>
      </c>
      <c r="M35578" t="s">
        <v>51</v>
      </c>
      <c r="N35578" t="s">
        <v>31</v>
      </c>
      <c r="O35578">
        <v>68000</v>
      </c>
      <c r="P35578" t="s">
        <v>32</v>
      </c>
      <c r="Q35578" s="1">
        <v>40848</v>
      </c>
      <c r="R35578" t="s">
        <v>83</v>
      </c>
      <c r="S35578" t="s">
        <v>34</v>
      </c>
      <c r="T35578" t="s">
        <v>69445</v>
      </c>
      <c r="U35578" t="s">
        <v>173</v>
      </c>
      <c r="V35578" t="s">
        <v>1093</v>
      </c>
      <c r="W35578" t="s">
        <v>777</v>
      </c>
      <c r="X35578" t="s">
        <v>156</v>
      </c>
      <c r="Y35578">
        <v>8.33</v>
      </c>
    </row>
    <row r="35579" spans="1:25" x14ac:dyDescent="0.3">
      <c r="A35579" t="s">
        <v>25</v>
      </c>
      <c r="B35579">
        <v>1003712</v>
      </c>
      <c r="C35579">
        <v>1230316</v>
      </c>
      <c r="D35579">
        <v>30000</v>
      </c>
      <c r="E35579">
        <v>30000</v>
      </c>
      <c r="F35579">
        <v>29925</v>
      </c>
      <c r="G35579" t="s">
        <v>117</v>
      </c>
      <c r="H35579">
        <v>0.1171</v>
      </c>
      <c r="I35579">
        <v>662.95</v>
      </c>
      <c r="J35579" t="s">
        <v>27</v>
      </c>
      <c r="K35579" t="s">
        <v>64</v>
      </c>
      <c r="L35579" t="s">
        <v>69446</v>
      </c>
      <c r="M35579" t="s">
        <v>66</v>
      </c>
      <c r="N35579" t="s">
        <v>71</v>
      </c>
      <c r="O35579">
        <v>97500</v>
      </c>
      <c r="P35579" t="s">
        <v>32</v>
      </c>
      <c r="Q35579" s="1">
        <v>40848</v>
      </c>
      <c r="R35579" t="s">
        <v>83</v>
      </c>
      <c r="S35579" t="s">
        <v>34</v>
      </c>
      <c r="T35579" t="s">
        <v>69447</v>
      </c>
      <c r="U35579" t="s">
        <v>36</v>
      </c>
      <c r="V35579" t="s">
        <v>32471</v>
      </c>
      <c r="W35579" t="s">
        <v>443</v>
      </c>
      <c r="X35579" t="s">
        <v>94</v>
      </c>
      <c r="Y35579">
        <v>8.1199999999999992</v>
      </c>
    </row>
    <row r="35580" spans="1:25" x14ac:dyDescent="0.3">
      <c r="A35580" t="s">
        <v>25</v>
      </c>
      <c r="B35580">
        <v>1003713</v>
      </c>
      <c r="C35580">
        <v>1230317</v>
      </c>
      <c r="D35580">
        <v>6000</v>
      </c>
      <c r="E35580">
        <v>6000</v>
      </c>
      <c r="F35580">
        <v>6000</v>
      </c>
      <c r="G35580" t="s">
        <v>26</v>
      </c>
      <c r="H35580">
        <v>0.15959999999999999</v>
      </c>
      <c r="I35580">
        <v>210.83</v>
      </c>
      <c r="J35580" t="s">
        <v>48</v>
      </c>
      <c r="K35580" t="s">
        <v>70</v>
      </c>
      <c r="L35580" t="s">
        <v>69448</v>
      </c>
      <c r="M35580" t="s">
        <v>90</v>
      </c>
      <c r="N35580" t="s">
        <v>31</v>
      </c>
      <c r="O35580">
        <v>98000</v>
      </c>
      <c r="P35580" t="s">
        <v>42</v>
      </c>
      <c r="Q35580" s="1">
        <v>40817</v>
      </c>
      <c r="R35580" t="s">
        <v>33</v>
      </c>
      <c r="S35580" t="s">
        <v>34</v>
      </c>
      <c r="T35580" t="s">
        <v>29</v>
      </c>
      <c r="U35580" t="s">
        <v>36</v>
      </c>
      <c r="V35580" t="s">
        <v>69449</v>
      </c>
      <c r="W35580" t="s">
        <v>352</v>
      </c>
      <c r="X35580" t="s">
        <v>156</v>
      </c>
      <c r="Y35580">
        <v>16.7</v>
      </c>
    </row>
    <row r="35581" spans="1:25" x14ac:dyDescent="0.3">
      <c r="A35581" t="s">
        <v>25</v>
      </c>
      <c r="B35581">
        <v>1003716</v>
      </c>
      <c r="C35581">
        <v>1230320</v>
      </c>
      <c r="D35581">
        <v>7000</v>
      </c>
      <c r="E35581">
        <v>7000</v>
      </c>
      <c r="F35581">
        <v>7000</v>
      </c>
      <c r="G35581" t="s">
        <v>26</v>
      </c>
      <c r="H35581">
        <v>0.16289999999999999</v>
      </c>
      <c r="I35581">
        <v>247.11</v>
      </c>
      <c r="J35581" t="s">
        <v>79</v>
      </c>
      <c r="K35581" t="s">
        <v>334</v>
      </c>
      <c r="L35581" t="s">
        <v>69450</v>
      </c>
      <c r="M35581" t="s">
        <v>225</v>
      </c>
      <c r="N35581" t="s">
        <v>71</v>
      </c>
      <c r="O35581">
        <v>62000</v>
      </c>
      <c r="P35581" t="s">
        <v>4089</v>
      </c>
      <c r="Q35581" s="1">
        <v>40817</v>
      </c>
      <c r="R35581" t="s">
        <v>33</v>
      </c>
      <c r="S35581" t="s">
        <v>34</v>
      </c>
      <c r="T35581" t="s">
        <v>29</v>
      </c>
      <c r="U35581" t="s">
        <v>103</v>
      </c>
      <c r="V35581" t="s">
        <v>69451</v>
      </c>
      <c r="W35581" t="s">
        <v>1031</v>
      </c>
      <c r="X35581" t="s">
        <v>253</v>
      </c>
      <c r="Y35581">
        <v>12.22</v>
      </c>
    </row>
    <row r="35582" spans="1:25" x14ac:dyDescent="0.3">
      <c r="A35582" t="s">
        <v>25</v>
      </c>
      <c r="B35582">
        <v>1003720</v>
      </c>
      <c r="C35582">
        <v>1230324</v>
      </c>
      <c r="D35582">
        <v>4000</v>
      </c>
      <c r="E35582">
        <v>4000</v>
      </c>
      <c r="F35582">
        <v>4000</v>
      </c>
      <c r="G35582" t="s">
        <v>117</v>
      </c>
      <c r="H35582">
        <v>0.17269999999999999</v>
      </c>
      <c r="I35582">
        <v>100</v>
      </c>
      <c r="J35582" t="s">
        <v>79</v>
      </c>
      <c r="K35582" t="s">
        <v>122</v>
      </c>
      <c r="L35582" t="s">
        <v>69452</v>
      </c>
      <c r="M35582" t="s">
        <v>195</v>
      </c>
      <c r="N35582" t="s">
        <v>31</v>
      </c>
      <c r="O35582">
        <v>45000</v>
      </c>
      <c r="P35582" t="s">
        <v>4089</v>
      </c>
      <c r="Q35582" s="1">
        <v>40848</v>
      </c>
      <c r="R35582" t="s">
        <v>83</v>
      </c>
      <c r="S35582" t="s">
        <v>34</v>
      </c>
      <c r="T35582" t="s">
        <v>29</v>
      </c>
      <c r="U35582" t="s">
        <v>173</v>
      </c>
      <c r="V35582" t="s">
        <v>3694</v>
      </c>
      <c r="W35582" t="s">
        <v>326</v>
      </c>
      <c r="X35582" t="s">
        <v>253</v>
      </c>
      <c r="Y35582">
        <v>7.37</v>
      </c>
    </row>
    <row r="35583" spans="1:25" x14ac:dyDescent="0.3">
      <c r="A35583" t="s">
        <v>25</v>
      </c>
      <c r="B35583">
        <v>1003727</v>
      </c>
      <c r="C35583">
        <v>1230332</v>
      </c>
      <c r="D35583">
        <v>24000</v>
      </c>
      <c r="E35583">
        <v>24000</v>
      </c>
      <c r="F35583">
        <v>23750</v>
      </c>
      <c r="G35583" t="s">
        <v>117</v>
      </c>
      <c r="H35583">
        <v>0.17580000000000001</v>
      </c>
      <c r="I35583">
        <v>603.98</v>
      </c>
      <c r="J35583" t="s">
        <v>79</v>
      </c>
      <c r="K35583" t="s">
        <v>186</v>
      </c>
      <c r="L35583" t="s">
        <v>20018</v>
      </c>
      <c r="M35583" t="s">
        <v>51</v>
      </c>
      <c r="N35583" t="s">
        <v>71</v>
      </c>
      <c r="O35583">
        <v>110000</v>
      </c>
      <c r="P35583" t="s">
        <v>4089</v>
      </c>
      <c r="Q35583" s="1">
        <v>40848</v>
      </c>
      <c r="R35583" t="s">
        <v>83</v>
      </c>
      <c r="S35583" t="s">
        <v>34</v>
      </c>
      <c r="T35583" t="s">
        <v>69453</v>
      </c>
      <c r="U35583" t="s">
        <v>36</v>
      </c>
      <c r="V35583" t="s">
        <v>5687</v>
      </c>
      <c r="W35583" t="s">
        <v>3987</v>
      </c>
      <c r="X35583" t="s">
        <v>253</v>
      </c>
      <c r="Y35583">
        <v>20.96</v>
      </c>
    </row>
    <row r="35584" spans="1:25" x14ac:dyDescent="0.3">
      <c r="A35584" t="s">
        <v>25</v>
      </c>
      <c r="B35584">
        <v>1003771</v>
      </c>
      <c r="C35584">
        <v>1230160</v>
      </c>
      <c r="D35584">
        <v>2400</v>
      </c>
      <c r="E35584">
        <v>2400</v>
      </c>
      <c r="F35584">
        <v>2400</v>
      </c>
      <c r="G35584" t="s">
        <v>26</v>
      </c>
      <c r="H35584">
        <v>0.1991</v>
      </c>
      <c r="I35584">
        <v>89.09</v>
      </c>
      <c r="J35584" t="s">
        <v>165</v>
      </c>
      <c r="K35584" t="s">
        <v>166</v>
      </c>
      <c r="L35584" t="s">
        <v>69454</v>
      </c>
      <c r="M35584" t="s">
        <v>51</v>
      </c>
      <c r="N35584" t="s">
        <v>71</v>
      </c>
      <c r="O35584">
        <v>150000</v>
      </c>
      <c r="P35584" t="s">
        <v>4089</v>
      </c>
      <c r="Q35584" s="1">
        <v>40848</v>
      </c>
      <c r="R35584" t="s">
        <v>83</v>
      </c>
      <c r="S35584" t="s">
        <v>34</v>
      </c>
      <c r="T35584" t="s">
        <v>69455</v>
      </c>
      <c r="U35584" t="s">
        <v>103</v>
      </c>
      <c r="V35584" t="s">
        <v>2156</v>
      </c>
      <c r="W35584" t="s">
        <v>1035</v>
      </c>
      <c r="X35584" t="s">
        <v>150</v>
      </c>
      <c r="Y35584">
        <v>14.35</v>
      </c>
    </row>
    <row r="35585" spans="1:25" x14ac:dyDescent="0.3">
      <c r="A35585" t="s">
        <v>25</v>
      </c>
      <c r="B35585">
        <v>1003896</v>
      </c>
      <c r="C35585">
        <v>1230293</v>
      </c>
      <c r="D35585">
        <v>3200</v>
      </c>
      <c r="E35585">
        <v>3200</v>
      </c>
      <c r="F35585">
        <v>3200</v>
      </c>
      <c r="G35585" t="s">
        <v>26</v>
      </c>
      <c r="H35585">
        <v>0.12690000000000001</v>
      </c>
      <c r="I35585">
        <v>107.35</v>
      </c>
      <c r="J35585" t="s">
        <v>27</v>
      </c>
      <c r="K35585" t="s">
        <v>40</v>
      </c>
      <c r="L35585" t="s">
        <v>3401</v>
      </c>
      <c r="M35585" t="s">
        <v>168</v>
      </c>
      <c r="N35585" t="s">
        <v>31</v>
      </c>
      <c r="O35585">
        <v>22000</v>
      </c>
      <c r="P35585" t="s">
        <v>42</v>
      </c>
      <c r="Q35585" s="1">
        <v>40817</v>
      </c>
      <c r="R35585" t="s">
        <v>33</v>
      </c>
      <c r="S35585" t="s">
        <v>34</v>
      </c>
      <c r="T35585" t="s">
        <v>29</v>
      </c>
      <c r="U35585" t="s">
        <v>36</v>
      </c>
      <c r="V35585" t="s">
        <v>69456</v>
      </c>
      <c r="W35585" t="s">
        <v>525</v>
      </c>
      <c r="X35585" t="s">
        <v>181</v>
      </c>
      <c r="Y35585">
        <v>12.62</v>
      </c>
    </row>
    <row r="35586" spans="1:25" x14ac:dyDescent="0.3">
      <c r="A35586" t="s">
        <v>25</v>
      </c>
      <c r="B35586">
        <v>1003910</v>
      </c>
      <c r="C35586">
        <v>1230307</v>
      </c>
      <c r="D35586">
        <v>6000</v>
      </c>
      <c r="E35586">
        <v>6000</v>
      </c>
      <c r="F35586">
        <v>6000</v>
      </c>
      <c r="G35586" t="s">
        <v>26</v>
      </c>
      <c r="H35586">
        <v>0.1065</v>
      </c>
      <c r="I35586">
        <v>195.44</v>
      </c>
      <c r="J35586" t="s">
        <v>27</v>
      </c>
      <c r="K35586" t="s">
        <v>200</v>
      </c>
      <c r="L35586" t="s">
        <v>29</v>
      </c>
      <c r="M35586" t="s">
        <v>5806</v>
      </c>
      <c r="N35586" t="s">
        <v>31</v>
      </c>
      <c r="O35586">
        <v>19200</v>
      </c>
      <c r="P35586" t="s">
        <v>32</v>
      </c>
      <c r="Q35586" s="1">
        <v>40848</v>
      </c>
      <c r="R35586" t="s">
        <v>33</v>
      </c>
      <c r="S35586" t="s">
        <v>34</v>
      </c>
      <c r="T35586" t="s">
        <v>29</v>
      </c>
      <c r="U35586" t="s">
        <v>36</v>
      </c>
      <c r="V35586" t="s">
        <v>8078</v>
      </c>
      <c r="W35586" t="s">
        <v>1389</v>
      </c>
      <c r="X35586" t="s">
        <v>47</v>
      </c>
      <c r="Y35586">
        <v>17.309999999999999</v>
      </c>
    </row>
    <row r="35587" spans="1:25" x14ac:dyDescent="0.3">
      <c r="A35587" t="s">
        <v>25</v>
      </c>
      <c r="B35587">
        <v>1003925</v>
      </c>
      <c r="C35587">
        <v>1230523</v>
      </c>
      <c r="D35587">
        <v>8000</v>
      </c>
      <c r="E35587">
        <v>8000</v>
      </c>
      <c r="F35587">
        <v>6046.63</v>
      </c>
      <c r="G35587" t="s">
        <v>26</v>
      </c>
      <c r="H35587">
        <v>0.1171</v>
      </c>
      <c r="I35587">
        <v>264.61</v>
      </c>
      <c r="J35587" t="s">
        <v>27</v>
      </c>
      <c r="K35587" t="s">
        <v>64</v>
      </c>
      <c r="L35587" t="s">
        <v>69457</v>
      </c>
      <c r="M35587" t="s">
        <v>135</v>
      </c>
      <c r="N35587" t="s">
        <v>31</v>
      </c>
      <c r="O35587">
        <v>50000</v>
      </c>
      <c r="P35587" t="s">
        <v>42</v>
      </c>
      <c r="Q35587" s="1">
        <v>40817</v>
      </c>
      <c r="R35587" t="s">
        <v>83</v>
      </c>
      <c r="S35587" t="s">
        <v>34</v>
      </c>
      <c r="T35587" t="s">
        <v>69458</v>
      </c>
      <c r="U35587" t="s">
        <v>173</v>
      </c>
      <c r="V35587" t="s">
        <v>1093</v>
      </c>
      <c r="W35587" t="s">
        <v>228</v>
      </c>
      <c r="X35587" t="s">
        <v>140</v>
      </c>
      <c r="Y35587">
        <v>15.84</v>
      </c>
    </row>
    <row r="35588" spans="1:25" x14ac:dyDescent="0.3">
      <c r="A35588" t="s">
        <v>25</v>
      </c>
      <c r="B35588">
        <v>1003949</v>
      </c>
      <c r="C35588">
        <v>1230551</v>
      </c>
      <c r="D35588">
        <v>21000</v>
      </c>
      <c r="E35588">
        <v>21000</v>
      </c>
      <c r="F35588">
        <v>20975</v>
      </c>
      <c r="G35588" t="s">
        <v>117</v>
      </c>
      <c r="H35588">
        <v>0.1242</v>
      </c>
      <c r="I35588">
        <v>471.61</v>
      </c>
      <c r="J35588" t="s">
        <v>27</v>
      </c>
      <c r="K35588" t="s">
        <v>28</v>
      </c>
      <c r="L35588" t="s">
        <v>38203</v>
      </c>
      <c r="M35588" t="s">
        <v>66</v>
      </c>
      <c r="N35588" t="s">
        <v>71</v>
      </c>
      <c r="O35588">
        <v>90000</v>
      </c>
      <c r="P35588" t="s">
        <v>32</v>
      </c>
      <c r="Q35588" s="1">
        <v>40848</v>
      </c>
      <c r="R35588" t="s">
        <v>33</v>
      </c>
      <c r="S35588" t="s">
        <v>34</v>
      </c>
      <c r="T35588" t="s">
        <v>69459</v>
      </c>
      <c r="U35588" t="s">
        <v>137</v>
      </c>
      <c r="V35588" t="s">
        <v>69460</v>
      </c>
      <c r="W35588" t="s">
        <v>2098</v>
      </c>
      <c r="X35588" t="s">
        <v>39</v>
      </c>
      <c r="Y35588">
        <v>7.04</v>
      </c>
    </row>
    <row r="35589" spans="1:25" x14ac:dyDescent="0.3">
      <c r="A35589" t="s">
        <v>25</v>
      </c>
      <c r="B35589">
        <v>1003972</v>
      </c>
      <c r="C35589">
        <v>1230386</v>
      </c>
      <c r="D35589">
        <v>15000</v>
      </c>
      <c r="E35589">
        <v>15000</v>
      </c>
      <c r="F35589">
        <v>15000</v>
      </c>
      <c r="G35589" t="s">
        <v>26</v>
      </c>
      <c r="H35589">
        <v>8.8999999999999996E-2</v>
      </c>
      <c r="I35589">
        <v>476.3</v>
      </c>
      <c r="J35589" t="s">
        <v>75</v>
      </c>
      <c r="K35589" t="s">
        <v>76</v>
      </c>
      <c r="L35589" t="s">
        <v>69461</v>
      </c>
      <c r="M35589" t="s">
        <v>168</v>
      </c>
      <c r="N35589" t="s">
        <v>71</v>
      </c>
      <c r="O35589">
        <v>200000</v>
      </c>
      <c r="P35589" t="s">
        <v>32</v>
      </c>
      <c r="Q35589" s="1">
        <v>40817</v>
      </c>
      <c r="R35589" t="s">
        <v>33</v>
      </c>
      <c r="S35589" t="s">
        <v>34</v>
      </c>
      <c r="T35589" t="s">
        <v>69462</v>
      </c>
      <c r="U35589" t="s">
        <v>147</v>
      </c>
      <c r="V35589" t="s">
        <v>69463</v>
      </c>
      <c r="W35589" t="s">
        <v>1361</v>
      </c>
      <c r="X35589" t="s">
        <v>39</v>
      </c>
      <c r="Y35589">
        <v>8.6</v>
      </c>
    </row>
    <row r="35590" spans="1:25" x14ac:dyDescent="0.3">
      <c r="A35590" t="s">
        <v>25</v>
      </c>
      <c r="B35590">
        <v>1003976</v>
      </c>
      <c r="C35590">
        <v>1230392</v>
      </c>
      <c r="D35590">
        <v>1450</v>
      </c>
      <c r="E35590">
        <v>1450</v>
      </c>
      <c r="F35590">
        <v>1450</v>
      </c>
      <c r="G35590" t="s">
        <v>26</v>
      </c>
      <c r="H35590">
        <v>7.51E-2</v>
      </c>
      <c r="I35590">
        <v>45.12</v>
      </c>
      <c r="J35590" t="s">
        <v>75</v>
      </c>
      <c r="K35590" t="s">
        <v>133</v>
      </c>
      <c r="L35590" t="s">
        <v>29</v>
      </c>
      <c r="M35590" t="s">
        <v>168</v>
      </c>
      <c r="N35590" t="s">
        <v>31</v>
      </c>
      <c r="O35590">
        <v>24000</v>
      </c>
      <c r="P35590" t="s">
        <v>4089</v>
      </c>
      <c r="Q35590" s="1">
        <v>40848</v>
      </c>
      <c r="R35590" t="s">
        <v>33</v>
      </c>
      <c r="S35590" t="s">
        <v>34</v>
      </c>
      <c r="T35590" t="s">
        <v>29</v>
      </c>
      <c r="U35590" t="s">
        <v>36</v>
      </c>
      <c r="V35590" t="s">
        <v>1258</v>
      </c>
      <c r="W35590" t="s">
        <v>204</v>
      </c>
      <c r="X35590" t="s">
        <v>47</v>
      </c>
      <c r="Y35590">
        <v>10.9</v>
      </c>
    </row>
    <row r="35591" spans="1:25" x14ac:dyDescent="0.3">
      <c r="A35591" t="s">
        <v>25</v>
      </c>
      <c r="B35591">
        <v>1003986</v>
      </c>
      <c r="C35591">
        <v>1230403</v>
      </c>
      <c r="D35591">
        <v>9000</v>
      </c>
      <c r="E35591">
        <v>9000</v>
      </c>
      <c r="F35591">
        <v>9000</v>
      </c>
      <c r="G35591" t="s">
        <v>26</v>
      </c>
      <c r="H35591">
        <v>0.16769999999999999</v>
      </c>
      <c r="I35591">
        <v>319.85000000000002</v>
      </c>
      <c r="J35591" t="s">
        <v>79</v>
      </c>
      <c r="K35591" t="s">
        <v>80</v>
      </c>
      <c r="L35591" t="s">
        <v>69464</v>
      </c>
      <c r="M35591" t="s">
        <v>195</v>
      </c>
      <c r="N35591" t="s">
        <v>71</v>
      </c>
      <c r="O35591">
        <v>61000</v>
      </c>
      <c r="P35591" t="s">
        <v>32</v>
      </c>
      <c r="Q35591" s="1">
        <v>40848</v>
      </c>
      <c r="R35591" t="s">
        <v>33</v>
      </c>
      <c r="S35591" t="s">
        <v>34</v>
      </c>
      <c r="T35591" t="s">
        <v>69465</v>
      </c>
      <c r="U35591" t="s">
        <v>36</v>
      </c>
      <c r="V35591" t="s">
        <v>493</v>
      </c>
      <c r="W35591" t="s">
        <v>1510</v>
      </c>
      <c r="X35591" t="s">
        <v>1238</v>
      </c>
      <c r="Y35591">
        <v>12.59</v>
      </c>
    </row>
    <row r="35592" spans="1:25" x14ac:dyDescent="0.3">
      <c r="A35592" t="s">
        <v>25</v>
      </c>
      <c r="B35592">
        <v>1003994</v>
      </c>
      <c r="C35592">
        <v>1230411</v>
      </c>
      <c r="D35592">
        <v>11000</v>
      </c>
      <c r="E35592">
        <v>11000</v>
      </c>
      <c r="F35592">
        <v>10750</v>
      </c>
      <c r="G35592" t="s">
        <v>26</v>
      </c>
      <c r="H35592">
        <v>8.8999999999999996E-2</v>
      </c>
      <c r="I35592">
        <v>349.29</v>
      </c>
      <c r="J35592" t="s">
        <v>75</v>
      </c>
      <c r="K35592" t="s">
        <v>76</v>
      </c>
      <c r="L35592" t="s">
        <v>69466</v>
      </c>
      <c r="M35592" t="s">
        <v>51</v>
      </c>
      <c r="N35592" t="s">
        <v>71</v>
      </c>
      <c r="O35592">
        <v>144000</v>
      </c>
      <c r="P35592" t="s">
        <v>32</v>
      </c>
      <c r="Q35592" s="1">
        <v>40848</v>
      </c>
      <c r="R35592" t="s">
        <v>33</v>
      </c>
      <c r="S35592" t="s">
        <v>34</v>
      </c>
      <c r="T35592" t="s">
        <v>69467</v>
      </c>
      <c r="U35592" t="s">
        <v>36</v>
      </c>
      <c r="V35592" t="s">
        <v>515</v>
      </c>
      <c r="W35592" t="s">
        <v>1739</v>
      </c>
      <c r="X35592" t="s">
        <v>663</v>
      </c>
      <c r="Y35592">
        <v>13.76</v>
      </c>
    </row>
    <row r="35593" spans="1:25" x14ac:dyDescent="0.3">
      <c r="A35593" t="s">
        <v>25</v>
      </c>
      <c r="B35593">
        <v>1004005</v>
      </c>
      <c r="C35593">
        <v>1230424</v>
      </c>
      <c r="D35593">
        <v>17500</v>
      </c>
      <c r="E35593">
        <v>17500</v>
      </c>
      <c r="F35593">
        <v>17500</v>
      </c>
      <c r="G35593" t="s">
        <v>26</v>
      </c>
      <c r="H35593">
        <v>0.13489999999999999</v>
      </c>
      <c r="I35593">
        <v>593.79</v>
      </c>
      <c r="J35593" t="s">
        <v>48</v>
      </c>
      <c r="K35593" t="s">
        <v>144</v>
      </c>
      <c r="L35593" t="s">
        <v>69468</v>
      </c>
      <c r="M35593" t="s">
        <v>82</v>
      </c>
      <c r="N35593" t="s">
        <v>31</v>
      </c>
      <c r="O35593">
        <v>85000</v>
      </c>
      <c r="P35593" t="s">
        <v>4089</v>
      </c>
      <c r="Q35593" s="1">
        <v>40817</v>
      </c>
      <c r="R35593" t="s">
        <v>33</v>
      </c>
      <c r="S35593" t="s">
        <v>34</v>
      </c>
      <c r="T35593" t="s">
        <v>29</v>
      </c>
      <c r="U35593" t="s">
        <v>36</v>
      </c>
      <c r="V35593" t="s">
        <v>1995</v>
      </c>
      <c r="W35593" t="s">
        <v>121</v>
      </c>
      <c r="X35593" t="s">
        <v>39</v>
      </c>
      <c r="Y35593">
        <v>8.19</v>
      </c>
    </row>
    <row r="35594" spans="1:25" x14ac:dyDescent="0.3">
      <c r="A35594" t="s">
        <v>25</v>
      </c>
      <c r="B35594">
        <v>1004013</v>
      </c>
      <c r="C35594">
        <v>1230432</v>
      </c>
      <c r="D35594">
        <v>8975</v>
      </c>
      <c r="E35594">
        <v>8975</v>
      </c>
      <c r="F35594">
        <v>8975</v>
      </c>
      <c r="G35594" t="s">
        <v>26</v>
      </c>
      <c r="H35594">
        <v>6.6199999999999995E-2</v>
      </c>
      <c r="I35594">
        <v>275.57</v>
      </c>
      <c r="J35594" t="s">
        <v>75</v>
      </c>
      <c r="K35594" t="s">
        <v>205</v>
      </c>
      <c r="L35594" t="s">
        <v>69469</v>
      </c>
      <c r="M35594" t="s">
        <v>195</v>
      </c>
      <c r="N35594" t="s">
        <v>71</v>
      </c>
      <c r="O35594">
        <v>32500</v>
      </c>
      <c r="P35594" t="s">
        <v>32</v>
      </c>
      <c r="Q35594" s="1">
        <v>40817</v>
      </c>
      <c r="R35594" t="s">
        <v>33</v>
      </c>
      <c r="S35594" t="s">
        <v>34</v>
      </c>
      <c r="T35594" t="s">
        <v>29</v>
      </c>
      <c r="U35594" t="s">
        <v>36</v>
      </c>
      <c r="V35594" t="s">
        <v>69470</v>
      </c>
      <c r="W35594" t="s">
        <v>694</v>
      </c>
      <c r="X35594" t="s">
        <v>584</v>
      </c>
      <c r="Y35594">
        <v>29.61</v>
      </c>
    </row>
    <row r="35595" spans="1:25" x14ac:dyDescent="0.3">
      <c r="A35595" t="s">
        <v>25</v>
      </c>
      <c r="B35595">
        <v>1004016</v>
      </c>
      <c r="C35595">
        <v>1230435</v>
      </c>
      <c r="D35595">
        <v>15000</v>
      </c>
      <c r="E35595">
        <v>15000</v>
      </c>
      <c r="F35595">
        <v>14700</v>
      </c>
      <c r="G35595" t="s">
        <v>117</v>
      </c>
      <c r="H35595">
        <v>8.8999999999999996E-2</v>
      </c>
      <c r="I35595">
        <v>310.64999999999998</v>
      </c>
      <c r="J35595" t="s">
        <v>75</v>
      </c>
      <c r="K35595" t="s">
        <v>76</v>
      </c>
      <c r="L35595" t="s">
        <v>69471</v>
      </c>
      <c r="M35595" t="s">
        <v>239</v>
      </c>
      <c r="N35595" t="s">
        <v>71</v>
      </c>
      <c r="O35595">
        <v>96000</v>
      </c>
      <c r="P35595" t="s">
        <v>4089</v>
      </c>
      <c r="Q35595" s="1">
        <v>40848</v>
      </c>
      <c r="R35595" t="s">
        <v>33</v>
      </c>
      <c r="S35595" t="s">
        <v>34</v>
      </c>
      <c r="T35595" t="s">
        <v>69472</v>
      </c>
      <c r="U35595" t="s">
        <v>36</v>
      </c>
      <c r="V35595" t="s">
        <v>69346</v>
      </c>
      <c r="W35595" t="s">
        <v>1286</v>
      </c>
      <c r="X35595" t="s">
        <v>1287</v>
      </c>
      <c r="Y35595">
        <v>15.45</v>
      </c>
    </row>
    <row r="35596" spans="1:25" x14ac:dyDescent="0.3">
      <c r="A35596" t="s">
        <v>25</v>
      </c>
      <c r="B35596">
        <v>1004019</v>
      </c>
      <c r="C35596">
        <v>1230439</v>
      </c>
      <c r="D35596">
        <v>6000</v>
      </c>
      <c r="E35596">
        <v>6000</v>
      </c>
      <c r="F35596">
        <v>6000</v>
      </c>
      <c r="G35596" t="s">
        <v>26</v>
      </c>
      <c r="H35596">
        <v>6.0299999999999999E-2</v>
      </c>
      <c r="I35596">
        <v>182.62</v>
      </c>
      <c r="J35596" t="s">
        <v>75</v>
      </c>
      <c r="K35596" t="s">
        <v>471</v>
      </c>
      <c r="L35596" t="s">
        <v>69473</v>
      </c>
      <c r="M35596" t="s">
        <v>51</v>
      </c>
      <c r="N35596" t="s">
        <v>71</v>
      </c>
      <c r="O35596">
        <v>54000</v>
      </c>
      <c r="P35596" t="s">
        <v>42</v>
      </c>
      <c r="Q35596" s="1">
        <v>40817</v>
      </c>
      <c r="R35596" t="s">
        <v>33</v>
      </c>
      <c r="S35596" t="s">
        <v>34</v>
      </c>
      <c r="T35596" t="s">
        <v>29</v>
      </c>
      <c r="U35596" t="s">
        <v>97</v>
      </c>
      <c r="V35596" t="s">
        <v>69474</v>
      </c>
      <c r="W35596" t="s">
        <v>1156</v>
      </c>
      <c r="X35596" t="s">
        <v>47</v>
      </c>
      <c r="Y35596">
        <v>24.07</v>
      </c>
    </row>
    <row r="35597" spans="1:25" x14ac:dyDescent="0.3">
      <c r="A35597" t="s">
        <v>25</v>
      </c>
      <c r="B35597">
        <v>1004044</v>
      </c>
      <c r="C35597">
        <v>1230468</v>
      </c>
      <c r="D35597">
        <v>10000</v>
      </c>
      <c r="E35597">
        <v>10000</v>
      </c>
      <c r="F35597">
        <v>10000</v>
      </c>
      <c r="G35597" t="s">
        <v>26</v>
      </c>
      <c r="H35597">
        <v>6.6199999999999995E-2</v>
      </c>
      <c r="I35597">
        <v>307.04000000000002</v>
      </c>
      <c r="J35597" t="s">
        <v>75</v>
      </c>
      <c r="K35597" t="s">
        <v>205</v>
      </c>
      <c r="L35597" t="s">
        <v>14249</v>
      </c>
      <c r="M35597" t="s">
        <v>51</v>
      </c>
      <c r="N35597" t="s">
        <v>31</v>
      </c>
      <c r="O35597">
        <v>55000</v>
      </c>
      <c r="P35597" t="s">
        <v>42</v>
      </c>
      <c r="Q35597" s="1">
        <v>40817</v>
      </c>
      <c r="R35597" t="s">
        <v>83</v>
      </c>
      <c r="S35597" t="s">
        <v>34</v>
      </c>
      <c r="T35597" t="s">
        <v>69475</v>
      </c>
      <c r="U35597" t="s">
        <v>173</v>
      </c>
      <c r="V35597" t="s">
        <v>5472</v>
      </c>
      <c r="W35597" t="s">
        <v>1226</v>
      </c>
      <c r="X35597" t="s">
        <v>39</v>
      </c>
      <c r="Y35597">
        <v>11.65</v>
      </c>
    </row>
    <row r="35598" spans="1:25" x14ac:dyDescent="0.3">
      <c r="A35598" t="s">
        <v>25</v>
      </c>
      <c r="B35598">
        <v>1004050</v>
      </c>
      <c r="C35598">
        <v>1230474</v>
      </c>
      <c r="D35598">
        <v>12000</v>
      </c>
      <c r="E35598">
        <v>12000</v>
      </c>
      <c r="F35598">
        <v>12000</v>
      </c>
      <c r="G35598" t="s">
        <v>26</v>
      </c>
      <c r="H35598">
        <v>7.9000000000000001E-2</v>
      </c>
      <c r="I35598">
        <v>375.49</v>
      </c>
      <c r="J35598" t="s">
        <v>75</v>
      </c>
      <c r="K35598" t="s">
        <v>128</v>
      </c>
      <c r="L35598" t="s">
        <v>12025</v>
      </c>
      <c r="M35598" t="s">
        <v>30</v>
      </c>
      <c r="N35598" t="s">
        <v>71</v>
      </c>
      <c r="O35598">
        <v>65000</v>
      </c>
      <c r="P35598" t="s">
        <v>4089</v>
      </c>
      <c r="Q35598" s="1">
        <v>40817</v>
      </c>
      <c r="R35598" t="s">
        <v>33</v>
      </c>
      <c r="S35598" t="s">
        <v>34</v>
      </c>
      <c r="T35598" t="s">
        <v>69476</v>
      </c>
      <c r="U35598" t="s">
        <v>36</v>
      </c>
      <c r="V35598" t="s">
        <v>192</v>
      </c>
      <c r="W35598" t="s">
        <v>1046</v>
      </c>
      <c r="X35598" t="s">
        <v>39</v>
      </c>
      <c r="Y35598">
        <v>11.69</v>
      </c>
    </row>
    <row r="35599" spans="1:25" x14ac:dyDescent="0.3">
      <c r="A35599" t="s">
        <v>25</v>
      </c>
      <c r="B35599">
        <v>1004057</v>
      </c>
      <c r="C35599">
        <v>1230481</v>
      </c>
      <c r="D35599">
        <v>13000</v>
      </c>
      <c r="E35599">
        <v>13000</v>
      </c>
      <c r="F35599">
        <v>13000</v>
      </c>
      <c r="G35599" t="s">
        <v>26</v>
      </c>
      <c r="H35599">
        <v>0.15959999999999999</v>
      </c>
      <c r="I35599">
        <v>456.79</v>
      </c>
      <c r="J35599" t="s">
        <v>48</v>
      </c>
      <c r="K35599" t="s">
        <v>70</v>
      </c>
      <c r="L35599" t="s">
        <v>69477</v>
      </c>
      <c r="M35599" t="s">
        <v>30</v>
      </c>
      <c r="N35599" t="s">
        <v>71</v>
      </c>
      <c r="O35599">
        <v>76800</v>
      </c>
      <c r="P35599" t="s">
        <v>4089</v>
      </c>
      <c r="Q35599" s="1">
        <v>40817</v>
      </c>
      <c r="R35599" t="s">
        <v>33</v>
      </c>
      <c r="S35599" t="s">
        <v>34</v>
      </c>
      <c r="T35599" t="s">
        <v>29</v>
      </c>
      <c r="U35599" t="s">
        <v>727</v>
      </c>
      <c r="V35599" t="s">
        <v>69478</v>
      </c>
      <c r="W35599" t="s">
        <v>1046</v>
      </c>
      <c r="X35599" t="s">
        <v>39</v>
      </c>
      <c r="Y35599">
        <v>21.34</v>
      </c>
    </row>
    <row r="35600" spans="1:25" x14ac:dyDescent="0.3">
      <c r="A35600" t="s">
        <v>25</v>
      </c>
      <c r="B35600">
        <v>1004071</v>
      </c>
      <c r="C35600">
        <v>1230495</v>
      </c>
      <c r="D35600">
        <v>6000</v>
      </c>
      <c r="E35600">
        <v>6000</v>
      </c>
      <c r="F35600">
        <v>6000</v>
      </c>
      <c r="G35600" t="s">
        <v>26</v>
      </c>
      <c r="H35600">
        <v>0.13489999999999999</v>
      </c>
      <c r="I35600">
        <v>203.59</v>
      </c>
      <c r="J35600" t="s">
        <v>48</v>
      </c>
      <c r="K35600" t="s">
        <v>144</v>
      </c>
      <c r="L35600" t="s">
        <v>69479</v>
      </c>
      <c r="M35600" t="s">
        <v>51</v>
      </c>
      <c r="N35600" t="s">
        <v>71</v>
      </c>
      <c r="O35600">
        <v>79416</v>
      </c>
      <c r="P35600" t="s">
        <v>42</v>
      </c>
      <c r="Q35600" s="1">
        <v>40817</v>
      </c>
      <c r="R35600" t="s">
        <v>33</v>
      </c>
      <c r="S35600" t="s">
        <v>34</v>
      </c>
      <c r="T35600" t="s">
        <v>29</v>
      </c>
      <c r="U35600" t="s">
        <v>36</v>
      </c>
      <c r="V35600" t="s">
        <v>69480</v>
      </c>
      <c r="W35600" t="s">
        <v>1510</v>
      </c>
      <c r="X35600" t="s">
        <v>1238</v>
      </c>
      <c r="Y35600">
        <v>6.24</v>
      </c>
    </row>
    <row r="35601" spans="1:25" x14ac:dyDescent="0.3">
      <c r="A35601" t="s">
        <v>25</v>
      </c>
      <c r="B35601">
        <v>1004079</v>
      </c>
      <c r="C35601">
        <v>1230504</v>
      </c>
      <c r="D35601">
        <v>6000</v>
      </c>
      <c r="E35601">
        <v>6000</v>
      </c>
      <c r="F35601">
        <v>5750</v>
      </c>
      <c r="G35601" t="s">
        <v>26</v>
      </c>
      <c r="H35601">
        <v>8.8999999999999996E-2</v>
      </c>
      <c r="I35601">
        <v>190.52</v>
      </c>
      <c r="J35601" t="s">
        <v>75</v>
      </c>
      <c r="K35601" t="s">
        <v>76</v>
      </c>
      <c r="L35601" t="s">
        <v>7950</v>
      </c>
      <c r="M35601" t="s">
        <v>66</v>
      </c>
      <c r="N35601" t="s">
        <v>31</v>
      </c>
      <c r="O35601">
        <v>41000</v>
      </c>
      <c r="P35601" t="s">
        <v>4089</v>
      </c>
      <c r="Q35601" s="1">
        <v>40817</v>
      </c>
      <c r="R35601" t="s">
        <v>33</v>
      </c>
      <c r="S35601" t="s">
        <v>34</v>
      </c>
      <c r="T35601" t="s">
        <v>69481</v>
      </c>
      <c r="U35601" t="s">
        <v>44</v>
      </c>
      <c r="V35601" t="s">
        <v>10886</v>
      </c>
      <c r="W35601" t="s">
        <v>1812</v>
      </c>
      <c r="X35601" t="s">
        <v>56</v>
      </c>
      <c r="Y35601">
        <v>14.53</v>
      </c>
    </row>
    <row r="35602" spans="1:25" x14ac:dyDescent="0.3">
      <c r="A35602" t="s">
        <v>25</v>
      </c>
      <c r="B35602">
        <v>1004088</v>
      </c>
      <c r="C35602">
        <v>1230715</v>
      </c>
      <c r="D35602">
        <v>19000</v>
      </c>
      <c r="E35602">
        <v>19000</v>
      </c>
      <c r="F35602">
        <v>18750</v>
      </c>
      <c r="G35602" t="s">
        <v>117</v>
      </c>
      <c r="H35602">
        <v>0.1171</v>
      </c>
      <c r="I35602">
        <v>419.87</v>
      </c>
      <c r="J35602" t="s">
        <v>27</v>
      </c>
      <c r="K35602" t="s">
        <v>64</v>
      </c>
      <c r="L35602" t="s">
        <v>22807</v>
      </c>
      <c r="M35602" t="s">
        <v>239</v>
      </c>
      <c r="N35602" t="s">
        <v>71</v>
      </c>
      <c r="O35602">
        <v>76700</v>
      </c>
      <c r="P35602" t="s">
        <v>4089</v>
      </c>
      <c r="Q35602" s="1">
        <v>40848</v>
      </c>
      <c r="R35602" t="s">
        <v>33</v>
      </c>
      <c r="S35602" t="s">
        <v>34</v>
      </c>
      <c r="T35602" t="s">
        <v>69482</v>
      </c>
      <c r="U35602" t="s">
        <v>36</v>
      </c>
      <c r="V35602" t="s">
        <v>69483</v>
      </c>
      <c r="W35602" t="s">
        <v>3042</v>
      </c>
      <c r="X35602" t="s">
        <v>39</v>
      </c>
      <c r="Y35602">
        <v>11.37</v>
      </c>
    </row>
    <row r="35603" spans="1:25" x14ac:dyDescent="0.3">
      <c r="A35603" t="s">
        <v>25</v>
      </c>
      <c r="B35603">
        <v>1004099</v>
      </c>
      <c r="C35603">
        <v>1230725</v>
      </c>
      <c r="D35603">
        <v>2500</v>
      </c>
      <c r="E35603">
        <v>2500</v>
      </c>
      <c r="F35603">
        <v>2500</v>
      </c>
      <c r="G35603" t="s">
        <v>26</v>
      </c>
      <c r="H35603">
        <v>0.1065</v>
      </c>
      <c r="I35603">
        <v>81.44</v>
      </c>
      <c r="J35603" t="s">
        <v>27</v>
      </c>
      <c r="K35603" t="s">
        <v>200</v>
      </c>
      <c r="L35603" t="s">
        <v>69484</v>
      </c>
      <c r="M35603" t="s">
        <v>168</v>
      </c>
      <c r="N35603" t="s">
        <v>31</v>
      </c>
      <c r="O35603">
        <v>24000</v>
      </c>
      <c r="P35603" t="s">
        <v>42</v>
      </c>
      <c r="Q35603" s="1">
        <v>40817</v>
      </c>
      <c r="R35603" t="s">
        <v>33</v>
      </c>
      <c r="S35603" t="s">
        <v>34</v>
      </c>
      <c r="T35603" t="s">
        <v>29</v>
      </c>
      <c r="U35603" t="s">
        <v>137</v>
      </c>
      <c r="V35603" t="s">
        <v>69485</v>
      </c>
      <c r="W35603" t="s">
        <v>5162</v>
      </c>
      <c r="X35603" t="s">
        <v>2106</v>
      </c>
      <c r="Y35603">
        <v>20.6</v>
      </c>
    </row>
    <row r="35604" spans="1:25" x14ac:dyDescent="0.3">
      <c r="A35604" t="s">
        <v>25</v>
      </c>
      <c r="B35604">
        <v>1004102</v>
      </c>
      <c r="C35604">
        <v>1230730</v>
      </c>
      <c r="D35604">
        <v>1000</v>
      </c>
      <c r="E35604">
        <v>1000</v>
      </c>
      <c r="F35604">
        <v>1000</v>
      </c>
      <c r="G35604" t="s">
        <v>26</v>
      </c>
      <c r="H35604">
        <v>0.1242</v>
      </c>
      <c r="I35604">
        <v>33.42</v>
      </c>
      <c r="J35604" t="s">
        <v>27</v>
      </c>
      <c r="K35604" t="s">
        <v>28</v>
      </c>
      <c r="L35604" t="s">
        <v>69486</v>
      </c>
      <c r="M35604" t="s">
        <v>239</v>
      </c>
      <c r="N35604" t="s">
        <v>71</v>
      </c>
      <c r="O35604">
        <v>36000</v>
      </c>
      <c r="P35604" t="s">
        <v>42</v>
      </c>
      <c r="Q35604" s="1">
        <v>40848</v>
      </c>
      <c r="R35604" t="s">
        <v>33</v>
      </c>
      <c r="S35604" t="s">
        <v>34</v>
      </c>
      <c r="T35604" t="s">
        <v>29</v>
      </c>
      <c r="U35604" t="s">
        <v>103</v>
      </c>
      <c r="V35604" t="s">
        <v>103</v>
      </c>
      <c r="W35604" t="s">
        <v>139</v>
      </c>
      <c r="X35604" t="s">
        <v>140</v>
      </c>
      <c r="Y35604">
        <v>21.29</v>
      </c>
    </row>
    <row r="35605" spans="1:25" x14ac:dyDescent="0.3">
      <c r="A35605" t="s">
        <v>25</v>
      </c>
      <c r="B35605">
        <v>1004112</v>
      </c>
      <c r="C35605">
        <v>1230742</v>
      </c>
      <c r="D35605">
        <v>7500</v>
      </c>
      <c r="E35605">
        <v>7500</v>
      </c>
      <c r="F35605">
        <v>7500</v>
      </c>
      <c r="G35605" t="s">
        <v>26</v>
      </c>
      <c r="H35605">
        <v>0.16289999999999999</v>
      </c>
      <c r="I35605">
        <v>264.76</v>
      </c>
      <c r="J35605" t="s">
        <v>79</v>
      </c>
      <c r="K35605" t="s">
        <v>334</v>
      </c>
      <c r="L35605" t="s">
        <v>69487</v>
      </c>
      <c r="M35605" t="s">
        <v>135</v>
      </c>
      <c r="N35605" t="s">
        <v>31</v>
      </c>
      <c r="O35605">
        <v>120000</v>
      </c>
      <c r="P35605" t="s">
        <v>42</v>
      </c>
      <c r="Q35605" s="1">
        <v>40817</v>
      </c>
      <c r="R35605" t="s">
        <v>33</v>
      </c>
      <c r="S35605" t="s">
        <v>34</v>
      </c>
      <c r="T35605" t="s">
        <v>69488</v>
      </c>
      <c r="U35605" t="s">
        <v>355</v>
      </c>
      <c r="V35605" t="s">
        <v>2710</v>
      </c>
      <c r="W35605" t="s">
        <v>352</v>
      </c>
      <c r="X35605" t="s">
        <v>156</v>
      </c>
      <c r="Y35605">
        <v>13.33</v>
      </c>
    </row>
    <row r="35606" spans="1:25" x14ac:dyDescent="0.3">
      <c r="A35606" t="s">
        <v>25</v>
      </c>
      <c r="B35606">
        <v>1004114</v>
      </c>
      <c r="C35606">
        <v>1230744</v>
      </c>
      <c r="D35606">
        <v>7200</v>
      </c>
      <c r="E35606">
        <v>7200</v>
      </c>
      <c r="F35606">
        <v>7200</v>
      </c>
      <c r="G35606" t="s">
        <v>26</v>
      </c>
      <c r="H35606">
        <v>0.12690000000000001</v>
      </c>
      <c r="I35606">
        <v>241.53</v>
      </c>
      <c r="J35606" t="s">
        <v>27</v>
      </c>
      <c r="K35606" t="s">
        <v>40</v>
      </c>
      <c r="L35606" t="s">
        <v>69489</v>
      </c>
      <c r="M35606" t="s">
        <v>59</v>
      </c>
      <c r="N35606" t="s">
        <v>31</v>
      </c>
      <c r="O35606">
        <v>30000</v>
      </c>
      <c r="P35606" t="s">
        <v>4089</v>
      </c>
      <c r="Q35606" s="1">
        <v>40817</v>
      </c>
      <c r="R35606" t="s">
        <v>83</v>
      </c>
      <c r="S35606" t="s">
        <v>34</v>
      </c>
      <c r="T35606" t="s">
        <v>29</v>
      </c>
      <c r="U35606" t="s">
        <v>36</v>
      </c>
      <c r="V35606" t="s">
        <v>69490</v>
      </c>
      <c r="W35606" t="s">
        <v>2535</v>
      </c>
      <c r="X35606" t="s">
        <v>39</v>
      </c>
      <c r="Y35606">
        <v>19.52</v>
      </c>
    </row>
    <row r="35607" spans="1:25" x14ac:dyDescent="0.3">
      <c r="A35607" t="s">
        <v>25</v>
      </c>
      <c r="B35607">
        <v>1004123</v>
      </c>
      <c r="C35607">
        <v>1230753</v>
      </c>
      <c r="D35607">
        <v>12000</v>
      </c>
      <c r="E35607">
        <v>12000</v>
      </c>
      <c r="F35607">
        <v>12000</v>
      </c>
      <c r="G35607" t="s">
        <v>26</v>
      </c>
      <c r="H35607">
        <v>0.1171</v>
      </c>
      <c r="I35607">
        <v>396.92</v>
      </c>
      <c r="J35607" t="s">
        <v>27</v>
      </c>
      <c r="K35607" t="s">
        <v>64</v>
      </c>
      <c r="L35607" t="s">
        <v>4268</v>
      </c>
      <c r="M35607" t="s">
        <v>168</v>
      </c>
      <c r="N35607" t="s">
        <v>31</v>
      </c>
      <c r="O35607">
        <v>77000</v>
      </c>
      <c r="P35607" t="s">
        <v>42</v>
      </c>
      <c r="Q35607" s="1">
        <v>40817</v>
      </c>
      <c r="R35607" t="s">
        <v>33</v>
      </c>
      <c r="S35607" t="s">
        <v>34</v>
      </c>
      <c r="T35607" t="s">
        <v>29</v>
      </c>
      <c r="U35607" t="s">
        <v>36</v>
      </c>
      <c r="V35607" t="s">
        <v>69491</v>
      </c>
      <c r="W35607" t="s">
        <v>69</v>
      </c>
      <c r="X35607" t="s">
        <v>39</v>
      </c>
      <c r="Y35607">
        <v>11.6</v>
      </c>
    </row>
    <row r="35608" spans="1:25" x14ac:dyDescent="0.3">
      <c r="A35608" t="s">
        <v>25</v>
      </c>
      <c r="B35608">
        <v>1004131</v>
      </c>
      <c r="C35608">
        <v>1230761</v>
      </c>
      <c r="D35608">
        <v>10000</v>
      </c>
      <c r="E35608">
        <v>10000</v>
      </c>
      <c r="F35608">
        <v>9750</v>
      </c>
      <c r="G35608" t="s">
        <v>26</v>
      </c>
      <c r="H35608">
        <v>7.9000000000000001E-2</v>
      </c>
      <c r="I35608">
        <v>312.91000000000003</v>
      </c>
      <c r="J35608" t="s">
        <v>75</v>
      </c>
      <c r="K35608" t="s">
        <v>128</v>
      </c>
      <c r="L35608" t="s">
        <v>69492</v>
      </c>
      <c r="M35608" t="s">
        <v>59</v>
      </c>
      <c r="N35608" t="s">
        <v>71</v>
      </c>
      <c r="O35608">
        <v>55000</v>
      </c>
      <c r="P35608" t="s">
        <v>4089</v>
      </c>
      <c r="Q35608" s="1">
        <v>40848</v>
      </c>
      <c r="R35608" t="s">
        <v>33</v>
      </c>
      <c r="S35608" t="s">
        <v>34</v>
      </c>
      <c r="T35608" t="s">
        <v>69493</v>
      </c>
      <c r="U35608" t="s">
        <v>36</v>
      </c>
      <c r="V35608" t="s">
        <v>69494</v>
      </c>
      <c r="W35608" t="s">
        <v>3454</v>
      </c>
      <c r="X35608" t="s">
        <v>56</v>
      </c>
      <c r="Y35608">
        <v>20.329999999999998</v>
      </c>
    </row>
    <row r="35609" spans="1:25" x14ac:dyDescent="0.3">
      <c r="A35609" t="s">
        <v>25</v>
      </c>
      <c r="B35609">
        <v>1004134</v>
      </c>
      <c r="C35609">
        <v>1230764</v>
      </c>
      <c r="D35609">
        <v>8000</v>
      </c>
      <c r="E35609">
        <v>8000</v>
      </c>
      <c r="F35609">
        <v>8000</v>
      </c>
      <c r="G35609" t="s">
        <v>26</v>
      </c>
      <c r="H35609">
        <v>0.17580000000000001</v>
      </c>
      <c r="I35609">
        <v>287.54000000000002</v>
      </c>
      <c r="J35609" t="s">
        <v>79</v>
      </c>
      <c r="K35609" t="s">
        <v>186</v>
      </c>
      <c r="L35609" t="s">
        <v>25132</v>
      </c>
      <c r="M35609" t="s">
        <v>239</v>
      </c>
      <c r="N35609" t="s">
        <v>71</v>
      </c>
      <c r="O35609">
        <v>48662</v>
      </c>
      <c r="P35609" t="s">
        <v>4089</v>
      </c>
      <c r="Q35609" s="1">
        <v>40817</v>
      </c>
      <c r="R35609" t="s">
        <v>33</v>
      </c>
      <c r="S35609" t="s">
        <v>34</v>
      </c>
      <c r="T35609" t="s">
        <v>29</v>
      </c>
      <c r="U35609" t="s">
        <v>173</v>
      </c>
      <c r="V35609" t="s">
        <v>1331</v>
      </c>
      <c r="W35609" t="s">
        <v>2535</v>
      </c>
      <c r="X35609" t="s">
        <v>39</v>
      </c>
      <c r="Y35609">
        <v>4.8099999999999996</v>
      </c>
    </row>
    <row r="35610" spans="1:25" x14ac:dyDescent="0.3">
      <c r="A35610" t="s">
        <v>25</v>
      </c>
      <c r="B35610">
        <v>1004136</v>
      </c>
      <c r="C35610">
        <v>1230766</v>
      </c>
      <c r="D35610">
        <v>5000</v>
      </c>
      <c r="E35610">
        <v>5000</v>
      </c>
      <c r="F35610">
        <v>4750</v>
      </c>
      <c r="G35610" t="s">
        <v>26</v>
      </c>
      <c r="H35610">
        <v>9.9099999999999994E-2</v>
      </c>
      <c r="I35610">
        <v>161.13</v>
      </c>
      <c r="J35610" t="s">
        <v>27</v>
      </c>
      <c r="K35610" t="s">
        <v>88</v>
      </c>
      <c r="L35610" t="s">
        <v>69495</v>
      </c>
      <c r="M35610" t="s">
        <v>59</v>
      </c>
      <c r="N35610" t="s">
        <v>71</v>
      </c>
      <c r="O35610">
        <v>83000</v>
      </c>
      <c r="P35610" t="s">
        <v>42</v>
      </c>
      <c r="Q35610" s="1">
        <v>40817</v>
      </c>
      <c r="R35610" t="s">
        <v>33</v>
      </c>
      <c r="S35610" t="s">
        <v>34</v>
      </c>
      <c r="T35610" t="s">
        <v>29</v>
      </c>
      <c r="U35610" t="s">
        <v>97</v>
      </c>
      <c r="V35610" t="s">
        <v>466</v>
      </c>
      <c r="W35610" t="s">
        <v>139</v>
      </c>
      <c r="X35610" t="s">
        <v>140</v>
      </c>
      <c r="Y35610">
        <v>18.649999999999999</v>
      </c>
    </row>
    <row r="35611" spans="1:25" x14ac:dyDescent="0.3">
      <c r="A35611" t="s">
        <v>25</v>
      </c>
      <c r="B35611">
        <v>1004138</v>
      </c>
      <c r="C35611">
        <v>1230769</v>
      </c>
      <c r="D35611">
        <v>9000</v>
      </c>
      <c r="E35611">
        <v>9000</v>
      </c>
      <c r="F35611">
        <v>9000</v>
      </c>
      <c r="G35611" t="s">
        <v>26</v>
      </c>
      <c r="H35611">
        <v>7.9000000000000001E-2</v>
      </c>
      <c r="I35611">
        <v>281.62</v>
      </c>
      <c r="J35611" t="s">
        <v>75</v>
      </c>
      <c r="K35611" t="s">
        <v>128</v>
      </c>
      <c r="L35611" t="s">
        <v>25539</v>
      </c>
      <c r="M35611" t="s">
        <v>195</v>
      </c>
      <c r="N35611" t="s">
        <v>31</v>
      </c>
      <c r="O35611">
        <v>58800</v>
      </c>
      <c r="P35611" t="s">
        <v>4089</v>
      </c>
      <c r="Q35611" s="1">
        <v>40817</v>
      </c>
      <c r="R35611" t="s">
        <v>33</v>
      </c>
      <c r="S35611" t="s">
        <v>34</v>
      </c>
      <c r="T35611" t="s">
        <v>69496</v>
      </c>
      <c r="U35611" t="s">
        <v>36</v>
      </c>
      <c r="V35611" t="s">
        <v>515</v>
      </c>
      <c r="W35611" t="s">
        <v>1591</v>
      </c>
      <c r="X35611" t="s">
        <v>39</v>
      </c>
      <c r="Y35611">
        <v>18.3</v>
      </c>
    </row>
    <row r="35612" spans="1:25" x14ac:dyDescent="0.3">
      <c r="A35612" t="s">
        <v>25</v>
      </c>
      <c r="B35612">
        <v>1004142</v>
      </c>
      <c r="C35612">
        <v>1230772</v>
      </c>
      <c r="D35612">
        <v>5850</v>
      </c>
      <c r="E35612">
        <v>5850</v>
      </c>
      <c r="F35612">
        <v>5850</v>
      </c>
      <c r="G35612" t="s">
        <v>26</v>
      </c>
      <c r="H35612">
        <v>0.13489999999999999</v>
      </c>
      <c r="I35612">
        <v>198.5</v>
      </c>
      <c r="J35612" t="s">
        <v>48</v>
      </c>
      <c r="K35612" t="s">
        <v>144</v>
      </c>
      <c r="L35612" t="s">
        <v>69497</v>
      </c>
      <c r="M35612" t="s">
        <v>59</v>
      </c>
      <c r="N35612" t="s">
        <v>71</v>
      </c>
      <c r="O35612">
        <v>31200</v>
      </c>
      <c r="P35612" t="s">
        <v>32</v>
      </c>
      <c r="Q35612" s="1">
        <v>40848</v>
      </c>
      <c r="R35612" t="s">
        <v>33</v>
      </c>
      <c r="S35612" t="s">
        <v>34</v>
      </c>
      <c r="T35612" t="s">
        <v>29</v>
      </c>
      <c r="U35612" t="s">
        <v>36</v>
      </c>
      <c r="V35612" t="s">
        <v>69498</v>
      </c>
      <c r="W35612" t="s">
        <v>223</v>
      </c>
      <c r="X35612" t="s">
        <v>150</v>
      </c>
      <c r="Y35612">
        <v>24.19</v>
      </c>
    </row>
    <row r="35613" spans="1:25" x14ac:dyDescent="0.3">
      <c r="A35613" t="s">
        <v>25</v>
      </c>
      <c r="B35613">
        <v>1004145</v>
      </c>
      <c r="C35613">
        <v>1230775</v>
      </c>
      <c r="D35613">
        <v>8000</v>
      </c>
      <c r="E35613">
        <v>8000</v>
      </c>
      <c r="F35613">
        <v>8000</v>
      </c>
      <c r="G35613" t="s">
        <v>26</v>
      </c>
      <c r="H35613">
        <v>6.6199999999999995E-2</v>
      </c>
      <c r="I35613">
        <v>245.63</v>
      </c>
      <c r="J35613" t="s">
        <v>75</v>
      </c>
      <c r="K35613" t="s">
        <v>205</v>
      </c>
      <c r="L35613" t="s">
        <v>69499</v>
      </c>
      <c r="M35613" t="s">
        <v>168</v>
      </c>
      <c r="N35613" t="s">
        <v>31</v>
      </c>
      <c r="O35613">
        <v>39000</v>
      </c>
      <c r="P35613" t="s">
        <v>42</v>
      </c>
      <c r="Q35613" s="1">
        <v>40817</v>
      </c>
      <c r="R35613" t="s">
        <v>33</v>
      </c>
      <c r="S35613" t="s">
        <v>34</v>
      </c>
      <c r="T35613" t="s">
        <v>29</v>
      </c>
      <c r="U35613" t="s">
        <v>36</v>
      </c>
      <c r="V35613" t="s">
        <v>192</v>
      </c>
      <c r="W35613" t="s">
        <v>46</v>
      </c>
      <c r="X35613" t="s">
        <v>47</v>
      </c>
      <c r="Y35613">
        <v>5.91</v>
      </c>
    </row>
    <row r="35614" spans="1:25" x14ac:dyDescent="0.3">
      <c r="A35614" t="s">
        <v>25</v>
      </c>
      <c r="B35614">
        <v>1004149</v>
      </c>
      <c r="C35614">
        <v>1230780</v>
      </c>
      <c r="D35614">
        <v>8000</v>
      </c>
      <c r="E35614">
        <v>8000</v>
      </c>
      <c r="F35614">
        <v>8000</v>
      </c>
      <c r="G35614" t="s">
        <v>26</v>
      </c>
      <c r="H35614">
        <v>8.8999999999999996E-2</v>
      </c>
      <c r="I35614">
        <v>254.03</v>
      </c>
      <c r="J35614" t="s">
        <v>75</v>
      </c>
      <c r="K35614" t="s">
        <v>76</v>
      </c>
      <c r="L35614" t="s">
        <v>29</v>
      </c>
      <c r="M35614" t="s">
        <v>5806</v>
      </c>
      <c r="N35614" t="s">
        <v>71</v>
      </c>
      <c r="O35614">
        <v>28776</v>
      </c>
      <c r="P35614" t="s">
        <v>42</v>
      </c>
      <c r="Q35614" s="1">
        <v>40817</v>
      </c>
      <c r="R35614" t="s">
        <v>33</v>
      </c>
      <c r="S35614" t="s">
        <v>34</v>
      </c>
      <c r="T35614" t="s">
        <v>69500</v>
      </c>
      <c r="U35614" t="s">
        <v>103</v>
      </c>
      <c r="V35614" t="s">
        <v>69501</v>
      </c>
      <c r="W35614" t="s">
        <v>843</v>
      </c>
      <c r="X35614" t="s">
        <v>140</v>
      </c>
      <c r="Y35614">
        <v>9.4700000000000006</v>
      </c>
    </row>
    <row r="35615" spans="1:25" x14ac:dyDescent="0.3">
      <c r="A35615" t="s">
        <v>25</v>
      </c>
      <c r="B35615">
        <v>1004151</v>
      </c>
      <c r="C35615">
        <v>1230781</v>
      </c>
      <c r="D35615">
        <v>7000</v>
      </c>
      <c r="E35615">
        <v>7000</v>
      </c>
      <c r="F35615">
        <v>7000</v>
      </c>
      <c r="G35615" t="s">
        <v>26</v>
      </c>
      <c r="H35615">
        <v>7.9000000000000001E-2</v>
      </c>
      <c r="I35615">
        <v>219.04</v>
      </c>
      <c r="J35615" t="s">
        <v>75</v>
      </c>
      <c r="K35615" t="s">
        <v>128</v>
      </c>
      <c r="L35615" t="s">
        <v>69502</v>
      </c>
      <c r="M35615" t="s">
        <v>135</v>
      </c>
      <c r="N35615" t="s">
        <v>31</v>
      </c>
      <c r="O35615">
        <v>43200</v>
      </c>
      <c r="P35615" t="s">
        <v>42</v>
      </c>
      <c r="Q35615" s="1">
        <v>40817</v>
      </c>
      <c r="R35615" t="s">
        <v>83</v>
      </c>
      <c r="S35615" t="s">
        <v>34</v>
      </c>
      <c r="T35615" t="s">
        <v>29</v>
      </c>
      <c r="U35615" t="s">
        <v>241</v>
      </c>
      <c r="V35615" t="s">
        <v>28013</v>
      </c>
      <c r="W35615" t="s">
        <v>971</v>
      </c>
      <c r="X35615" t="s">
        <v>47</v>
      </c>
      <c r="Y35615">
        <v>3.15</v>
      </c>
    </row>
    <row r="35616" spans="1:25" x14ac:dyDescent="0.3">
      <c r="A35616" t="s">
        <v>25</v>
      </c>
      <c r="B35616">
        <v>1004153</v>
      </c>
      <c r="C35616">
        <v>1230783</v>
      </c>
      <c r="D35616">
        <v>26375</v>
      </c>
      <c r="E35616">
        <v>26375</v>
      </c>
      <c r="F35616">
        <v>26100</v>
      </c>
      <c r="G35616" t="s">
        <v>117</v>
      </c>
      <c r="H35616">
        <v>0.1991</v>
      </c>
      <c r="I35616">
        <v>697.46</v>
      </c>
      <c r="J35616" t="s">
        <v>165</v>
      </c>
      <c r="K35616" t="s">
        <v>166</v>
      </c>
      <c r="L35616" t="s">
        <v>20922</v>
      </c>
      <c r="M35616" t="s">
        <v>51</v>
      </c>
      <c r="N35616" t="s">
        <v>71</v>
      </c>
      <c r="O35616">
        <v>58300</v>
      </c>
      <c r="P35616" t="s">
        <v>32</v>
      </c>
      <c r="Q35616" s="1">
        <v>40848</v>
      </c>
      <c r="R35616" t="s">
        <v>33</v>
      </c>
      <c r="S35616" t="s">
        <v>34</v>
      </c>
      <c r="T35616" t="s">
        <v>69503</v>
      </c>
      <c r="U35616" t="s">
        <v>36</v>
      </c>
      <c r="V35616" t="s">
        <v>313</v>
      </c>
      <c r="W35616" t="s">
        <v>3087</v>
      </c>
      <c r="X35616" t="s">
        <v>110</v>
      </c>
      <c r="Y35616">
        <v>23.22</v>
      </c>
    </row>
    <row r="35617" spans="1:25" x14ac:dyDescent="0.3">
      <c r="A35617" t="s">
        <v>25</v>
      </c>
      <c r="B35617">
        <v>1004157</v>
      </c>
      <c r="C35617">
        <v>1230787</v>
      </c>
      <c r="D35617">
        <v>5000</v>
      </c>
      <c r="E35617">
        <v>5000</v>
      </c>
      <c r="F35617">
        <v>4750</v>
      </c>
      <c r="G35617" t="s">
        <v>26</v>
      </c>
      <c r="H35617">
        <v>0.1171</v>
      </c>
      <c r="I35617">
        <v>165.38</v>
      </c>
      <c r="J35617" t="s">
        <v>27</v>
      </c>
      <c r="K35617" t="s">
        <v>64</v>
      </c>
      <c r="L35617" t="s">
        <v>1465</v>
      </c>
      <c r="M35617" t="s">
        <v>66</v>
      </c>
      <c r="N35617" t="s">
        <v>31</v>
      </c>
      <c r="O35617">
        <v>52273</v>
      </c>
      <c r="P35617" t="s">
        <v>4089</v>
      </c>
      <c r="Q35617" s="1">
        <v>40817</v>
      </c>
      <c r="R35617" t="s">
        <v>33</v>
      </c>
      <c r="S35617" t="s">
        <v>34</v>
      </c>
      <c r="T35617" t="s">
        <v>69504</v>
      </c>
      <c r="U35617" t="s">
        <v>36</v>
      </c>
      <c r="V35617" t="s">
        <v>40983</v>
      </c>
      <c r="W35617" t="s">
        <v>1697</v>
      </c>
      <c r="X35617" t="s">
        <v>39</v>
      </c>
      <c r="Y35617">
        <v>8.9499999999999993</v>
      </c>
    </row>
    <row r="35618" spans="1:25" x14ac:dyDescent="0.3">
      <c r="A35618" t="s">
        <v>25</v>
      </c>
      <c r="B35618">
        <v>1004167</v>
      </c>
      <c r="C35618">
        <v>1230573</v>
      </c>
      <c r="D35618">
        <v>8000</v>
      </c>
      <c r="E35618">
        <v>8000</v>
      </c>
      <c r="F35618">
        <v>8000</v>
      </c>
      <c r="G35618" t="s">
        <v>26</v>
      </c>
      <c r="H35618">
        <v>7.9000000000000001E-2</v>
      </c>
      <c r="I35618">
        <v>250.33</v>
      </c>
      <c r="J35618" t="s">
        <v>75</v>
      </c>
      <c r="K35618" t="s">
        <v>128</v>
      </c>
      <c r="L35618" t="s">
        <v>2369</v>
      </c>
      <c r="M35618" t="s">
        <v>82</v>
      </c>
      <c r="N35618" t="s">
        <v>31</v>
      </c>
      <c r="O35618">
        <v>40000</v>
      </c>
      <c r="P35618" t="s">
        <v>4089</v>
      </c>
      <c r="Q35618" s="1">
        <v>40817</v>
      </c>
      <c r="R35618" t="s">
        <v>83</v>
      </c>
      <c r="S35618" t="s">
        <v>34</v>
      </c>
      <c r="T35618" t="s">
        <v>29</v>
      </c>
      <c r="U35618" t="s">
        <v>44</v>
      </c>
      <c r="V35618" t="s">
        <v>69505</v>
      </c>
      <c r="W35618" t="s">
        <v>4431</v>
      </c>
      <c r="X35618" t="s">
        <v>176</v>
      </c>
      <c r="Y35618">
        <v>12.66</v>
      </c>
    </row>
    <row r="35619" spans="1:25" x14ac:dyDescent="0.3">
      <c r="A35619" t="s">
        <v>25</v>
      </c>
      <c r="B35619">
        <v>1004168</v>
      </c>
      <c r="C35619">
        <v>1230572</v>
      </c>
      <c r="D35619">
        <v>11975</v>
      </c>
      <c r="E35619">
        <v>11975</v>
      </c>
      <c r="F35619">
        <v>11975</v>
      </c>
      <c r="G35619" t="s">
        <v>26</v>
      </c>
      <c r="H35619">
        <v>6.6199999999999995E-2</v>
      </c>
      <c r="I35619">
        <v>367.68</v>
      </c>
      <c r="J35619" t="s">
        <v>75</v>
      </c>
      <c r="K35619" t="s">
        <v>205</v>
      </c>
      <c r="L35619" t="s">
        <v>38382</v>
      </c>
      <c r="M35619" t="s">
        <v>90</v>
      </c>
      <c r="N35619" t="s">
        <v>31</v>
      </c>
      <c r="O35619">
        <v>50000</v>
      </c>
      <c r="P35619" t="s">
        <v>4089</v>
      </c>
      <c r="Q35619" s="1">
        <v>40817</v>
      </c>
      <c r="R35619" t="s">
        <v>33</v>
      </c>
      <c r="S35619" t="s">
        <v>34</v>
      </c>
      <c r="T35619" t="s">
        <v>69506</v>
      </c>
      <c r="U35619" t="s">
        <v>36</v>
      </c>
      <c r="V35619" t="s">
        <v>287</v>
      </c>
      <c r="W35619" t="s">
        <v>1361</v>
      </c>
      <c r="X35619" t="s">
        <v>39</v>
      </c>
      <c r="Y35619">
        <v>14.55</v>
      </c>
    </row>
    <row r="35620" spans="1:25" x14ac:dyDescent="0.3">
      <c r="A35620" t="s">
        <v>25</v>
      </c>
      <c r="B35620">
        <v>1004175</v>
      </c>
      <c r="C35620">
        <v>1230581</v>
      </c>
      <c r="D35620">
        <v>9000</v>
      </c>
      <c r="E35620">
        <v>9000</v>
      </c>
      <c r="F35620">
        <v>9000</v>
      </c>
      <c r="G35620" t="s">
        <v>26</v>
      </c>
      <c r="H35620">
        <v>6.6199999999999995E-2</v>
      </c>
      <c r="I35620">
        <v>276.33999999999997</v>
      </c>
      <c r="J35620" t="s">
        <v>75</v>
      </c>
      <c r="K35620" t="s">
        <v>205</v>
      </c>
      <c r="L35620" t="s">
        <v>69507</v>
      </c>
      <c r="M35620" t="s">
        <v>168</v>
      </c>
      <c r="N35620" t="s">
        <v>31</v>
      </c>
      <c r="O35620">
        <v>34320</v>
      </c>
      <c r="P35620" t="s">
        <v>42</v>
      </c>
      <c r="Q35620" s="1">
        <v>40817</v>
      </c>
      <c r="R35620" t="s">
        <v>83</v>
      </c>
      <c r="S35620" t="s">
        <v>34</v>
      </c>
      <c r="T35620" t="s">
        <v>69508</v>
      </c>
      <c r="U35620" t="s">
        <v>147</v>
      </c>
      <c r="V35620" t="s">
        <v>69509</v>
      </c>
      <c r="W35620" t="s">
        <v>714</v>
      </c>
      <c r="X35620" t="s">
        <v>56</v>
      </c>
      <c r="Y35620">
        <v>25.91</v>
      </c>
    </row>
    <row r="35621" spans="1:25" x14ac:dyDescent="0.3">
      <c r="A35621" t="s">
        <v>25</v>
      </c>
      <c r="B35621">
        <v>1004215</v>
      </c>
      <c r="C35621">
        <v>1230623</v>
      </c>
      <c r="D35621">
        <v>7500</v>
      </c>
      <c r="E35621">
        <v>7500</v>
      </c>
      <c r="F35621">
        <v>7500</v>
      </c>
      <c r="G35621" t="s">
        <v>26</v>
      </c>
      <c r="H35621">
        <v>7.9000000000000001E-2</v>
      </c>
      <c r="I35621">
        <v>234.68</v>
      </c>
      <c r="J35621" t="s">
        <v>75</v>
      </c>
      <c r="K35621" t="s">
        <v>128</v>
      </c>
      <c r="L35621" t="s">
        <v>29</v>
      </c>
      <c r="M35621" t="s">
        <v>90</v>
      </c>
      <c r="N35621" t="s">
        <v>31</v>
      </c>
      <c r="O35621">
        <v>50000</v>
      </c>
      <c r="P35621" t="s">
        <v>4089</v>
      </c>
      <c r="Q35621" s="1">
        <v>40817</v>
      </c>
      <c r="R35621" t="s">
        <v>83</v>
      </c>
      <c r="S35621" t="s">
        <v>34</v>
      </c>
      <c r="T35621" t="s">
        <v>69510</v>
      </c>
      <c r="U35621" t="s">
        <v>137</v>
      </c>
      <c r="V35621" t="s">
        <v>4095</v>
      </c>
      <c r="W35621" t="s">
        <v>3434</v>
      </c>
      <c r="X35621" t="s">
        <v>1101</v>
      </c>
      <c r="Y35621">
        <v>0.86</v>
      </c>
    </row>
    <row r="35622" spans="1:25" x14ac:dyDescent="0.3">
      <c r="A35622" t="s">
        <v>25</v>
      </c>
      <c r="B35622">
        <v>1004227</v>
      </c>
      <c r="C35622">
        <v>1230637</v>
      </c>
      <c r="D35622">
        <v>14000</v>
      </c>
      <c r="E35622">
        <v>14000</v>
      </c>
      <c r="F35622">
        <v>14000</v>
      </c>
      <c r="G35622" t="s">
        <v>26</v>
      </c>
      <c r="H35622">
        <v>9.9099999999999994E-2</v>
      </c>
      <c r="I35622">
        <v>451.15</v>
      </c>
      <c r="J35622" t="s">
        <v>27</v>
      </c>
      <c r="K35622" t="s">
        <v>88</v>
      </c>
      <c r="L35622" t="s">
        <v>69511</v>
      </c>
      <c r="M35622" t="s">
        <v>51</v>
      </c>
      <c r="N35622" t="s">
        <v>52</v>
      </c>
      <c r="O35622">
        <v>74700</v>
      </c>
      <c r="P35622" t="s">
        <v>4089</v>
      </c>
      <c r="Q35622" s="1">
        <v>40848</v>
      </c>
      <c r="R35622" t="s">
        <v>33</v>
      </c>
      <c r="S35622" t="s">
        <v>34</v>
      </c>
      <c r="T35622" t="s">
        <v>69512</v>
      </c>
      <c r="U35622" t="s">
        <v>137</v>
      </c>
      <c r="V35622" t="s">
        <v>69513</v>
      </c>
      <c r="W35622" t="s">
        <v>9552</v>
      </c>
      <c r="X35622" t="s">
        <v>246</v>
      </c>
      <c r="Y35622">
        <v>4.72</v>
      </c>
    </row>
    <row r="35623" spans="1:25" x14ac:dyDescent="0.3">
      <c r="A35623" t="s">
        <v>25</v>
      </c>
      <c r="B35623">
        <v>1004229</v>
      </c>
      <c r="C35623">
        <v>1230639</v>
      </c>
      <c r="D35623">
        <v>5000</v>
      </c>
      <c r="E35623">
        <v>5000</v>
      </c>
      <c r="F35623">
        <v>5000</v>
      </c>
      <c r="G35623" t="s">
        <v>26</v>
      </c>
      <c r="H35623">
        <v>0.1171</v>
      </c>
      <c r="I35623">
        <v>165.38</v>
      </c>
      <c r="J35623" t="s">
        <v>27</v>
      </c>
      <c r="K35623" t="s">
        <v>64</v>
      </c>
      <c r="L35623" t="s">
        <v>29</v>
      </c>
      <c r="M35623" t="s">
        <v>5806</v>
      </c>
      <c r="N35623" t="s">
        <v>71</v>
      </c>
      <c r="O35623">
        <v>70116</v>
      </c>
      <c r="P35623" t="s">
        <v>32</v>
      </c>
      <c r="Q35623" s="1">
        <v>40848</v>
      </c>
      <c r="R35623" t="s">
        <v>33</v>
      </c>
      <c r="S35623" t="s">
        <v>34</v>
      </c>
      <c r="T35623" t="s">
        <v>29</v>
      </c>
      <c r="U35623" t="s">
        <v>173</v>
      </c>
      <c r="V35623" t="s">
        <v>69514</v>
      </c>
      <c r="W35623" t="s">
        <v>2012</v>
      </c>
      <c r="X35623" t="s">
        <v>1238</v>
      </c>
      <c r="Y35623">
        <v>17.75</v>
      </c>
    </row>
    <row r="35624" spans="1:25" x14ac:dyDescent="0.3">
      <c r="A35624" t="s">
        <v>25</v>
      </c>
      <c r="B35624">
        <v>1004240</v>
      </c>
      <c r="C35624">
        <v>1230650</v>
      </c>
      <c r="D35624">
        <v>9525</v>
      </c>
      <c r="E35624">
        <v>9525</v>
      </c>
      <c r="F35624">
        <v>9500</v>
      </c>
      <c r="G35624" t="s">
        <v>117</v>
      </c>
      <c r="H35624">
        <v>0.17269999999999999</v>
      </c>
      <c r="I35624">
        <v>238.11</v>
      </c>
      <c r="J35624" t="s">
        <v>79</v>
      </c>
      <c r="K35624" t="s">
        <v>122</v>
      </c>
      <c r="L35624" t="s">
        <v>69515</v>
      </c>
      <c r="M35624" t="s">
        <v>225</v>
      </c>
      <c r="N35624" t="s">
        <v>31</v>
      </c>
      <c r="O35624">
        <v>50000</v>
      </c>
      <c r="P35624" t="s">
        <v>4089</v>
      </c>
      <c r="Q35624" s="1">
        <v>40848</v>
      </c>
      <c r="R35624" t="s">
        <v>33</v>
      </c>
      <c r="S35624" t="s">
        <v>34</v>
      </c>
      <c r="T35624" t="s">
        <v>29</v>
      </c>
      <c r="U35624" t="s">
        <v>36</v>
      </c>
      <c r="V35624" t="s">
        <v>192</v>
      </c>
      <c r="W35624" t="s">
        <v>1527</v>
      </c>
      <c r="X35624" t="s">
        <v>150</v>
      </c>
      <c r="Y35624">
        <v>7.03</v>
      </c>
    </row>
    <row r="35625" spans="1:25" x14ac:dyDescent="0.3">
      <c r="A35625" t="s">
        <v>25</v>
      </c>
      <c r="B35625">
        <v>1004274</v>
      </c>
      <c r="C35625">
        <v>1228460</v>
      </c>
      <c r="D35625">
        <v>13200</v>
      </c>
      <c r="E35625">
        <v>13200</v>
      </c>
      <c r="F35625">
        <v>13075</v>
      </c>
      <c r="G35625" t="s">
        <v>26</v>
      </c>
      <c r="H35625">
        <v>6.6199999999999995E-2</v>
      </c>
      <c r="I35625">
        <v>405.29</v>
      </c>
      <c r="J35625" t="s">
        <v>75</v>
      </c>
      <c r="K35625" t="s">
        <v>205</v>
      </c>
      <c r="L35625" t="s">
        <v>69516</v>
      </c>
      <c r="M35625" t="s">
        <v>82</v>
      </c>
      <c r="N35625" t="s">
        <v>31</v>
      </c>
      <c r="O35625">
        <v>60000</v>
      </c>
      <c r="P35625" t="s">
        <v>32</v>
      </c>
      <c r="Q35625" s="1">
        <v>40817</v>
      </c>
      <c r="R35625" t="s">
        <v>33</v>
      </c>
      <c r="S35625" t="s">
        <v>34</v>
      </c>
      <c r="T35625" t="s">
        <v>69517</v>
      </c>
      <c r="U35625" t="s">
        <v>355</v>
      </c>
      <c r="V35625" t="s">
        <v>4073</v>
      </c>
      <c r="W35625" t="s">
        <v>1132</v>
      </c>
      <c r="X35625" t="s">
        <v>39</v>
      </c>
      <c r="Y35625">
        <v>12.75</v>
      </c>
    </row>
    <row r="35626" spans="1:25" x14ac:dyDescent="0.3">
      <c r="A35626" t="s">
        <v>25</v>
      </c>
      <c r="B35626">
        <v>1004324</v>
      </c>
      <c r="C35626">
        <v>1212106</v>
      </c>
      <c r="D35626">
        <v>20000</v>
      </c>
      <c r="E35626">
        <v>20000</v>
      </c>
      <c r="F35626">
        <v>19950</v>
      </c>
      <c r="G35626" t="s">
        <v>26</v>
      </c>
      <c r="H35626">
        <v>0.12690000000000001</v>
      </c>
      <c r="I35626">
        <v>670.9</v>
      </c>
      <c r="J35626" t="s">
        <v>27</v>
      </c>
      <c r="K35626" t="s">
        <v>40</v>
      </c>
      <c r="L35626" t="s">
        <v>69518</v>
      </c>
      <c r="M35626" t="s">
        <v>239</v>
      </c>
      <c r="N35626" t="s">
        <v>52</v>
      </c>
      <c r="O35626">
        <v>50000</v>
      </c>
      <c r="P35626" t="s">
        <v>32</v>
      </c>
      <c r="Q35626" s="1">
        <v>40817</v>
      </c>
      <c r="R35626" t="s">
        <v>33</v>
      </c>
      <c r="S35626" t="s">
        <v>34</v>
      </c>
      <c r="T35626" t="s">
        <v>29</v>
      </c>
      <c r="U35626" t="s">
        <v>44</v>
      </c>
      <c r="V35626" t="s">
        <v>2363</v>
      </c>
      <c r="W35626" t="s">
        <v>654</v>
      </c>
      <c r="X35626" t="s">
        <v>289</v>
      </c>
      <c r="Y35626">
        <v>13.63</v>
      </c>
    </row>
    <row r="35627" spans="1:25" x14ac:dyDescent="0.3">
      <c r="A35627" t="s">
        <v>25</v>
      </c>
      <c r="B35627">
        <v>1004332</v>
      </c>
      <c r="C35627">
        <v>1230950</v>
      </c>
      <c r="D35627">
        <v>13200</v>
      </c>
      <c r="E35627">
        <v>13200</v>
      </c>
      <c r="F35627">
        <v>13200</v>
      </c>
      <c r="G35627" t="s">
        <v>26</v>
      </c>
      <c r="H35627">
        <v>6.6199999999999995E-2</v>
      </c>
      <c r="I35627">
        <v>405.29</v>
      </c>
      <c r="J35627" t="s">
        <v>75</v>
      </c>
      <c r="K35627" t="s">
        <v>205</v>
      </c>
      <c r="L35627" t="s">
        <v>69519</v>
      </c>
      <c r="M35627" t="s">
        <v>51</v>
      </c>
      <c r="N35627" t="s">
        <v>71</v>
      </c>
      <c r="O35627">
        <v>90000</v>
      </c>
      <c r="P35627" t="s">
        <v>4089</v>
      </c>
      <c r="Q35627" s="1">
        <v>40848</v>
      </c>
      <c r="R35627" t="s">
        <v>33</v>
      </c>
      <c r="S35627" t="s">
        <v>34</v>
      </c>
      <c r="T35627" t="s">
        <v>69520</v>
      </c>
      <c r="U35627" t="s">
        <v>36</v>
      </c>
      <c r="V35627" t="s">
        <v>192</v>
      </c>
      <c r="W35627" t="s">
        <v>11726</v>
      </c>
      <c r="X35627" t="s">
        <v>181</v>
      </c>
      <c r="Y35627">
        <v>3.03</v>
      </c>
    </row>
    <row r="35628" spans="1:25" x14ac:dyDescent="0.3">
      <c r="A35628" t="s">
        <v>25</v>
      </c>
      <c r="B35628">
        <v>1004336</v>
      </c>
      <c r="C35628">
        <v>1230955</v>
      </c>
      <c r="D35628">
        <v>30000</v>
      </c>
      <c r="E35628">
        <v>30000</v>
      </c>
      <c r="F35628">
        <v>30000</v>
      </c>
      <c r="G35628" t="s">
        <v>117</v>
      </c>
      <c r="H35628">
        <v>0.15959999999999999</v>
      </c>
      <c r="I35628">
        <v>728.91</v>
      </c>
      <c r="J35628" t="s">
        <v>48</v>
      </c>
      <c r="K35628" t="s">
        <v>70</v>
      </c>
      <c r="L35628" t="s">
        <v>4307</v>
      </c>
      <c r="M35628" t="s">
        <v>90</v>
      </c>
      <c r="N35628" t="s">
        <v>31</v>
      </c>
      <c r="O35628">
        <v>55000</v>
      </c>
      <c r="P35628" t="s">
        <v>32</v>
      </c>
      <c r="Q35628" s="1">
        <v>40848</v>
      </c>
      <c r="R35628" t="s">
        <v>33</v>
      </c>
      <c r="S35628" t="s">
        <v>34</v>
      </c>
      <c r="T35628" t="s">
        <v>29</v>
      </c>
      <c r="U35628" t="s">
        <v>36</v>
      </c>
      <c r="V35628" t="s">
        <v>18276</v>
      </c>
      <c r="W35628" t="s">
        <v>8869</v>
      </c>
      <c r="X35628" t="s">
        <v>156</v>
      </c>
      <c r="Y35628">
        <v>15.4</v>
      </c>
    </row>
    <row r="35629" spans="1:25" x14ac:dyDescent="0.3">
      <c r="A35629" t="s">
        <v>25</v>
      </c>
      <c r="B35629">
        <v>1004345</v>
      </c>
      <c r="C35629">
        <v>1230963</v>
      </c>
      <c r="D35629">
        <v>10000</v>
      </c>
      <c r="E35629">
        <v>10000</v>
      </c>
      <c r="F35629">
        <v>10000</v>
      </c>
      <c r="G35629" t="s">
        <v>26</v>
      </c>
      <c r="H35629">
        <v>0.12690000000000001</v>
      </c>
      <c r="I35629">
        <v>335.45</v>
      </c>
      <c r="J35629" t="s">
        <v>27</v>
      </c>
      <c r="K35629" t="s">
        <v>40</v>
      </c>
      <c r="L35629" t="s">
        <v>29</v>
      </c>
      <c r="M35629" t="s">
        <v>5806</v>
      </c>
      <c r="N35629" t="s">
        <v>71</v>
      </c>
      <c r="O35629">
        <v>50000</v>
      </c>
      <c r="P35629" t="s">
        <v>32</v>
      </c>
      <c r="Q35629" s="1">
        <v>40848</v>
      </c>
      <c r="R35629" t="s">
        <v>83</v>
      </c>
      <c r="S35629" t="s">
        <v>34</v>
      </c>
      <c r="T35629" t="s">
        <v>69521</v>
      </c>
      <c r="U35629" t="s">
        <v>44</v>
      </c>
      <c r="V35629" t="s">
        <v>2363</v>
      </c>
      <c r="W35629" t="s">
        <v>1880</v>
      </c>
      <c r="X35629" t="s">
        <v>233</v>
      </c>
      <c r="Y35629">
        <v>14.4</v>
      </c>
    </row>
    <row r="35630" spans="1:25" x14ac:dyDescent="0.3">
      <c r="A35630" t="s">
        <v>25</v>
      </c>
      <c r="B35630">
        <v>1004353</v>
      </c>
      <c r="C35630">
        <v>1230971</v>
      </c>
      <c r="D35630">
        <v>25000</v>
      </c>
      <c r="E35630">
        <v>25000</v>
      </c>
      <c r="F35630">
        <v>25000</v>
      </c>
      <c r="G35630" t="s">
        <v>117</v>
      </c>
      <c r="H35630">
        <v>0.14269999999999999</v>
      </c>
      <c r="I35630">
        <v>585.22</v>
      </c>
      <c r="J35630" t="s">
        <v>48</v>
      </c>
      <c r="K35630" t="s">
        <v>49</v>
      </c>
      <c r="L35630" t="s">
        <v>69522</v>
      </c>
      <c r="M35630" t="s">
        <v>51</v>
      </c>
      <c r="N35630" t="s">
        <v>31</v>
      </c>
      <c r="O35630">
        <v>62000</v>
      </c>
      <c r="P35630" t="s">
        <v>32</v>
      </c>
      <c r="Q35630" s="1">
        <v>40848</v>
      </c>
      <c r="R35630" t="s">
        <v>33</v>
      </c>
      <c r="S35630" t="s">
        <v>34</v>
      </c>
      <c r="T35630" t="s">
        <v>69523</v>
      </c>
      <c r="U35630" t="s">
        <v>36</v>
      </c>
      <c r="V35630" t="s">
        <v>1561</v>
      </c>
      <c r="W35630" t="s">
        <v>1183</v>
      </c>
      <c r="X35630" t="s">
        <v>156</v>
      </c>
      <c r="Y35630">
        <v>24.45</v>
      </c>
    </row>
    <row r="35631" spans="1:25" x14ac:dyDescent="0.3">
      <c r="A35631" t="s">
        <v>25</v>
      </c>
      <c r="B35631">
        <v>1004358</v>
      </c>
      <c r="C35631">
        <v>1230977</v>
      </c>
      <c r="D35631">
        <v>10000</v>
      </c>
      <c r="E35631">
        <v>10000</v>
      </c>
      <c r="F35631">
        <v>10000</v>
      </c>
      <c r="G35631" t="s">
        <v>26</v>
      </c>
      <c r="H35631">
        <v>0.14269999999999999</v>
      </c>
      <c r="I35631">
        <v>343.09</v>
      </c>
      <c r="J35631" t="s">
        <v>48</v>
      </c>
      <c r="K35631" t="s">
        <v>49</v>
      </c>
      <c r="L35631" t="s">
        <v>69524</v>
      </c>
      <c r="M35631" t="s">
        <v>90</v>
      </c>
      <c r="N35631" t="s">
        <v>31</v>
      </c>
      <c r="O35631">
        <v>60000</v>
      </c>
      <c r="P35631" t="s">
        <v>32</v>
      </c>
      <c r="Q35631" s="1">
        <v>40817</v>
      </c>
      <c r="R35631" t="s">
        <v>33</v>
      </c>
      <c r="S35631" t="s">
        <v>34</v>
      </c>
      <c r="T35631" t="s">
        <v>29</v>
      </c>
      <c r="U35631" t="s">
        <v>355</v>
      </c>
      <c r="V35631" t="s">
        <v>1325</v>
      </c>
      <c r="W35631" t="s">
        <v>326</v>
      </c>
      <c r="X35631" t="s">
        <v>253</v>
      </c>
      <c r="Y35631">
        <v>22.28</v>
      </c>
    </row>
    <row r="35632" spans="1:25" x14ac:dyDescent="0.3">
      <c r="A35632" t="s">
        <v>25</v>
      </c>
      <c r="B35632">
        <v>1004381</v>
      </c>
      <c r="C35632">
        <v>1230812</v>
      </c>
      <c r="D35632">
        <v>3000</v>
      </c>
      <c r="E35632">
        <v>3000</v>
      </c>
      <c r="F35632">
        <v>3000</v>
      </c>
      <c r="G35632" t="s">
        <v>26</v>
      </c>
      <c r="H35632">
        <v>6.6199999999999995E-2</v>
      </c>
      <c r="I35632">
        <v>92.12</v>
      </c>
      <c r="J35632" t="s">
        <v>75</v>
      </c>
      <c r="K35632" t="s">
        <v>205</v>
      </c>
      <c r="L35632" t="s">
        <v>69525</v>
      </c>
      <c r="M35632" t="s">
        <v>168</v>
      </c>
      <c r="N35632" t="s">
        <v>71</v>
      </c>
      <c r="O35632">
        <v>45000</v>
      </c>
      <c r="P35632" t="s">
        <v>42</v>
      </c>
      <c r="Q35632" s="1">
        <v>40817</v>
      </c>
      <c r="R35632" t="s">
        <v>33</v>
      </c>
      <c r="S35632" t="s">
        <v>34</v>
      </c>
      <c r="T35632" t="s">
        <v>69526</v>
      </c>
      <c r="U35632" t="s">
        <v>103</v>
      </c>
      <c r="V35632" t="s">
        <v>47990</v>
      </c>
      <c r="W35632" t="s">
        <v>400</v>
      </c>
      <c r="X35632" t="s">
        <v>156</v>
      </c>
      <c r="Y35632">
        <v>23.25</v>
      </c>
    </row>
    <row r="35633" spans="1:25" x14ac:dyDescent="0.3">
      <c r="A35633" t="s">
        <v>25</v>
      </c>
      <c r="B35633">
        <v>1004390</v>
      </c>
      <c r="C35633">
        <v>1230821</v>
      </c>
      <c r="D35633">
        <v>5000</v>
      </c>
      <c r="E35633">
        <v>5000</v>
      </c>
      <c r="F35633">
        <v>5000</v>
      </c>
      <c r="G35633" t="s">
        <v>26</v>
      </c>
      <c r="H35633">
        <v>6.6199999999999995E-2</v>
      </c>
      <c r="I35633">
        <v>153.52000000000001</v>
      </c>
      <c r="J35633" t="s">
        <v>75</v>
      </c>
      <c r="K35633" t="s">
        <v>205</v>
      </c>
      <c r="L35633" t="s">
        <v>69527</v>
      </c>
      <c r="M35633" t="s">
        <v>168</v>
      </c>
      <c r="N35633" t="s">
        <v>71</v>
      </c>
      <c r="O35633">
        <v>124800</v>
      </c>
      <c r="P35633" t="s">
        <v>42</v>
      </c>
      <c r="Q35633" s="1">
        <v>40817</v>
      </c>
      <c r="R35633" t="s">
        <v>33</v>
      </c>
      <c r="S35633" t="s">
        <v>34</v>
      </c>
      <c r="T35633" t="s">
        <v>29</v>
      </c>
      <c r="U35633" t="s">
        <v>97</v>
      </c>
      <c r="V35633" t="s">
        <v>69528</v>
      </c>
      <c r="W35633" t="s">
        <v>198</v>
      </c>
      <c r="X35633" t="s">
        <v>199</v>
      </c>
      <c r="Y35633">
        <v>11.24</v>
      </c>
    </row>
    <row r="35634" spans="1:25" x14ac:dyDescent="0.3">
      <c r="A35634" t="s">
        <v>25</v>
      </c>
      <c r="B35634">
        <v>1004403</v>
      </c>
      <c r="C35634">
        <v>1230834</v>
      </c>
      <c r="D35634">
        <v>3100</v>
      </c>
      <c r="E35634">
        <v>3100</v>
      </c>
      <c r="F35634">
        <v>3100</v>
      </c>
      <c r="G35634" t="s">
        <v>26</v>
      </c>
      <c r="H35634">
        <v>0.13489999999999999</v>
      </c>
      <c r="I35634">
        <v>105.19</v>
      </c>
      <c r="J35634" t="s">
        <v>48</v>
      </c>
      <c r="K35634" t="s">
        <v>144</v>
      </c>
      <c r="L35634" t="s">
        <v>49937</v>
      </c>
      <c r="M35634" t="s">
        <v>82</v>
      </c>
      <c r="N35634" t="s">
        <v>31</v>
      </c>
      <c r="O35634">
        <v>65000</v>
      </c>
      <c r="P35634" t="s">
        <v>4089</v>
      </c>
      <c r="Q35634" s="1">
        <v>40817</v>
      </c>
      <c r="R35634" t="s">
        <v>33</v>
      </c>
      <c r="S35634" t="s">
        <v>34</v>
      </c>
      <c r="T35634" t="s">
        <v>69529</v>
      </c>
      <c r="U35634" t="s">
        <v>153</v>
      </c>
      <c r="V35634" t="s">
        <v>1045</v>
      </c>
      <c r="W35634" t="s">
        <v>1132</v>
      </c>
      <c r="X35634" t="s">
        <v>39</v>
      </c>
      <c r="Y35634">
        <v>3.42</v>
      </c>
    </row>
    <row r="35635" spans="1:25" x14ac:dyDescent="0.3">
      <c r="A35635" t="s">
        <v>25</v>
      </c>
      <c r="B35635">
        <v>1004453</v>
      </c>
      <c r="C35635">
        <v>1230892</v>
      </c>
      <c r="D35635">
        <v>24000</v>
      </c>
      <c r="E35635">
        <v>24000</v>
      </c>
      <c r="F35635">
        <v>23975</v>
      </c>
      <c r="G35635" t="s">
        <v>117</v>
      </c>
      <c r="H35635">
        <v>0.17580000000000001</v>
      </c>
      <c r="I35635">
        <v>603.98</v>
      </c>
      <c r="J35635" t="s">
        <v>79</v>
      </c>
      <c r="K35635" t="s">
        <v>186</v>
      </c>
      <c r="L35635" t="s">
        <v>69530</v>
      </c>
      <c r="M35635" t="s">
        <v>168</v>
      </c>
      <c r="N35635" t="s">
        <v>71</v>
      </c>
      <c r="O35635">
        <v>80000</v>
      </c>
      <c r="P35635" t="s">
        <v>32</v>
      </c>
      <c r="Q35635" s="1">
        <v>40848</v>
      </c>
      <c r="R35635" t="s">
        <v>33</v>
      </c>
      <c r="S35635" t="s">
        <v>34</v>
      </c>
      <c r="T35635" t="s">
        <v>69531</v>
      </c>
      <c r="U35635" t="s">
        <v>36</v>
      </c>
      <c r="V35635" t="s">
        <v>69532</v>
      </c>
      <c r="W35635" t="s">
        <v>4558</v>
      </c>
      <c r="X35635" t="s">
        <v>199</v>
      </c>
      <c r="Y35635">
        <v>13.92</v>
      </c>
    </row>
    <row r="35636" spans="1:25" x14ac:dyDescent="0.3">
      <c r="A35636" t="s">
        <v>25</v>
      </c>
      <c r="B35636">
        <v>1004455</v>
      </c>
      <c r="C35636">
        <v>1230895</v>
      </c>
      <c r="D35636">
        <v>10000</v>
      </c>
      <c r="E35636">
        <v>10000</v>
      </c>
      <c r="F35636">
        <v>9925</v>
      </c>
      <c r="G35636" t="s">
        <v>26</v>
      </c>
      <c r="H35636">
        <v>7.9000000000000001E-2</v>
      </c>
      <c r="I35636">
        <v>312.91000000000003</v>
      </c>
      <c r="J35636" t="s">
        <v>75</v>
      </c>
      <c r="K35636" t="s">
        <v>128</v>
      </c>
      <c r="L35636" t="s">
        <v>69533</v>
      </c>
      <c r="M35636" t="s">
        <v>51</v>
      </c>
      <c r="N35636" t="s">
        <v>71</v>
      </c>
      <c r="O35636">
        <v>54000</v>
      </c>
      <c r="P35636" t="s">
        <v>42</v>
      </c>
      <c r="Q35636" s="1">
        <v>40848</v>
      </c>
      <c r="R35636" t="s">
        <v>33</v>
      </c>
      <c r="S35636" t="s">
        <v>34</v>
      </c>
      <c r="T35636" t="s">
        <v>69534</v>
      </c>
      <c r="U35636" t="s">
        <v>215</v>
      </c>
      <c r="V35636" t="s">
        <v>30949</v>
      </c>
      <c r="W35636" t="s">
        <v>658</v>
      </c>
      <c r="X35636" t="s">
        <v>572</v>
      </c>
      <c r="Y35636">
        <v>19.07</v>
      </c>
    </row>
    <row r="35637" spans="1:25" x14ac:dyDescent="0.3">
      <c r="A35637" t="s">
        <v>25</v>
      </c>
      <c r="B35637">
        <v>1004462</v>
      </c>
      <c r="C35637">
        <v>1230902</v>
      </c>
      <c r="D35637">
        <v>18400</v>
      </c>
      <c r="E35637">
        <v>18400</v>
      </c>
      <c r="F35637">
        <v>18350</v>
      </c>
      <c r="G35637" t="s">
        <v>117</v>
      </c>
      <c r="H35637">
        <v>0.23130000000000001</v>
      </c>
      <c r="I35637">
        <v>520.08000000000004</v>
      </c>
      <c r="J35637" t="s">
        <v>1356</v>
      </c>
      <c r="K35637" t="s">
        <v>10156</v>
      </c>
      <c r="L35637" t="s">
        <v>69535</v>
      </c>
      <c r="M35637" t="s">
        <v>51</v>
      </c>
      <c r="N35637" t="s">
        <v>71</v>
      </c>
      <c r="O35637">
        <v>75000</v>
      </c>
      <c r="P35637" t="s">
        <v>32</v>
      </c>
      <c r="Q35637" s="1">
        <v>40848</v>
      </c>
      <c r="R35637" t="s">
        <v>83</v>
      </c>
      <c r="S35637" t="s">
        <v>34</v>
      </c>
      <c r="T35637" t="s">
        <v>29</v>
      </c>
      <c r="U35637" t="s">
        <v>215</v>
      </c>
      <c r="V35637" t="s">
        <v>69536</v>
      </c>
      <c r="W35637" t="s">
        <v>2188</v>
      </c>
      <c r="X35637" t="s">
        <v>253</v>
      </c>
      <c r="Y35637">
        <v>7.86</v>
      </c>
    </row>
    <row r="35638" spans="1:25" x14ac:dyDescent="0.3">
      <c r="A35638" t="s">
        <v>25</v>
      </c>
      <c r="B35638">
        <v>1004484</v>
      </c>
      <c r="C35638">
        <v>1231125</v>
      </c>
      <c r="D35638">
        <v>10000</v>
      </c>
      <c r="E35638">
        <v>10000</v>
      </c>
      <c r="F35638">
        <v>10000</v>
      </c>
      <c r="G35638" t="s">
        <v>26</v>
      </c>
      <c r="H35638">
        <v>0.1171</v>
      </c>
      <c r="I35638">
        <v>330.76</v>
      </c>
      <c r="J35638" t="s">
        <v>27</v>
      </c>
      <c r="K35638" t="s">
        <v>64</v>
      </c>
      <c r="L35638" t="s">
        <v>69537</v>
      </c>
      <c r="M35638" t="s">
        <v>51</v>
      </c>
      <c r="N35638" t="s">
        <v>31</v>
      </c>
      <c r="O35638">
        <v>52000</v>
      </c>
      <c r="P35638" t="s">
        <v>4089</v>
      </c>
      <c r="Q35638" s="1">
        <v>40817</v>
      </c>
      <c r="R35638" t="s">
        <v>33</v>
      </c>
      <c r="S35638" t="s">
        <v>34</v>
      </c>
      <c r="T35638" t="s">
        <v>69538</v>
      </c>
      <c r="U35638" t="s">
        <v>36</v>
      </c>
      <c r="V35638" t="s">
        <v>69539</v>
      </c>
      <c r="W35638" t="s">
        <v>483</v>
      </c>
      <c r="X35638" t="s">
        <v>47</v>
      </c>
      <c r="Y35638">
        <v>5.85</v>
      </c>
    </row>
    <row r="35639" spans="1:25" x14ac:dyDescent="0.3">
      <c r="A35639" t="s">
        <v>25</v>
      </c>
      <c r="B35639">
        <v>1004491</v>
      </c>
      <c r="C35639">
        <v>1231136</v>
      </c>
      <c r="D35639">
        <v>31000</v>
      </c>
      <c r="E35639">
        <v>31000</v>
      </c>
      <c r="F35639">
        <v>30725</v>
      </c>
      <c r="G35639" t="s">
        <v>117</v>
      </c>
      <c r="H35639">
        <v>0.1242</v>
      </c>
      <c r="I35639">
        <v>696.18</v>
      </c>
      <c r="J35639" t="s">
        <v>27</v>
      </c>
      <c r="K35639" t="s">
        <v>28</v>
      </c>
      <c r="L35639" t="s">
        <v>69540</v>
      </c>
      <c r="M35639" t="s">
        <v>51</v>
      </c>
      <c r="N35639" t="s">
        <v>71</v>
      </c>
      <c r="O35639">
        <v>96000</v>
      </c>
      <c r="P35639" t="s">
        <v>4089</v>
      </c>
      <c r="Q35639" s="1">
        <v>40848</v>
      </c>
      <c r="R35639" t="s">
        <v>33</v>
      </c>
      <c r="S35639" t="s">
        <v>34</v>
      </c>
      <c r="T35639" t="s">
        <v>69541</v>
      </c>
      <c r="U35639" t="s">
        <v>44</v>
      </c>
      <c r="V35639" t="s">
        <v>69542</v>
      </c>
      <c r="W35639" t="s">
        <v>1942</v>
      </c>
      <c r="X35639" t="s">
        <v>39</v>
      </c>
      <c r="Y35639">
        <v>14.14</v>
      </c>
    </row>
    <row r="35640" spans="1:25" x14ac:dyDescent="0.3">
      <c r="A35640" t="s">
        <v>25</v>
      </c>
      <c r="B35640">
        <v>1004496</v>
      </c>
      <c r="C35640">
        <v>1231142</v>
      </c>
      <c r="D35640">
        <v>5500</v>
      </c>
      <c r="E35640">
        <v>5500</v>
      </c>
      <c r="F35640">
        <v>5500</v>
      </c>
      <c r="G35640" t="s">
        <v>26</v>
      </c>
      <c r="H35640">
        <v>6.6199999999999995E-2</v>
      </c>
      <c r="I35640">
        <v>168.88</v>
      </c>
      <c r="J35640" t="s">
        <v>75</v>
      </c>
      <c r="K35640" t="s">
        <v>205</v>
      </c>
      <c r="L35640" t="s">
        <v>69543</v>
      </c>
      <c r="M35640" t="s">
        <v>51</v>
      </c>
      <c r="N35640" t="s">
        <v>31</v>
      </c>
      <c r="O35640">
        <v>40000</v>
      </c>
      <c r="P35640" t="s">
        <v>42</v>
      </c>
      <c r="Q35640" s="1">
        <v>40848</v>
      </c>
      <c r="R35640" t="s">
        <v>33</v>
      </c>
      <c r="S35640" t="s">
        <v>34</v>
      </c>
      <c r="T35640" t="s">
        <v>69544</v>
      </c>
      <c r="U35640" t="s">
        <v>173</v>
      </c>
      <c r="V35640" t="s">
        <v>69545</v>
      </c>
      <c r="W35640" t="s">
        <v>1100</v>
      </c>
      <c r="X35640" t="s">
        <v>1101</v>
      </c>
      <c r="Y35640">
        <v>20.49</v>
      </c>
    </row>
    <row r="35641" spans="1:25" x14ac:dyDescent="0.3">
      <c r="A35641" t="s">
        <v>25</v>
      </c>
      <c r="B35641">
        <v>1004502</v>
      </c>
      <c r="C35641">
        <v>1231148</v>
      </c>
      <c r="D35641">
        <v>3000</v>
      </c>
      <c r="E35641">
        <v>3000</v>
      </c>
      <c r="F35641">
        <v>2950</v>
      </c>
      <c r="G35641" t="s">
        <v>26</v>
      </c>
      <c r="H35641">
        <v>0.12690000000000001</v>
      </c>
      <c r="I35641">
        <v>100.64</v>
      </c>
      <c r="J35641" t="s">
        <v>27</v>
      </c>
      <c r="K35641" t="s">
        <v>40</v>
      </c>
      <c r="L35641" t="s">
        <v>41477</v>
      </c>
      <c r="M35641" t="s">
        <v>30</v>
      </c>
      <c r="N35641" t="s">
        <v>52</v>
      </c>
      <c r="O35641">
        <v>14400</v>
      </c>
      <c r="P35641" t="s">
        <v>4089</v>
      </c>
      <c r="Q35641" s="1">
        <v>40848</v>
      </c>
      <c r="R35641" t="s">
        <v>33</v>
      </c>
      <c r="S35641" t="s">
        <v>34</v>
      </c>
      <c r="T35641" t="s">
        <v>29</v>
      </c>
      <c r="U35641" t="s">
        <v>36</v>
      </c>
      <c r="V35641" t="s">
        <v>69546</v>
      </c>
      <c r="W35641" t="s">
        <v>599</v>
      </c>
      <c r="X35641" t="s">
        <v>584</v>
      </c>
      <c r="Y35641">
        <v>4.25</v>
      </c>
    </row>
    <row r="35642" spans="1:25" x14ac:dyDescent="0.3">
      <c r="A35642" t="s">
        <v>25</v>
      </c>
      <c r="B35642">
        <v>1004514</v>
      </c>
      <c r="C35642">
        <v>1231160</v>
      </c>
      <c r="D35642">
        <v>27600</v>
      </c>
      <c r="E35642">
        <v>27600</v>
      </c>
      <c r="F35642">
        <v>27600</v>
      </c>
      <c r="G35642" t="s">
        <v>26</v>
      </c>
      <c r="H35642">
        <v>7.9000000000000001E-2</v>
      </c>
      <c r="I35642">
        <v>863.62</v>
      </c>
      <c r="J35642" t="s">
        <v>75</v>
      </c>
      <c r="K35642" t="s">
        <v>128</v>
      </c>
      <c r="L35642" t="s">
        <v>69547</v>
      </c>
      <c r="M35642" t="s">
        <v>168</v>
      </c>
      <c r="N35642" t="s">
        <v>31</v>
      </c>
      <c r="O35642">
        <v>69000</v>
      </c>
      <c r="P35642" t="s">
        <v>32</v>
      </c>
      <c r="Q35642" s="1">
        <v>40848</v>
      </c>
      <c r="R35642" t="s">
        <v>33</v>
      </c>
      <c r="S35642" t="s">
        <v>34</v>
      </c>
      <c r="T35642" t="s">
        <v>29</v>
      </c>
      <c r="U35642" t="s">
        <v>44</v>
      </c>
      <c r="V35642" t="s">
        <v>69548</v>
      </c>
      <c r="W35642" t="s">
        <v>2031</v>
      </c>
      <c r="X35642" t="s">
        <v>39</v>
      </c>
      <c r="Y35642">
        <v>15.77</v>
      </c>
    </row>
    <row r="35643" spans="1:25" x14ac:dyDescent="0.3">
      <c r="A35643" t="s">
        <v>25</v>
      </c>
      <c r="B35643">
        <v>1004545</v>
      </c>
      <c r="C35643">
        <v>1231197</v>
      </c>
      <c r="D35643">
        <v>4000</v>
      </c>
      <c r="E35643">
        <v>4000</v>
      </c>
      <c r="F35643">
        <v>4000</v>
      </c>
      <c r="G35643" t="s">
        <v>26</v>
      </c>
      <c r="H35643">
        <v>0.1242</v>
      </c>
      <c r="I35643">
        <v>133.66999999999999</v>
      </c>
      <c r="J35643" t="s">
        <v>27</v>
      </c>
      <c r="K35643" t="s">
        <v>28</v>
      </c>
      <c r="L35643" t="s">
        <v>69549</v>
      </c>
      <c r="M35643" t="s">
        <v>66</v>
      </c>
      <c r="N35643" t="s">
        <v>31</v>
      </c>
      <c r="O35643">
        <v>23400</v>
      </c>
      <c r="P35643" t="s">
        <v>42</v>
      </c>
      <c r="Q35643" s="1">
        <v>40848</v>
      </c>
      <c r="R35643" t="s">
        <v>33</v>
      </c>
      <c r="S35643" t="s">
        <v>34</v>
      </c>
      <c r="T35643" t="s">
        <v>69550</v>
      </c>
      <c r="U35643" t="s">
        <v>36</v>
      </c>
      <c r="V35643" t="s">
        <v>69551</v>
      </c>
      <c r="W35643" t="s">
        <v>5586</v>
      </c>
      <c r="X35643" t="s">
        <v>87</v>
      </c>
      <c r="Y35643">
        <v>14.26</v>
      </c>
    </row>
    <row r="35644" spans="1:25" x14ac:dyDescent="0.3">
      <c r="A35644" t="s">
        <v>25</v>
      </c>
      <c r="B35644">
        <v>1004608</v>
      </c>
      <c r="C35644">
        <v>1188727</v>
      </c>
      <c r="D35644">
        <v>3600</v>
      </c>
      <c r="E35644">
        <v>3600</v>
      </c>
      <c r="F35644">
        <v>3600</v>
      </c>
      <c r="G35644" t="s">
        <v>26</v>
      </c>
      <c r="H35644">
        <v>0.14269999999999999</v>
      </c>
      <c r="I35644">
        <v>123.52</v>
      </c>
      <c r="J35644" t="s">
        <v>48</v>
      </c>
      <c r="K35644" t="s">
        <v>49</v>
      </c>
      <c r="L35644" t="s">
        <v>3341</v>
      </c>
      <c r="M35644" t="s">
        <v>30</v>
      </c>
      <c r="N35644" t="s">
        <v>31</v>
      </c>
      <c r="O35644">
        <v>26400</v>
      </c>
      <c r="P35644" t="s">
        <v>4089</v>
      </c>
      <c r="Q35644" s="1">
        <v>40817</v>
      </c>
      <c r="R35644" t="s">
        <v>33</v>
      </c>
      <c r="S35644" t="s">
        <v>34</v>
      </c>
      <c r="T35644" t="s">
        <v>69552</v>
      </c>
      <c r="U35644" t="s">
        <v>173</v>
      </c>
      <c r="V35644" t="s">
        <v>69553</v>
      </c>
      <c r="W35644" t="s">
        <v>1306</v>
      </c>
      <c r="X35644" t="s">
        <v>39</v>
      </c>
      <c r="Y35644">
        <v>12.59</v>
      </c>
    </row>
    <row r="35645" spans="1:25" x14ac:dyDescent="0.3">
      <c r="A35645" t="s">
        <v>25</v>
      </c>
      <c r="B35645">
        <v>1004670</v>
      </c>
      <c r="C35645">
        <v>1231103</v>
      </c>
      <c r="D35645">
        <v>12350</v>
      </c>
      <c r="E35645">
        <v>12350</v>
      </c>
      <c r="F35645">
        <v>12350</v>
      </c>
      <c r="G35645" t="s">
        <v>117</v>
      </c>
      <c r="H35645">
        <v>0.14269999999999999</v>
      </c>
      <c r="I35645">
        <v>289.10000000000002</v>
      </c>
      <c r="J35645" t="s">
        <v>48</v>
      </c>
      <c r="K35645" t="s">
        <v>49</v>
      </c>
      <c r="L35645" t="s">
        <v>69554</v>
      </c>
      <c r="M35645" t="s">
        <v>82</v>
      </c>
      <c r="N35645" t="s">
        <v>31</v>
      </c>
      <c r="O35645">
        <v>59000</v>
      </c>
      <c r="P35645" t="s">
        <v>42</v>
      </c>
      <c r="Q35645" s="1">
        <v>40848</v>
      </c>
      <c r="R35645" t="s">
        <v>83</v>
      </c>
      <c r="S35645" t="s">
        <v>34</v>
      </c>
      <c r="T35645" t="s">
        <v>69555</v>
      </c>
      <c r="U35645" t="s">
        <v>727</v>
      </c>
      <c r="V35645" t="s">
        <v>3694</v>
      </c>
      <c r="W35645" t="s">
        <v>2084</v>
      </c>
      <c r="X35645" t="s">
        <v>1287</v>
      </c>
      <c r="Y35645">
        <v>22.72</v>
      </c>
    </row>
    <row r="35646" spans="1:25" x14ac:dyDescent="0.3">
      <c r="A35646" t="s">
        <v>25</v>
      </c>
      <c r="B35646">
        <v>1004685</v>
      </c>
      <c r="C35646">
        <v>1231318</v>
      </c>
      <c r="D35646">
        <v>5500</v>
      </c>
      <c r="E35646">
        <v>5500</v>
      </c>
      <c r="F35646">
        <v>5500</v>
      </c>
      <c r="G35646" t="s">
        <v>26</v>
      </c>
      <c r="H35646">
        <v>0.12690000000000001</v>
      </c>
      <c r="I35646">
        <v>184.5</v>
      </c>
      <c r="J35646" t="s">
        <v>27</v>
      </c>
      <c r="K35646" t="s">
        <v>40</v>
      </c>
      <c r="L35646" t="s">
        <v>32369</v>
      </c>
      <c r="M35646" t="s">
        <v>195</v>
      </c>
      <c r="N35646" t="s">
        <v>71</v>
      </c>
      <c r="O35646">
        <v>96000</v>
      </c>
      <c r="P35646" t="s">
        <v>42</v>
      </c>
      <c r="Q35646" s="1">
        <v>40848</v>
      </c>
      <c r="R35646" t="s">
        <v>33</v>
      </c>
      <c r="S35646" t="s">
        <v>34</v>
      </c>
      <c r="T35646" t="s">
        <v>69556</v>
      </c>
      <c r="U35646" t="s">
        <v>36</v>
      </c>
      <c r="V35646" t="s">
        <v>8581</v>
      </c>
      <c r="W35646" t="s">
        <v>1306</v>
      </c>
      <c r="X35646" t="s">
        <v>39</v>
      </c>
      <c r="Y35646">
        <v>3.04</v>
      </c>
    </row>
    <row r="35647" spans="1:25" x14ac:dyDescent="0.3">
      <c r="A35647" t="s">
        <v>25</v>
      </c>
      <c r="B35647">
        <v>1004695</v>
      </c>
      <c r="C35647">
        <v>1231334</v>
      </c>
      <c r="D35647">
        <v>7450</v>
      </c>
      <c r="E35647">
        <v>7450</v>
      </c>
      <c r="F35647">
        <v>7450</v>
      </c>
      <c r="G35647" t="s">
        <v>26</v>
      </c>
      <c r="H35647">
        <v>0.12690000000000001</v>
      </c>
      <c r="I35647">
        <v>249.91</v>
      </c>
      <c r="J35647" t="s">
        <v>27</v>
      </c>
      <c r="K35647" t="s">
        <v>40</v>
      </c>
      <c r="L35647" t="s">
        <v>69557</v>
      </c>
      <c r="M35647" t="s">
        <v>82</v>
      </c>
      <c r="N35647" t="s">
        <v>71</v>
      </c>
      <c r="O35647">
        <v>95000</v>
      </c>
      <c r="P35647" t="s">
        <v>4089</v>
      </c>
      <c r="Q35647" s="1">
        <v>40848</v>
      </c>
      <c r="R35647" t="s">
        <v>33</v>
      </c>
      <c r="S35647" t="s">
        <v>34</v>
      </c>
      <c r="T35647" t="s">
        <v>29</v>
      </c>
      <c r="U35647" t="s">
        <v>355</v>
      </c>
      <c r="V35647" t="s">
        <v>355</v>
      </c>
      <c r="W35647" t="s">
        <v>232</v>
      </c>
      <c r="X35647" t="s">
        <v>233</v>
      </c>
      <c r="Y35647">
        <v>6.61</v>
      </c>
    </row>
    <row r="35648" spans="1:25" x14ac:dyDescent="0.3">
      <c r="A35648" t="s">
        <v>25</v>
      </c>
      <c r="B35648">
        <v>1004713</v>
      </c>
      <c r="C35648">
        <v>1231352</v>
      </c>
      <c r="D35648">
        <v>25000</v>
      </c>
      <c r="E35648">
        <v>25000</v>
      </c>
      <c r="F35648">
        <v>24700</v>
      </c>
      <c r="G35648" t="s">
        <v>117</v>
      </c>
      <c r="H35648">
        <v>0.1065</v>
      </c>
      <c r="I35648">
        <v>539.21</v>
      </c>
      <c r="J35648" t="s">
        <v>27</v>
      </c>
      <c r="K35648" t="s">
        <v>200</v>
      </c>
      <c r="L35648" t="s">
        <v>69558</v>
      </c>
      <c r="M35648" t="s">
        <v>51</v>
      </c>
      <c r="N35648" t="s">
        <v>71</v>
      </c>
      <c r="O35648">
        <v>57600</v>
      </c>
      <c r="P35648" t="s">
        <v>32</v>
      </c>
      <c r="Q35648" s="1">
        <v>40848</v>
      </c>
      <c r="R35648" t="s">
        <v>33</v>
      </c>
      <c r="S35648" t="s">
        <v>34</v>
      </c>
      <c r="T35648" t="s">
        <v>29</v>
      </c>
      <c r="U35648" t="s">
        <v>36</v>
      </c>
      <c r="V35648" t="s">
        <v>23712</v>
      </c>
      <c r="W35648" t="s">
        <v>2535</v>
      </c>
      <c r="X35648" t="s">
        <v>39</v>
      </c>
      <c r="Y35648">
        <v>17.059999999999999</v>
      </c>
    </row>
    <row r="35649" spans="1:25" x14ac:dyDescent="0.3">
      <c r="A35649" t="s">
        <v>25</v>
      </c>
      <c r="B35649">
        <v>1004741</v>
      </c>
      <c r="C35649">
        <v>1231392</v>
      </c>
      <c r="D35649">
        <v>7000</v>
      </c>
      <c r="E35649">
        <v>7000</v>
      </c>
      <c r="F35649">
        <v>7000</v>
      </c>
      <c r="G35649" t="s">
        <v>26</v>
      </c>
      <c r="H35649">
        <v>0.16769999999999999</v>
      </c>
      <c r="I35649">
        <v>248.77</v>
      </c>
      <c r="J35649" t="s">
        <v>79</v>
      </c>
      <c r="K35649" t="s">
        <v>80</v>
      </c>
      <c r="L35649" t="s">
        <v>69559</v>
      </c>
      <c r="M35649" t="s">
        <v>168</v>
      </c>
      <c r="N35649" t="s">
        <v>71</v>
      </c>
      <c r="O35649">
        <v>120000</v>
      </c>
      <c r="P35649" t="s">
        <v>32</v>
      </c>
      <c r="Q35649" s="1">
        <v>40848</v>
      </c>
      <c r="R35649" t="s">
        <v>33</v>
      </c>
      <c r="S35649" t="s">
        <v>34</v>
      </c>
      <c r="T35649" t="s">
        <v>29</v>
      </c>
      <c r="U35649" t="s">
        <v>355</v>
      </c>
      <c r="V35649" t="s">
        <v>1325</v>
      </c>
      <c r="W35649" t="s">
        <v>407</v>
      </c>
      <c r="X35649" t="s">
        <v>289</v>
      </c>
      <c r="Y35649">
        <v>16.940000000000001</v>
      </c>
    </row>
    <row r="35650" spans="1:25" x14ac:dyDescent="0.3">
      <c r="A35650" t="s">
        <v>25</v>
      </c>
      <c r="B35650">
        <v>1004771</v>
      </c>
      <c r="C35650">
        <v>1231227</v>
      </c>
      <c r="D35650">
        <v>12000</v>
      </c>
      <c r="E35650">
        <v>12000</v>
      </c>
      <c r="F35650">
        <v>12000</v>
      </c>
      <c r="G35650" t="s">
        <v>26</v>
      </c>
      <c r="H35650">
        <v>6.0299999999999999E-2</v>
      </c>
      <c r="I35650">
        <v>365.23</v>
      </c>
      <c r="J35650" t="s">
        <v>75</v>
      </c>
      <c r="K35650" t="s">
        <v>471</v>
      </c>
      <c r="L35650" t="s">
        <v>69560</v>
      </c>
      <c r="M35650" t="s">
        <v>195</v>
      </c>
      <c r="N35650" t="s">
        <v>52</v>
      </c>
      <c r="O35650">
        <v>42000</v>
      </c>
      <c r="P35650" t="s">
        <v>4089</v>
      </c>
      <c r="Q35650" s="1">
        <v>40817</v>
      </c>
      <c r="R35650" t="s">
        <v>33</v>
      </c>
      <c r="S35650" t="s">
        <v>34</v>
      </c>
      <c r="T35650" t="s">
        <v>69561</v>
      </c>
      <c r="U35650" t="s">
        <v>44</v>
      </c>
      <c r="V35650" t="s">
        <v>69562</v>
      </c>
      <c r="W35650" t="s">
        <v>3766</v>
      </c>
      <c r="X35650" t="s">
        <v>47</v>
      </c>
      <c r="Y35650">
        <v>22.11</v>
      </c>
    </row>
    <row r="35651" spans="1:25" x14ac:dyDescent="0.3">
      <c r="A35651" t="s">
        <v>25</v>
      </c>
      <c r="B35651">
        <v>1004804</v>
      </c>
      <c r="C35651">
        <v>1231263</v>
      </c>
      <c r="D35651">
        <v>8000</v>
      </c>
      <c r="E35651">
        <v>8000</v>
      </c>
      <c r="F35651">
        <v>8000</v>
      </c>
      <c r="G35651" t="s">
        <v>26</v>
      </c>
      <c r="H35651">
        <v>7.9000000000000001E-2</v>
      </c>
      <c r="I35651">
        <v>250.33</v>
      </c>
      <c r="J35651" t="s">
        <v>75</v>
      </c>
      <c r="K35651" t="s">
        <v>128</v>
      </c>
      <c r="L35651" t="s">
        <v>69563</v>
      </c>
      <c r="M35651" t="s">
        <v>30</v>
      </c>
      <c r="N35651" t="s">
        <v>31</v>
      </c>
      <c r="O35651">
        <v>50000</v>
      </c>
      <c r="P35651" t="s">
        <v>4089</v>
      </c>
      <c r="Q35651" s="1">
        <v>40817</v>
      </c>
      <c r="R35651" t="s">
        <v>33</v>
      </c>
      <c r="S35651" t="s">
        <v>34</v>
      </c>
      <c r="T35651" t="s">
        <v>69564</v>
      </c>
      <c r="U35651" t="s">
        <v>137</v>
      </c>
      <c r="V35651" t="s">
        <v>69565</v>
      </c>
      <c r="W35651" t="s">
        <v>955</v>
      </c>
      <c r="X35651" t="s">
        <v>253</v>
      </c>
      <c r="Y35651">
        <v>5.47</v>
      </c>
    </row>
    <row r="35652" spans="1:25" x14ac:dyDescent="0.3">
      <c r="A35652" t="s">
        <v>25</v>
      </c>
      <c r="B35652">
        <v>1004826</v>
      </c>
      <c r="C35652">
        <v>1231287</v>
      </c>
      <c r="D35652">
        <v>8400</v>
      </c>
      <c r="E35652">
        <v>8400</v>
      </c>
      <c r="F35652">
        <v>8400</v>
      </c>
      <c r="G35652" t="s">
        <v>26</v>
      </c>
      <c r="H35652">
        <v>0.16769999999999999</v>
      </c>
      <c r="I35652">
        <v>298.52999999999997</v>
      </c>
      <c r="J35652" t="s">
        <v>79</v>
      </c>
      <c r="K35652" t="s">
        <v>80</v>
      </c>
      <c r="L35652" t="s">
        <v>69566</v>
      </c>
      <c r="M35652" t="s">
        <v>82</v>
      </c>
      <c r="N35652" t="s">
        <v>71</v>
      </c>
      <c r="O35652">
        <v>43200</v>
      </c>
      <c r="P35652" t="s">
        <v>4089</v>
      </c>
      <c r="Q35652" s="1">
        <v>40817</v>
      </c>
      <c r="R35652" t="s">
        <v>33</v>
      </c>
      <c r="S35652" t="s">
        <v>34</v>
      </c>
      <c r="T35652" t="s">
        <v>29</v>
      </c>
      <c r="U35652" t="s">
        <v>36</v>
      </c>
      <c r="V35652" t="s">
        <v>192</v>
      </c>
      <c r="W35652" t="s">
        <v>5048</v>
      </c>
      <c r="X35652" t="s">
        <v>610</v>
      </c>
      <c r="Y35652">
        <v>21.39</v>
      </c>
    </row>
    <row r="35653" spans="1:25" x14ac:dyDescent="0.3">
      <c r="A35653" t="s">
        <v>25</v>
      </c>
      <c r="B35653">
        <v>1004841</v>
      </c>
      <c r="C35653">
        <v>1231304</v>
      </c>
      <c r="D35653">
        <v>35000</v>
      </c>
      <c r="E35653">
        <v>35000</v>
      </c>
      <c r="F35653">
        <v>34972.8295</v>
      </c>
      <c r="G35653" t="s">
        <v>117</v>
      </c>
      <c r="H35653">
        <v>0.14269999999999999</v>
      </c>
      <c r="I35653">
        <v>819.3</v>
      </c>
      <c r="J35653" t="s">
        <v>48</v>
      </c>
      <c r="K35653" t="s">
        <v>49</v>
      </c>
      <c r="L35653" t="s">
        <v>29</v>
      </c>
      <c r="M35653" t="s">
        <v>90</v>
      </c>
      <c r="N35653" t="s">
        <v>71</v>
      </c>
      <c r="O35653">
        <v>272000</v>
      </c>
      <c r="P35653" t="s">
        <v>32</v>
      </c>
      <c r="Q35653" s="1">
        <v>40848</v>
      </c>
      <c r="R35653" t="s">
        <v>33</v>
      </c>
      <c r="S35653" t="s">
        <v>34</v>
      </c>
      <c r="T35653" t="s">
        <v>69567</v>
      </c>
      <c r="U35653" t="s">
        <v>36</v>
      </c>
      <c r="V35653" t="s">
        <v>36</v>
      </c>
      <c r="W35653" t="s">
        <v>193</v>
      </c>
      <c r="X35653" t="s">
        <v>63</v>
      </c>
      <c r="Y35653">
        <v>8.5399999999999991</v>
      </c>
    </row>
    <row r="35654" spans="1:25" x14ac:dyDescent="0.3">
      <c r="A35654" t="s">
        <v>25</v>
      </c>
      <c r="B35654">
        <v>1004844</v>
      </c>
      <c r="C35654">
        <v>1231308</v>
      </c>
      <c r="D35654">
        <v>3000</v>
      </c>
      <c r="E35654">
        <v>3000</v>
      </c>
      <c r="F35654">
        <v>3000</v>
      </c>
      <c r="G35654" t="s">
        <v>26</v>
      </c>
      <c r="H35654">
        <v>0.16769999999999999</v>
      </c>
      <c r="I35654">
        <v>106.62</v>
      </c>
      <c r="J35654" t="s">
        <v>79</v>
      </c>
      <c r="K35654" t="s">
        <v>80</v>
      </c>
      <c r="L35654" t="s">
        <v>21314</v>
      </c>
      <c r="M35654" t="s">
        <v>51</v>
      </c>
      <c r="N35654" t="s">
        <v>71</v>
      </c>
      <c r="O35654">
        <v>65000</v>
      </c>
      <c r="P35654" t="s">
        <v>4089</v>
      </c>
      <c r="Q35654" s="1">
        <v>40817</v>
      </c>
      <c r="R35654" t="s">
        <v>33</v>
      </c>
      <c r="S35654" t="s">
        <v>34</v>
      </c>
      <c r="T35654" t="s">
        <v>29</v>
      </c>
      <c r="U35654" t="s">
        <v>147</v>
      </c>
      <c r="V35654" t="s">
        <v>69568</v>
      </c>
      <c r="W35654" t="s">
        <v>3087</v>
      </c>
      <c r="X35654" t="s">
        <v>110</v>
      </c>
      <c r="Y35654">
        <v>16.63</v>
      </c>
    </row>
    <row r="35655" spans="1:25" x14ac:dyDescent="0.3">
      <c r="A35655" t="s">
        <v>25</v>
      </c>
      <c r="B35655">
        <v>1004851</v>
      </c>
      <c r="C35655">
        <v>1231515</v>
      </c>
      <c r="D35655">
        <v>20000</v>
      </c>
      <c r="E35655">
        <v>20000</v>
      </c>
      <c r="F35655">
        <v>20000</v>
      </c>
      <c r="G35655" t="s">
        <v>117</v>
      </c>
      <c r="H35655">
        <v>0.19420000000000001</v>
      </c>
      <c r="I35655">
        <v>523.45000000000005</v>
      </c>
      <c r="J35655" t="s">
        <v>165</v>
      </c>
      <c r="K35655" t="s">
        <v>956</v>
      </c>
      <c r="L35655" t="s">
        <v>69569</v>
      </c>
      <c r="M35655" t="s">
        <v>30</v>
      </c>
      <c r="N35655" t="s">
        <v>71</v>
      </c>
      <c r="O35655">
        <v>75000</v>
      </c>
      <c r="P35655" t="s">
        <v>32</v>
      </c>
      <c r="Q35655" s="1">
        <v>40848</v>
      </c>
      <c r="R35655" t="s">
        <v>33</v>
      </c>
      <c r="S35655" t="s">
        <v>34</v>
      </c>
      <c r="T35655" t="s">
        <v>69570</v>
      </c>
      <c r="U35655" t="s">
        <v>36</v>
      </c>
      <c r="V35655" t="s">
        <v>1068</v>
      </c>
      <c r="W35655" t="s">
        <v>1733</v>
      </c>
      <c r="X35655" t="s">
        <v>572</v>
      </c>
      <c r="Y35655">
        <v>23.82</v>
      </c>
    </row>
    <row r="35656" spans="1:25" x14ac:dyDescent="0.3">
      <c r="A35656" t="s">
        <v>25</v>
      </c>
      <c r="B35656">
        <v>1004864</v>
      </c>
      <c r="C35656">
        <v>1231528</v>
      </c>
      <c r="D35656">
        <v>5000</v>
      </c>
      <c r="E35656">
        <v>5000</v>
      </c>
      <c r="F35656">
        <v>5000</v>
      </c>
      <c r="G35656" t="s">
        <v>26</v>
      </c>
      <c r="H35656">
        <v>8.8999999999999996E-2</v>
      </c>
      <c r="I35656">
        <v>158.77000000000001</v>
      </c>
      <c r="J35656" t="s">
        <v>75</v>
      </c>
      <c r="K35656" t="s">
        <v>76</v>
      </c>
      <c r="L35656" t="s">
        <v>69571</v>
      </c>
      <c r="M35656" t="s">
        <v>30</v>
      </c>
      <c r="N35656" t="s">
        <v>31</v>
      </c>
      <c r="O35656">
        <v>42000</v>
      </c>
      <c r="P35656" t="s">
        <v>4089</v>
      </c>
      <c r="Q35656" s="1">
        <v>40848</v>
      </c>
      <c r="R35656" t="s">
        <v>33</v>
      </c>
      <c r="S35656" t="s">
        <v>34</v>
      </c>
      <c r="T35656" t="s">
        <v>69572</v>
      </c>
      <c r="U35656" t="s">
        <v>36</v>
      </c>
      <c r="V35656" t="s">
        <v>6941</v>
      </c>
      <c r="W35656" t="s">
        <v>352</v>
      </c>
      <c r="X35656" t="s">
        <v>156</v>
      </c>
      <c r="Y35656">
        <v>16.739999999999998</v>
      </c>
    </row>
    <row r="35657" spans="1:25" x14ac:dyDescent="0.3">
      <c r="A35657" t="s">
        <v>25</v>
      </c>
      <c r="B35657">
        <v>1004899</v>
      </c>
      <c r="C35657">
        <v>1231569</v>
      </c>
      <c r="D35657">
        <v>23525</v>
      </c>
      <c r="E35657">
        <v>23525</v>
      </c>
      <c r="F35657">
        <v>23525</v>
      </c>
      <c r="G35657" t="s">
        <v>26</v>
      </c>
      <c r="H35657">
        <v>7.9000000000000001E-2</v>
      </c>
      <c r="I35657">
        <v>736.11</v>
      </c>
      <c r="J35657" t="s">
        <v>75</v>
      </c>
      <c r="K35657" t="s">
        <v>128</v>
      </c>
      <c r="L35657" t="s">
        <v>69573</v>
      </c>
      <c r="M35657" t="s">
        <v>195</v>
      </c>
      <c r="N35657" t="s">
        <v>71</v>
      </c>
      <c r="O35657">
        <v>62500</v>
      </c>
      <c r="P35657" t="s">
        <v>32</v>
      </c>
      <c r="Q35657" s="1">
        <v>40848</v>
      </c>
      <c r="R35657" t="s">
        <v>33</v>
      </c>
      <c r="S35657" t="s">
        <v>34</v>
      </c>
      <c r="T35657" t="s">
        <v>69574</v>
      </c>
      <c r="U35657" t="s">
        <v>36</v>
      </c>
      <c r="V35657" t="s">
        <v>493</v>
      </c>
      <c r="W35657" t="s">
        <v>16181</v>
      </c>
      <c r="X35657" t="s">
        <v>513</v>
      </c>
      <c r="Y35657">
        <v>16.920000000000002</v>
      </c>
    </row>
    <row r="35658" spans="1:25" x14ac:dyDescent="0.3">
      <c r="A35658" t="s">
        <v>25</v>
      </c>
      <c r="B35658">
        <v>1004908</v>
      </c>
      <c r="C35658">
        <v>1231578</v>
      </c>
      <c r="D35658">
        <v>7575</v>
      </c>
      <c r="E35658">
        <v>7575</v>
      </c>
      <c r="F35658">
        <v>7575</v>
      </c>
      <c r="G35658" t="s">
        <v>26</v>
      </c>
      <c r="H35658">
        <v>6.6199999999999995E-2</v>
      </c>
      <c r="I35658">
        <v>232.59</v>
      </c>
      <c r="J35658" t="s">
        <v>75</v>
      </c>
      <c r="K35658" t="s">
        <v>205</v>
      </c>
      <c r="L35658" t="s">
        <v>29</v>
      </c>
      <c r="M35658" t="s">
        <v>59</v>
      </c>
      <c r="N35658" t="s">
        <v>71</v>
      </c>
      <c r="O35658">
        <v>21600</v>
      </c>
      <c r="P35658" t="s">
        <v>32</v>
      </c>
      <c r="Q35658" s="1">
        <v>40848</v>
      </c>
      <c r="R35658" t="s">
        <v>33</v>
      </c>
      <c r="S35658" t="s">
        <v>34</v>
      </c>
      <c r="T35658" t="s">
        <v>69575</v>
      </c>
      <c r="U35658" t="s">
        <v>36</v>
      </c>
      <c r="V35658" t="s">
        <v>2363</v>
      </c>
      <c r="W35658" t="s">
        <v>1605</v>
      </c>
      <c r="X35658" t="s">
        <v>140</v>
      </c>
      <c r="Y35658">
        <v>23.89</v>
      </c>
    </row>
    <row r="35659" spans="1:25" x14ac:dyDescent="0.3">
      <c r="A35659" t="s">
        <v>25</v>
      </c>
      <c r="B35659">
        <v>1004936</v>
      </c>
      <c r="C35659">
        <v>1231608</v>
      </c>
      <c r="D35659">
        <v>11200</v>
      </c>
      <c r="E35659">
        <v>11200</v>
      </c>
      <c r="F35659">
        <v>11175</v>
      </c>
      <c r="G35659" t="s">
        <v>117</v>
      </c>
      <c r="H35659">
        <v>0.14649999999999999</v>
      </c>
      <c r="I35659">
        <v>264.39999999999998</v>
      </c>
      <c r="J35659" t="s">
        <v>48</v>
      </c>
      <c r="K35659" t="s">
        <v>57</v>
      </c>
      <c r="L35659" t="s">
        <v>29</v>
      </c>
      <c r="M35659" t="s">
        <v>195</v>
      </c>
      <c r="N35659" t="s">
        <v>31</v>
      </c>
      <c r="O35659">
        <v>50000</v>
      </c>
      <c r="P35659" t="s">
        <v>4089</v>
      </c>
      <c r="Q35659" s="1">
        <v>40848</v>
      </c>
      <c r="R35659" t="s">
        <v>33</v>
      </c>
      <c r="S35659" t="s">
        <v>34</v>
      </c>
      <c r="T35659" t="s">
        <v>69576</v>
      </c>
      <c r="U35659" t="s">
        <v>173</v>
      </c>
      <c r="V35659" t="s">
        <v>32943</v>
      </c>
      <c r="W35659" t="s">
        <v>1678</v>
      </c>
      <c r="X35659" t="s">
        <v>1523</v>
      </c>
      <c r="Y35659">
        <v>4.97</v>
      </c>
    </row>
    <row r="35660" spans="1:25" x14ac:dyDescent="0.3">
      <c r="A35660" t="s">
        <v>25</v>
      </c>
      <c r="B35660">
        <v>1004939</v>
      </c>
      <c r="C35660">
        <v>1231610</v>
      </c>
      <c r="D35660">
        <v>5600</v>
      </c>
      <c r="E35660">
        <v>5600</v>
      </c>
      <c r="F35660">
        <v>5600</v>
      </c>
      <c r="G35660" t="s">
        <v>26</v>
      </c>
      <c r="H35660">
        <v>0.15959999999999999</v>
      </c>
      <c r="I35660">
        <v>196.77</v>
      </c>
      <c r="J35660" t="s">
        <v>48</v>
      </c>
      <c r="K35660" t="s">
        <v>70</v>
      </c>
      <c r="L35660" t="s">
        <v>69577</v>
      </c>
      <c r="M35660" t="s">
        <v>135</v>
      </c>
      <c r="N35660" t="s">
        <v>31</v>
      </c>
      <c r="O35660">
        <v>48000</v>
      </c>
      <c r="P35660" t="s">
        <v>4089</v>
      </c>
      <c r="Q35660" s="1">
        <v>40817</v>
      </c>
      <c r="R35660" t="s">
        <v>33</v>
      </c>
      <c r="S35660" t="s">
        <v>34</v>
      </c>
      <c r="T35660" t="s">
        <v>69578</v>
      </c>
      <c r="U35660" t="s">
        <v>36</v>
      </c>
      <c r="V35660" t="s">
        <v>4569</v>
      </c>
      <c r="W35660" t="s">
        <v>2074</v>
      </c>
      <c r="X35660" t="s">
        <v>39</v>
      </c>
      <c r="Y35660">
        <v>20.399999999999999</v>
      </c>
    </row>
    <row r="35661" spans="1:25" x14ac:dyDescent="0.3">
      <c r="A35661" t="s">
        <v>25</v>
      </c>
      <c r="B35661">
        <v>1004991</v>
      </c>
      <c r="C35661">
        <v>1231451</v>
      </c>
      <c r="D35661">
        <v>7000</v>
      </c>
      <c r="E35661">
        <v>7000</v>
      </c>
      <c r="F35661">
        <v>7000</v>
      </c>
      <c r="G35661" t="s">
        <v>26</v>
      </c>
      <c r="H35661">
        <v>7.9000000000000001E-2</v>
      </c>
      <c r="I35661">
        <v>219.04</v>
      </c>
      <c r="J35661" t="s">
        <v>75</v>
      </c>
      <c r="K35661" t="s">
        <v>128</v>
      </c>
      <c r="L35661" t="s">
        <v>69579</v>
      </c>
      <c r="M35661" t="s">
        <v>51</v>
      </c>
      <c r="N35661" t="s">
        <v>52</v>
      </c>
      <c r="O35661">
        <v>27600</v>
      </c>
      <c r="P35661" t="s">
        <v>42</v>
      </c>
      <c r="Q35661" s="1">
        <v>40817</v>
      </c>
      <c r="R35661" t="s">
        <v>83</v>
      </c>
      <c r="S35661" t="s">
        <v>34</v>
      </c>
      <c r="T35661" t="s">
        <v>69580</v>
      </c>
      <c r="U35661" t="s">
        <v>727</v>
      </c>
      <c r="V35661" t="s">
        <v>8353</v>
      </c>
      <c r="W35661" t="s">
        <v>10974</v>
      </c>
      <c r="X35661" t="s">
        <v>56</v>
      </c>
      <c r="Y35661">
        <v>20.96</v>
      </c>
    </row>
    <row r="35662" spans="1:25" x14ac:dyDescent="0.3">
      <c r="A35662" t="s">
        <v>25</v>
      </c>
      <c r="B35662">
        <v>1005015</v>
      </c>
      <c r="C35662">
        <v>1231479</v>
      </c>
      <c r="D35662">
        <v>6000</v>
      </c>
      <c r="E35662">
        <v>6000</v>
      </c>
      <c r="F35662">
        <v>5750</v>
      </c>
      <c r="G35662" t="s">
        <v>26</v>
      </c>
      <c r="H35662">
        <v>0.1171</v>
      </c>
      <c r="I35662">
        <v>198.46</v>
      </c>
      <c r="J35662" t="s">
        <v>27</v>
      </c>
      <c r="K35662" t="s">
        <v>64</v>
      </c>
      <c r="L35662" t="s">
        <v>44463</v>
      </c>
      <c r="M35662" t="s">
        <v>239</v>
      </c>
      <c r="N35662" t="s">
        <v>31</v>
      </c>
      <c r="O35662">
        <v>48000</v>
      </c>
      <c r="P35662" t="s">
        <v>4089</v>
      </c>
      <c r="Q35662" s="1">
        <v>40848</v>
      </c>
      <c r="R35662" t="s">
        <v>33</v>
      </c>
      <c r="S35662" t="s">
        <v>34</v>
      </c>
      <c r="T35662" t="s">
        <v>69581</v>
      </c>
      <c r="U35662" t="s">
        <v>36</v>
      </c>
      <c r="V35662" t="s">
        <v>192</v>
      </c>
      <c r="W35662" t="s">
        <v>159</v>
      </c>
      <c r="X35662" t="s">
        <v>47</v>
      </c>
      <c r="Y35662">
        <v>13.1</v>
      </c>
    </row>
    <row r="35663" spans="1:25" x14ac:dyDescent="0.3">
      <c r="A35663" t="s">
        <v>25</v>
      </c>
      <c r="B35663">
        <v>1005050</v>
      </c>
      <c r="C35663">
        <v>1231714</v>
      </c>
      <c r="D35663">
        <v>14000</v>
      </c>
      <c r="E35663">
        <v>14000</v>
      </c>
      <c r="F35663">
        <v>13950</v>
      </c>
      <c r="G35663" t="s">
        <v>117</v>
      </c>
      <c r="H35663">
        <v>0.1065</v>
      </c>
      <c r="I35663">
        <v>301.95999999999998</v>
      </c>
      <c r="J35663" t="s">
        <v>27</v>
      </c>
      <c r="K35663" t="s">
        <v>200</v>
      </c>
      <c r="L35663" t="s">
        <v>69582</v>
      </c>
      <c r="M35663" t="s">
        <v>82</v>
      </c>
      <c r="N35663" t="s">
        <v>31</v>
      </c>
      <c r="O35663">
        <v>51996</v>
      </c>
      <c r="P35663" t="s">
        <v>42</v>
      </c>
      <c r="Q35663" s="1">
        <v>40848</v>
      </c>
      <c r="R35663" t="s">
        <v>33</v>
      </c>
      <c r="S35663" t="s">
        <v>34</v>
      </c>
      <c r="T35663" t="s">
        <v>69583</v>
      </c>
      <c r="U35663" t="s">
        <v>173</v>
      </c>
      <c r="V35663" t="s">
        <v>8238</v>
      </c>
      <c r="W35663" t="s">
        <v>198</v>
      </c>
      <c r="X35663" t="s">
        <v>199</v>
      </c>
      <c r="Y35663">
        <v>14.15</v>
      </c>
    </row>
    <row r="35664" spans="1:25" x14ac:dyDescent="0.3">
      <c r="A35664" t="s">
        <v>25</v>
      </c>
      <c r="B35664">
        <v>1005052</v>
      </c>
      <c r="C35664">
        <v>1231716</v>
      </c>
      <c r="D35664">
        <v>5000</v>
      </c>
      <c r="E35664">
        <v>5000</v>
      </c>
      <c r="F35664">
        <v>5000</v>
      </c>
      <c r="G35664" t="s">
        <v>26</v>
      </c>
      <c r="H35664">
        <v>0.1065</v>
      </c>
      <c r="I35664">
        <v>162.87</v>
      </c>
      <c r="J35664" t="s">
        <v>27</v>
      </c>
      <c r="K35664" t="s">
        <v>200</v>
      </c>
      <c r="L35664" t="s">
        <v>37666</v>
      </c>
      <c r="M35664" t="s">
        <v>195</v>
      </c>
      <c r="N35664" t="s">
        <v>31</v>
      </c>
      <c r="O35664">
        <v>20000</v>
      </c>
      <c r="P35664" t="s">
        <v>4089</v>
      </c>
      <c r="Q35664" s="1">
        <v>40817</v>
      </c>
      <c r="R35664" t="s">
        <v>33</v>
      </c>
      <c r="S35664" t="s">
        <v>34</v>
      </c>
      <c r="T35664" t="s">
        <v>29</v>
      </c>
      <c r="U35664" t="s">
        <v>36</v>
      </c>
      <c r="V35664" t="s">
        <v>493</v>
      </c>
      <c r="W35664" t="s">
        <v>5767</v>
      </c>
      <c r="X35664" t="s">
        <v>199</v>
      </c>
      <c r="Y35664">
        <v>7.32</v>
      </c>
    </row>
    <row r="35665" spans="1:25" x14ac:dyDescent="0.3">
      <c r="A35665" t="s">
        <v>25</v>
      </c>
      <c r="B35665">
        <v>1005067</v>
      </c>
      <c r="C35665">
        <v>1231734</v>
      </c>
      <c r="D35665">
        <v>25000</v>
      </c>
      <c r="E35665">
        <v>25000</v>
      </c>
      <c r="F35665">
        <v>24975</v>
      </c>
      <c r="G35665" t="s">
        <v>117</v>
      </c>
      <c r="H35665">
        <v>0.1527</v>
      </c>
      <c r="I35665">
        <v>598.29999999999995</v>
      </c>
      <c r="J35665" t="s">
        <v>48</v>
      </c>
      <c r="K35665" t="s">
        <v>111</v>
      </c>
      <c r="L35665" t="s">
        <v>69584</v>
      </c>
      <c r="M35665" t="s">
        <v>59</v>
      </c>
      <c r="N35665" t="s">
        <v>31</v>
      </c>
      <c r="O35665">
        <v>60000</v>
      </c>
      <c r="P35665" t="s">
        <v>32</v>
      </c>
      <c r="Q35665" s="1">
        <v>40848</v>
      </c>
      <c r="R35665" t="s">
        <v>33</v>
      </c>
      <c r="S35665" t="s">
        <v>34</v>
      </c>
      <c r="T35665" t="s">
        <v>29</v>
      </c>
      <c r="U35665" t="s">
        <v>36</v>
      </c>
      <c r="V35665" t="s">
        <v>1045</v>
      </c>
      <c r="W35665" t="s">
        <v>232</v>
      </c>
      <c r="X35665" t="s">
        <v>233</v>
      </c>
      <c r="Y35665">
        <v>12.1</v>
      </c>
    </row>
    <row r="35666" spans="1:25" x14ac:dyDescent="0.3">
      <c r="A35666" t="s">
        <v>25</v>
      </c>
      <c r="B35666">
        <v>1005073</v>
      </c>
      <c r="C35666">
        <v>1231740</v>
      </c>
      <c r="D35666">
        <v>9300</v>
      </c>
      <c r="E35666">
        <v>9300</v>
      </c>
      <c r="F35666">
        <v>9300</v>
      </c>
      <c r="G35666" t="s">
        <v>26</v>
      </c>
      <c r="H35666">
        <v>8.8999999999999996E-2</v>
      </c>
      <c r="I35666">
        <v>295.31</v>
      </c>
      <c r="J35666" t="s">
        <v>75</v>
      </c>
      <c r="K35666" t="s">
        <v>76</v>
      </c>
      <c r="L35666" t="s">
        <v>69585</v>
      </c>
      <c r="M35666" t="s">
        <v>30</v>
      </c>
      <c r="N35666" t="s">
        <v>71</v>
      </c>
      <c r="O35666">
        <v>45760</v>
      </c>
      <c r="P35666" t="s">
        <v>32</v>
      </c>
      <c r="Q35666" s="1">
        <v>40848</v>
      </c>
      <c r="R35666" t="s">
        <v>33</v>
      </c>
      <c r="S35666" t="s">
        <v>34</v>
      </c>
      <c r="T35666" t="s">
        <v>29</v>
      </c>
      <c r="U35666" t="s">
        <v>36</v>
      </c>
      <c r="V35666" t="s">
        <v>5579</v>
      </c>
      <c r="W35666" t="s">
        <v>1191</v>
      </c>
      <c r="X35666" t="s">
        <v>56</v>
      </c>
      <c r="Y35666">
        <v>3.65</v>
      </c>
    </row>
    <row r="35667" spans="1:25" x14ac:dyDescent="0.3">
      <c r="A35667" t="s">
        <v>25</v>
      </c>
      <c r="B35667">
        <v>1005129</v>
      </c>
      <c r="C35667">
        <v>1231806</v>
      </c>
      <c r="D35667">
        <v>3600</v>
      </c>
      <c r="E35667">
        <v>3600</v>
      </c>
      <c r="F35667">
        <v>3600</v>
      </c>
      <c r="G35667" t="s">
        <v>26</v>
      </c>
      <c r="H35667">
        <v>7.9000000000000001E-2</v>
      </c>
      <c r="I35667">
        <v>112.65</v>
      </c>
      <c r="J35667" t="s">
        <v>75</v>
      </c>
      <c r="K35667" t="s">
        <v>128</v>
      </c>
      <c r="L35667" t="s">
        <v>69586</v>
      </c>
      <c r="M35667" t="s">
        <v>51</v>
      </c>
      <c r="N35667" t="s">
        <v>71</v>
      </c>
      <c r="O35667">
        <v>90000</v>
      </c>
      <c r="P35667" t="s">
        <v>42</v>
      </c>
      <c r="Q35667" s="1">
        <v>40817</v>
      </c>
      <c r="R35667" t="s">
        <v>33</v>
      </c>
      <c r="S35667" t="s">
        <v>34</v>
      </c>
      <c r="T35667" t="s">
        <v>69587</v>
      </c>
      <c r="U35667" t="s">
        <v>173</v>
      </c>
      <c r="V35667" t="s">
        <v>16898</v>
      </c>
      <c r="W35667" t="s">
        <v>450</v>
      </c>
      <c r="X35667" t="s">
        <v>47</v>
      </c>
      <c r="Y35667">
        <v>16.28</v>
      </c>
    </row>
    <row r="35668" spans="1:25" x14ac:dyDescent="0.3">
      <c r="A35668" t="s">
        <v>25</v>
      </c>
      <c r="B35668">
        <v>1005144</v>
      </c>
      <c r="C35668">
        <v>1231823</v>
      </c>
      <c r="D35668">
        <v>6000</v>
      </c>
      <c r="E35668">
        <v>6000</v>
      </c>
      <c r="F35668">
        <v>6000</v>
      </c>
      <c r="G35668" t="s">
        <v>26</v>
      </c>
      <c r="H35668">
        <v>7.51E-2</v>
      </c>
      <c r="I35668">
        <v>186.67</v>
      </c>
      <c r="J35668" t="s">
        <v>75</v>
      </c>
      <c r="K35668" t="s">
        <v>133</v>
      </c>
      <c r="L35668" t="s">
        <v>6544</v>
      </c>
      <c r="M35668" t="s">
        <v>135</v>
      </c>
      <c r="N35668" t="s">
        <v>71</v>
      </c>
      <c r="O35668">
        <v>59000</v>
      </c>
      <c r="P35668" t="s">
        <v>42</v>
      </c>
      <c r="Q35668" s="1">
        <v>40848</v>
      </c>
      <c r="R35668" t="s">
        <v>33</v>
      </c>
      <c r="S35668" t="s">
        <v>34</v>
      </c>
      <c r="T35668" t="s">
        <v>29</v>
      </c>
      <c r="U35668" t="s">
        <v>173</v>
      </c>
      <c r="V35668" t="s">
        <v>69588</v>
      </c>
      <c r="W35668" t="s">
        <v>10851</v>
      </c>
      <c r="X35668" t="s">
        <v>110</v>
      </c>
      <c r="Y35668">
        <v>11</v>
      </c>
    </row>
    <row r="35669" spans="1:25" x14ac:dyDescent="0.3">
      <c r="A35669" t="s">
        <v>25</v>
      </c>
      <c r="B35669">
        <v>1005145</v>
      </c>
      <c r="C35669">
        <v>1231824</v>
      </c>
      <c r="D35669">
        <v>12000</v>
      </c>
      <c r="E35669">
        <v>12000</v>
      </c>
      <c r="F35669">
        <v>11975</v>
      </c>
      <c r="G35669" t="s">
        <v>117</v>
      </c>
      <c r="H35669">
        <v>0.1991</v>
      </c>
      <c r="I35669">
        <v>317.33</v>
      </c>
      <c r="J35669" t="s">
        <v>165</v>
      </c>
      <c r="K35669" t="s">
        <v>166</v>
      </c>
      <c r="L35669" t="s">
        <v>69589</v>
      </c>
      <c r="M35669" t="s">
        <v>168</v>
      </c>
      <c r="N35669" t="s">
        <v>71</v>
      </c>
      <c r="O35669">
        <v>65000</v>
      </c>
      <c r="P35669" t="s">
        <v>32</v>
      </c>
      <c r="Q35669" s="1">
        <v>40848</v>
      </c>
      <c r="R35669" t="s">
        <v>83</v>
      </c>
      <c r="S35669" t="s">
        <v>34</v>
      </c>
      <c r="T35669" t="s">
        <v>29</v>
      </c>
      <c r="U35669" t="s">
        <v>36</v>
      </c>
      <c r="V35669" t="s">
        <v>493</v>
      </c>
      <c r="W35669" t="s">
        <v>1100</v>
      </c>
      <c r="X35669" t="s">
        <v>1101</v>
      </c>
      <c r="Y35669">
        <v>8.86</v>
      </c>
    </row>
    <row r="35670" spans="1:25" x14ac:dyDescent="0.3">
      <c r="A35670" t="s">
        <v>25</v>
      </c>
      <c r="B35670">
        <v>1005146</v>
      </c>
      <c r="C35670">
        <v>1231825</v>
      </c>
      <c r="D35670">
        <v>17175</v>
      </c>
      <c r="E35670">
        <v>17175</v>
      </c>
      <c r="F35670">
        <v>17150</v>
      </c>
      <c r="G35670" t="s">
        <v>117</v>
      </c>
      <c r="H35670">
        <v>0.1825</v>
      </c>
      <c r="I35670">
        <v>438.48</v>
      </c>
      <c r="J35670" t="s">
        <v>79</v>
      </c>
      <c r="K35670" t="s">
        <v>553</v>
      </c>
      <c r="L35670" t="s">
        <v>69590</v>
      </c>
      <c r="M35670" t="s">
        <v>195</v>
      </c>
      <c r="N35670" t="s">
        <v>71</v>
      </c>
      <c r="O35670">
        <v>48000</v>
      </c>
      <c r="P35670" t="s">
        <v>4089</v>
      </c>
      <c r="Q35670" s="1">
        <v>40848</v>
      </c>
      <c r="R35670" t="s">
        <v>33</v>
      </c>
      <c r="S35670" t="s">
        <v>34</v>
      </c>
      <c r="T35670" t="s">
        <v>69591</v>
      </c>
      <c r="U35670" t="s">
        <v>215</v>
      </c>
      <c r="V35670" t="s">
        <v>30949</v>
      </c>
      <c r="W35670" t="s">
        <v>288</v>
      </c>
      <c r="X35670" t="s">
        <v>289</v>
      </c>
      <c r="Y35670">
        <v>10.75</v>
      </c>
    </row>
    <row r="35671" spans="1:25" x14ac:dyDescent="0.3">
      <c r="A35671" t="s">
        <v>25</v>
      </c>
      <c r="B35671">
        <v>1005153</v>
      </c>
      <c r="C35671">
        <v>1231833</v>
      </c>
      <c r="D35671">
        <v>3000</v>
      </c>
      <c r="E35671">
        <v>3000</v>
      </c>
      <c r="F35671">
        <v>3000</v>
      </c>
      <c r="G35671" t="s">
        <v>26</v>
      </c>
      <c r="H35671">
        <v>0.1065</v>
      </c>
      <c r="I35671">
        <v>97.72</v>
      </c>
      <c r="J35671" t="s">
        <v>27</v>
      </c>
      <c r="K35671" t="s">
        <v>200</v>
      </c>
      <c r="L35671" t="s">
        <v>69592</v>
      </c>
      <c r="M35671" t="s">
        <v>239</v>
      </c>
      <c r="N35671" t="s">
        <v>31</v>
      </c>
      <c r="O35671">
        <v>63372</v>
      </c>
      <c r="P35671" t="s">
        <v>32</v>
      </c>
      <c r="Q35671" s="1">
        <v>40817</v>
      </c>
      <c r="R35671" t="s">
        <v>33</v>
      </c>
      <c r="S35671" t="s">
        <v>34</v>
      </c>
      <c r="T35671" t="s">
        <v>69593</v>
      </c>
      <c r="U35671" t="s">
        <v>97</v>
      </c>
      <c r="V35671" t="s">
        <v>69594</v>
      </c>
      <c r="W35671" t="s">
        <v>139</v>
      </c>
      <c r="X35671" t="s">
        <v>140</v>
      </c>
      <c r="Y35671">
        <v>9.16</v>
      </c>
    </row>
    <row r="35672" spans="1:25" x14ac:dyDescent="0.3">
      <c r="A35672" t="s">
        <v>25</v>
      </c>
      <c r="B35672">
        <v>1005156</v>
      </c>
      <c r="C35672">
        <v>1231837</v>
      </c>
      <c r="D35672">
        <v>10000</v>
      </c>
      <c r="E35672">
        <v>10000</v>
      </c>
      <c r="F35672">
        <v>10000</v>
      </c>
      <c r="G35672" t="s">
        <v>26</v>
      </c>
      <c r="H35672">
        <v>0.18640000000000001</v>
      </c>
      <c r="I35672">
        <v>364.75</v>
      </c>
      <c r="J35672" t="s">
        <v>165</v>
      </c>
      <c r="K35672" t="s">
        <v>323</v>
      </c>
      <c r="L35672" t="s">
        <v>69595</v>
      </c>
      <c r="M35672" t="s">
        <v>90</v>
      </c>
      <c r="N35672" t="s">
        <v>31</v>
      </c>
      <c r="O35672">
        <v>57000</v>
      </c>
      <c r="P35672" t="s">
        <v>4089</v>
      </c>
      <c r="Q35672" s="1">
        <v>40817</v>
      </c>
      <c r="R35672" t="s">
        <v>33</v>
      </c>
      <c r="S35672" t="s">
        <v>34</v>
      </c>
      <c r="T35672" t="s">
        <v>29</v>
      </c>
      <c r="U35672" t="s">
        <v>36</v>
      </c>
      <c r="V35672" t="s">
        <v>69596</v>
      </c>
      <c r="W35672" t="s">
        <v>5306</v>
      </c>
      <c r="X35672" t="s">
        <v>1523</v>
      </c>
      <c r="Y35672">
        <v>21.15</v>
      </c>
    </row>
    <row r="35673" spans="1:25" x14ac:dyDescent="0.3">
      <c r="A35673" t="s">
        <v>25</v>
      </c>
      <c r="B35673">
        <v>1005161</v>
      </c>
      <c r="C35673">
        <v>1231842</v>
      </c>
      <c r="D35673">
        <v>10000</v>
      </c>
      <c r="E35673">
        <v>10000</v>
      </c>
      <c r="F35673">
        <v>9975</v>
      </c>
      <c r="G35673" t="s">
        <v>117</v>
      </c>
      <c r="H35673">
        <v>0.1065</v>
      </c>
      <c r="I35673">
        <v>215.69</v>
      </c>
      <c r="J35673" t="s">
        <v>27</v>
      </c>
      <c r="K35673" t="s">
        <v>200</v>
      </c>
      <c r="L35673" t="s">
        <v>29</v>
      </c>
      <c r="M35673" t="s">
        <v>135</v>
      </c>
      <c r="N35673" t="s">
        <v>52</v>
      </c>
      <c r="O35673">
        <v>100000</v>
      </c>
      <c r="P35673" t="s">
        <v>4089</v>
      </c>
      <c r="Q35673" s="1">
        <v>40848</v>
      </c>
      <c r="R35673" t="s">
        <v>83</v>
      </c>
      <c r="S35673" t="s">
        <v>34</v>
      </c>
      <c r="T35673" t="s">
        <v>29</v>
      </c>
      <c r="U35673" t="s">
        <v>173</v>
      </c>
      <c r="V35673" t="s">
        <v>1093</v>
      </c>
      <c r="W35673" t="s">
        <v>6514</v>
      </c>
      <c r="X35673" t="s">
        <v>156</v>
      </c>
      <c r="Y35673">
        <v>2.75</v>
      </c>
    </row>
    <row r="35674" spans="1:25" x14ac:dyDescent="0.3">
      <c r="A35674" t="s">
        <v>25</v>
      </c>
      <c r="B35674">
        <v>1005168</v>
      </c>
      <c r="C35674">
        <v>1231642</v>
      </c>
      <c r="D35674">
        <v>35000</v>
      </c>
      <c r="E35674">
        <v>35000</v>
      </c>
      <c r="F35674">
        <v>34750</v>
      </c>
      <c r="G35674" t="s">
        <v>26</v>
      </c>
      <c r="H35674">
        <v>7.9000000000000001E-2</v>
      </c>
      <c r="I35674">
        <v>1095.1600000000001</v>
      </c>
      <c r="J35674" t="s">
        <v>75</v>
      </c>
      <c r="K35674" t="s">
        <v>128</v>
      </c>
      <c r="L35674" t="s">
        <v>66817</v>
      </c>
      <c r="M35674" t="s">
        <v>59</v>
      </c>
      <c r="N35674" t="s">
        <v>71</v>
      </c>
      <c r="O35674">
        <v>95000</v>
      </c>
      <c r="P35674" t="s">
        <v>32</v>
      </c>
      <c r="Q35674" s="1">
        <v>40848</v>
      </c>
      <c r="R35674" t="s">
        <v>33</v>
      </c>
      <c r="S35674" t="s">
        <v>34</v>
      </c>
      <c r="T35674" t="s">
        <v>29</v>
      </c>
      <c r="U35674" t="s">
        <v>36</v>
      </c>
      <c r="V35674" t="s">
        <v>2576</v>
      </c>
      <c r="W35674" t="s">
        <v>1741</v>
      </c>
      <c r="X35674" t="s">
        <v>63</v>
      </c>
      <c r="Y35674">
        <v>8.7899999999999991</v>
      </c>
    </row>
    <row r="35675" spans="1:25" x14ac:dyDescent="0.3">
      <c r="A35675" t="s">
        <v>25</v>
      </c>
      <c r="B35675">
        <v>1005170</v>
      </c>
      <c r="C35675">
        <v>1231644</v>
      </c>
      <c r="D35675">
        <v>5000</v>
      </c>
      <c r="E35675">
        <v>5000</v>
      </c>
      <c r="F35675">
        <v>5000</v>
      </c>
      <c r="G35675" t="s">
        <v>26</v>
      </c>
      <c r="H35675">
        <v>0.1242</v>
      </c>
      <c r="I35675">
        <v>167.08</v>
      </c>
      <c r="J35675" t="s">
        <v>27</v>
      </c>
      <c r="K35675" t="s">
        <v>28</v>
      </c>
      <c r="L35675" t="s">
        <v>69597</v>
      </c>
      <c r="M35675" t="s">
        <v>90</v>
      </c>
      <c r="N35675" t="s">
        <v>31</v>
      </c>
      <c r="O35675">
        <v>40000</v>
      </c>
      <c r="P35675" t="s">
        <v>4089</v>
      </c>
      <c r="Q35675" s="1">
        <v>40848</v>
      </c>
      <c r="R35675" t="s">
        <v>33</v>
      </c>
      <c r="S35675" t="s">
        <v>34</v>
      </c>
      <c r="T35675" t="s">
        <v>29</v>
      </c>
      <c r="U35675" t="s">
        <v>36</v>
      </c>
      <c r="V35675" t="s">
        <v>69598</v>
      </c>
      <c r="W35675" t="s">
        <v>46</v>
      </c>
      <c r="X35675" t="s">
        <v>47</v>
      </c>
      <c r="Y35675">
        <v>7.35</v>
      </c>
    </row>
    <row r="35676" spans="1:25" x14ac:dyDescent="0.3">
      <c r="A35676" t="s">
        <v>25</v>
      </c>
      <c r="B35676">
        <v>1005579</v>
      </c>
      <c r="C35676">
        <v>1231932</v>
      </c>
      <c r="D35676">
        <v>7500</v>
      </c>
      <c r="E35676">
        <v>7500</v>
      </c>
      <c r="F35676">
        <v>7500</v>
      </c>
      <c r="G35676" t="s">
        <v>26</v>
      </c>
      <c r="H35676">
        <v>0.1171</v>
      </c>
      <c r="I35676">
        <v>248.07</v>
      </c>
      <c r="J35676" t="s">
        <v>27</v>
      </c>
      <c r="K35676" t="s">
        <v>64</v>
      </c>
      <c r="L35676" t="s">
        <v>69599</v>
      </c>
      <c r="M35676" t="s">
        <v>239</v>
      </c>
      <c r="N35676" t="s">
        <v>71</v>
      </c>
      <c r="O35676">
        <v>50000</v>
      </c>
      <c r="P35676" t="s">
        <v>4089</v>
      </c>
      <c r="Q35676" s="1">
        <v>40817</v>
      </c>
      <c r="R35676" t="s">
        <v>83</v>
      </c>
      <c r="S35676" t="s">
        <v>34</v>
      </c>
      <c r="T35676" t="s">
        <v>69600</v>
      </c>
      <c r="U35676" t="s">
        <v>36</v>
      </c>
      <c r="V35676" t="s">
        <v>69601</v>
      </c>
      <c r="W35676" t="s">
        <v>7265</v>
      </c>
      <c r="X35676" t="s">
        <v>47</v>
      </c>
      <c r="Y35676">
        <v>10.46</v>
      </c>
    </row>
    <row r="35677" spans="1:25" x14ac:dyDescent="0.3">
      <c r="A35677" t="s">
        <v>25</v>
      </c>
      <c r="B35677">
        <v>1005627</v>
      </c>
      <c r="C35677">
        <v>1231984</v>
      </c>
      <c r="D35677">
        <v>35000</v>
      </c>
      <c r="E35677">
        <v>35000</v>
      </c>
      <c r="F35677">
        <v>34950</v>
      </c>
      <c r="G35677" t="s">
        <v>117</v>
      </c>
      <c r="H35677">
        <v>0.19420000000000001</v>
      </c>
      <c r="I35677">
        <v>916.03</v>
      </c>
      <c r="J35677" t="s">
        <v>165</v>
      </c>
      <c r="K35677" t="s">
        <v>956</v>
      </c>
      <c r="L35677" t="s">
        <v>18396</v>
      </c>
      <c r="M35677" t="s">
        <v>51</v>
      </c>
      <c r="N35677" t="s">
        <v>71</v>
      </c>
      <c r="O35677">
        <v>90000</v>
      </c>
      <c r="P35677" t="s">
        <v>32</v>
      </c>
      <c r="Q35677" s="1">
        <v>40848</v>
      </c>
      <c r="R35677" t="s">
        <v>83</v>
      </c>
      <c r="S35677" t="s">
        <v>34</v>
      </c>
      <c r="T35677" t="s">
        <v>69602</v>
      </c>
      <c r="U35677" t="s">
        <v>36</v>
      </c>
      <c r="V35677" t="s">
        <v>3012</v>
      </c>
      <c r="W35677" t="s">
        <v>232</v>
      </c>
      <c r="X35677" t="s">
        <v>233</v>
      </c>
      <c r="Y35677">
        <v>21.97</v>
      </c>
    </row>
    <row r="35678" spans="1:25" x14ac:dyDescent="0.3">
      <c r="A35678" t="s">
        <v>25</v>
      </c>
      <c r="B35678">
        <v>1005669</v>
      </c>
      <c r="C35678">
        <v>1232033</v>
      </c>
      <c r="D35678">
        <v>20000</v>
      </c>
      <c r="E35678">
        <v>20000</v>
      </c>
      <c r="F35678">
        <v>20000</v>
      </c>
      <c r="G35678" t="s">
        <v>117</v>
      </c>
      <c r="H35678">
        <v>0.14649999999999999</v>
      </c>
      <c r="I35678">
        <v>472.14</v>
      </c>
      <c r="J35678" t="s">
        <v>48</v>
      </c>
      <c r="K35678" t="s">
        <v>57</v>
      </c>
      <c r="L35678" t="s">
        <v>29</v>
      </c>
      <c r="M35678" t="s">
        <v>5806</v>
      </c>
      <c r="N35678" t="s">
        <v>71</v>
      </c>
      <c r="O35678">
        <v>57600</v>
      </c>
      <c r="P35678" t="s">
        <v>32</v>
      </c>
      <c r="Q35678" s="1">
        <v>40848</v>
      </c>
      <c r="R35678" t="s">
        <v>45380</v>
      </c>
      <c r="S35678" t="s">
        <v>34</v>
      </c>
      <c r="T35678" t="s">
        <v>69603</v>
      </c>
      <c r="U35678" t="s">
        <v>103</v>
      </c>
      <c r="V35678" t="s">
        <v>69604</v>
      </c>
      <c r="W35678" t="s">
        <v>700</v>
      </c>
      <c r="X35678" t="s">
        <v>181</v>
      </c>
      <c r="Y35678">
        <v>19.73</v>
      </c>
    </row>
    <row r="35679" spans="1:25" x14ac:dyDescent="0.3">
      <c r="A35679" t="s">
        <v>25</v>
      </c>
      <c r="B35679">
        <v>1005707</v>
      </c>
      <c r="C35679">
        <v>1232077</v>
      </c>
      <c r="D35679">
        <v>2000</v>
      </c>
      <c r="E35679">
        <v>2000</v>
      </c>
      <c r="F35679">
        <v>2000</v>
      </c>
      <c r="G35679" t="s">
        <v>117</v>
      </c>
      <c r="H35679">
        <v>0.18640000000000001</v>
      </c>
      <c r="I35679">
        <v>51.49</v>
      </c>
      <c r="J35679" t="s">
        <v>165</v>
      </c>
      <c r="K35679" t="s">
        <v>323</v>
      </c>
      <c r="L35679" t="s">
        <v>69605</v>
      </c>
      <c r="M35679" t="s">
        <v>30</v>
      </c>
      <c r="N35679" t="s">
        <v>31</v>
      </c>
      <c r="O35679">
        <v>42000</v>
      </c>
      <c r="P35679" t="s">
        <v>4089</v>
      </c>
      <c r="Q35679" s="1">
        <v>40848</v>
      </c>
      <c r="R35679" t="s">
        <v>45380</v>
      </c>
      <c r="S35679" t="s">
        <v>34</v>
      </c>
      <c r="T35679" t="s">
        <v>29</v>
      </c>
      <c r="U35679" t="s">
        <v>36</v>
      </c>
      <c r="V35679" t="s">
        <v>69606</v>
      </c>
      <c r="W35679" t="s">
        <v>1242</v>
      </c>
      <c r="X35679" t="s">
        <v>1243</v>
      </c>
      <c r="Y35679">
        <v>7.89</v>
      </c>
    </row>
    <row r="35680" spans="1:25" x14ac:dyDescent="0.3">
      <c r="A35680" t="s">
        <v>25</v>
      </c>
      <c r="B35680">
        <v>1005735</v>
      </c>
      <c r="C35680">
        <v>1232110</v>
      </c>
      <c r="D35680">
        <v>20000</v>
      </c>
      <c r="E35680">
        <v>20000</v>
      </c>
      <c r="F35680">
        <v>19575</v>
      </c>
      <c r="G35680" t="s">
        <v>117</v>
      </c>
      <c r="H35680">
        <v>0.1065</v>
      </c>
      <c r="I35680">
        <v>431.37</v>
      </c>
      <c r="J35680" t="s">
        <v>27</v>
      </c>
      <c r="K35680" t="s">
        <v>200</v>
      </c>
      <c r="L35680" t="s">
        <v>69607</v>
      </c>
      <c r="M35680" t="s">
        <v>59</v>
      </c>
      <c r="N35680" t="s">
        <v>71</v>
      </c>
      <c r="O35680">
        <v>133000</v>
      </c>
      <c r="P35680" t="s">
        <v>32</v>
      </c>
      <c r="Q35680" s="1">
        <v>40848</v>
      </c>
      <c r="R35680" t="s">
        <v>33</v>
      </c>
      <c r="S35680" t="s">
        <v>34</v>
      </c>
      <c r="T35680" t="s">
        <v>69608</v>
      </c>
      <c r="U35680" t="s">
        <v>36</v>
      </c>
      <c r="V35680" t="s">
        <v>212</v>
      </c>
      <c r="W35680" t="s">
        <v>121</v>
      </c>
      <c r="X35680" t="s">
        <v>39</v>
      </c>
      <c r="Y35680">
        <v>20.92</v>
      </c>
    </row>
    <row r="35681" spans="1:25" x14ac:dyDescent="0.3">
      <c r="A35681" t="s">
        <v>25</v>
      </c>
      <c r="B35681">
        <v>1005763</v>
      </c>
      <c r="C35681">
        <v>1232114</v>
      </c>
      <c r="D35681">
        <v>3500</v>
      </c>
      <c r="E35681">
        <v>3500</v>
      </c>
      <c r="F35681">
        <v>3300</v>
      </c>
      <c r="G35681" t="s">
        <v>26</v>
      </c>
      <c r="H35681">
        <v>6.0299999999999999E-2</v>
      </c>
      <c r="I35681">
        <v>106.53</v>
      </c>
      <c r="J35681" t="s">
        <v>75</v>
      </c>
      <c r="K35681" t="s">
        <v>471</v>
      </c>
      <c r="L35681" t="s">
        <v>33173</v>
      </c>
      <c r="M35681" t="s">
        <v>51</v>
      </c>
      <c r="N35681" t="s">
        <v>71</v>
      </c>
      <c r="O35681">
        <v>95000</v>
      </c>
      <c r="P35681" t="s">
        <v>42</v>
      </c>
      <c r="Q35681" s="1">
        <v>40817</v>
      </c>
      <c r="R35681" t="s">
        <v>33</v>
      </c>
      <c r="S35681" t="s">
        <v>34</v>
      </c>
      <c r="T35681" t="s">
        <v>29</v>
      </c>
      <c r="U35681" t="s">
        <v>137</v>
      </c>
      <c r="V35681" t="s">
        <v>4900</v>
      </c>
      <c r="W35681" t="s">
        <v>8392</v>
      </c>
      <c r="X35681" t="s">
        <v>558</v>
      </c>
      <c r="Y35681">
        <v>5</v>
      </c>
    </row>
    <row r="35682" spans="1:25" x14ac:dyDescent="0.3">
      <c r="A35682" t="s">
        <v>25</v>
      </c>
      <c r="B35682">
        <v>1005770</v>
      </c>
      <c r="C35682">
        <v>1232123</v>
      </c>
      <c r="D35682">
        <v>20000</v>
      </c>
      <c r="E35682">
        <v>20000</v>
      </c>
      <c r="F35682">
        <v>20000</v>
      </c>
      <c r="G35682" t="s">
        <v>26</v>
      </c>
      <c r="H35682">
        <v>8.8999999999999996E-2</v>
      </c>
      <c r="I35682">
        <v>635.07000000000005</v>
      </c>
      <c r="J35682" t="s">
        <v>75</v>
      </c>
      <c r="K35682" t="s">
        <v>76</v>
      </c>
      <c r="L35682" t="s">
        <v>69609</v>
      </c>
      <c r="M35682" t="s">
        <v>30</v>
      </c>
      <c r="N35682" t="s">
        <v>31</v>
      </c>
      <c r="O35682">
        <v>148080</v>
      </c>
      <c r="P35682" t="s">
        <v>32</v>
      </c>
      <c r="Q35682" s="1">
        <v>40848</v>
      </c>
      <c r="R35682" t="s">
        <v>33</v>
      </c>
      <c r="S35682" t="s">
        <v>34</v>
      </c>
      <c r="T35682" t="s">
        <v>69610</v>
      </c>
      <c r="U35682" t="s">
        <v>36</v>
      </c>
      <c r="V35682" t="s">
        <v>69611</v>
      </c>
      <c r="W35682" t="s">
        <v>163</v>
      </c>
      <c r="X35682" t="s">
        <v>164</v>
      </c>
      <c r="Y35682">
        <v>15.88</v>
      </c>
    </row>
    <row r="35683" spans="1:25" x14ac:dyDescent="0.3">
      <c r="A35683" t="s">
        <v>25</v>
      </c>
      <c r="B35683">
        <v>1005771</v>
      </c>
      <c r="C35683">
        <v>1232124</v>
      </c>
      <c r="D35683">
        <v>16000</v>
      </c>
      <c r="E35683">
        <v>16000</v>
      </c>
      <c r="F35683">
        <v>16000</v>
      </c>
      <c r="G35683" t="s">
        <v>26</v>
      </c>
      <c r="H35683">
        <v>6.0299999999999999E-2</v>
      </c>
      <c r="I35683">
        <v>486.97</v>
      </c>
      <c r="J35683" t="s">
        <v>75</v>
      </c>
      <c r="K35683" t="s">
        <v>471</v>
      </c>
      <c r="L35683" t="s">
        <v>69612</v>
      </c>
      <c r="M35683" t="s">
        <v>195</v>
      </c>
      <c r="N35683" t="s">
        <v>71</v>
      </c>
      <c r="O35683">
        <v>124000</v>
      </c>
      <c r="P35683" t="s">
        <v>42</v>
      </c>
      <c r="Q35683" s="1">
        <v>40848</v>
      </c>
      <c r="R35683" t="s">
        <v>33</v>
      </c>
      <c r="S35683" t="s">
        <v>34</v>
      </c>
      <c r="T35683" t="s">
        <v>69613</v>
      </c>
      <c r="U35683" t="s">
        <v>215</v>
      </c>
      <c r="V35683" t="s">
        <v>69614</v>
      </c>
      <c r="W35683" t="s">
        <v>293</v>
      </c>
      <c r="X35683" t="s">
        <v>94</v>
      </c>
      <c r="Y35683">
        <v>4.7300000000000004</v>
      </c>
    </row>
    <row r="35684" spans="1:25" x14ac:dyDescent="0.3">
      <c r="A35684" t="s">
        <v>25</v>
      </c>
      <c r="B35684">
        <v>1005792</v>
      </c>
      <c r="C35684">
        <v>1232150</v>
      </c>
      <c r="D35684">
        <v>10000</v>
      </c>
      <c r="E35684">
        <v>10000</v>
      </c>
      <c r="F35684">
        <v>10000</v>
      </c>
      <c r="G35684" t="s">
        <v>26</v>
      </c>
      <c r="H35684">
        <v>6.0299999999999999E-2</v>
      </c>
      <c r="I35684">
        <v>304.36</v>
      </c>
      <c r="J35684" t="s">
        <v>75</v>
      </c>
      <c r="K35684" t="s">
        <v>471</v>
      </c>
      <c r="L35684" t="s">
        <v>29</v>
      </c>
      <c r="M35684" t="s">
        <v>5806</v>
      </c>
      <c r="N35684" t="s">
        <v>31</v>
      </c>
      <c r="O35684">
        <v>36000</v>
      </c>
      <c r="P35684" t="s">
        <v>32</v>
      </c>
      <c r="Q35684" s="1">
        <v>40848</v>
      </c>
      <c r="R35684" t="s">
        <v>33</v>
      </c>
      <c r="S35684" t="s">
        <v>34</v>
      </c>
      <c r="T35684" t="s">
        <v>29</v>
      </c>
      <c r="U35684" t="s">
        <v>215</v>
      </c>
      <c r="V35684" t="s">
        <v>30949</v>
      </c>
      <c r="W35684" t="s">
        <v>1025</v>
      </c>
      <c r="X35684" t="s">
        <v>39</v>
      </c>
      <c r="Y35684">
        <v>10</v>
      </c>
    </row>
    <row r="35685" spans="1:25" x14ac:dyDescent="0.3">
      <c r="A35685" t="s">
        <v>25</v>
      </c>
      <c r="B35685">
        <v>1005808</v>
      </c>
      <c r="C35685">
        <v>1232168</v>
      </c>
      <c r="D35685">
        <v>15000</v>
      </c>
      <c r="E35685">
        <v>15000</v>
      </c>
      <c r="F35685">
        <v>15000</v>
      </c>
      <c r="G35685" t="s">
        <v>26</v>
      </c>
      <c r="H35685">
        <v>0.17580000000000001</v>
      </c>
      <c r="I35685">
        <v>539.14</v>
      </c>
      <c r="J35685" t="s">
        <v>79</v>
      </c>
      <c r="K35685" t="s">
        <v>186</v>
      </c>
      <c r="L35685" t="s">
        <v>39126</v>
      </c>
      <c r="M35685" t="s">
        <v>51</v>
      </c>
      <c r="N35685" t="s">
        <v>31</v>
      </c>
      <c r="O35685">
        <v>90000</v>
      </c>
      <c r="P35685" t="s">
        <v>32</v>
      </c>
      <c r="Q35685" s="1">
        <v>40848</v>
      </c>
      <c r="R35685" t="s">
        <v>33</v>
      </c>
      <c r="S35685" t="s">
        <v>34</v>
      </c>
      <c r="T35685" t="s">
        <v>69615</v>
      </c>
      <c r="U35685" t="s">
        <v>44</v>
      </c>
      <c r="V35685" t="s">
        <v>2363</v>
      </c>
      <c r="W35685" t="s">
        <v>1072</v>
      </c>
      <c r="X35685" t="s">
        <v>39</v>
      </c>
      <c r="Y35685">
        <v>15.96</v>
      </c>
    </row>
    <row r="35686" spans="1:25" x14ac:dyDescent="0.3">
      <c r="A35686" t="s">
        <v>25</v>
      </c>
      <c r="B35686">
        <v>1005831</v>
      </c>
      <c r="C35686">
        <v>1232192</v>
      </c>
      <c r="D35686">
        <v>1300</v>
      </c>
      <c r="E35686">
        <v>1300</v>
      </c>
      <c r="F35686">
        <v>1300</v>
      </c>
      <c r="G35686" t="s">
        <v>26</v>
      </c>
      <c r="H35686">
        <v>6.0299999999999999E-2</v>
      </c>
      <c r="I35686">
        <v>39.57</v>
      </c>
      <c r="J35686" t="s">
        <v>75</v>
      </c>
      <c r="K35686" t="s">
        <v>471</v>
      </c>
      <c r="L35686" t="s">
        <v>69616</v>
      </c>
      <c r="M35686" t="s">
        <v>66</v>
      </c>
      <c r="N35686" t="s">
        <v>52</v>
      </c>
      <c r="O35686">
        <v>6000</v>
      </c>
      <c r="P35686" t="s">
        <v>32</v>
      </c>
      <c r="Q35686" s="1">
        <v>40848</v>
      </c>
      <c r="R35686" t="s">
        <v>33</v>
      </c>
      <c r="S35686" t="s">
        <v>34</v>
      </c>
      <c r="T35686" t="s">
        <v>69617</v>
      </c>
      <c r="U35686" t="s">
        <v>173</v>
      </c>
      <c r="V35686" t="s">
        <v>69618</v>
      </c>
      <c r="W35686" t="s">
        <v>7000</v>
      </c>
      <c r="X35686" t="s">
        <v>140</v>
      </c>
      <c r="Y35686">
        <v>24.4</v>
      </c>
    </row>
    <row r="35687" spans="1:25" x14ac:dyDescent="0.3">
      <c r="A35687" t="s">
        <v>25</v>
      </c>
      <c r="B35687">
        <v>1005837</v>
      </c>
      <c r="C35687">
        <v>1232199</v>
      </c>
      <c r="D35687">
        <v>8000</v>
      </c>
      <c r="E35687">
        <v>8000</v>
      </c>
      <c r="F35687">
        <v>8000</v>
      </c>
      <c r="G35687" t="s">
        <v>26</v>
      </c>
      <c r="H35687">
        <v>6.6199999999999995E-2</v>
      </c>
      <c r="I35687">
        <v>245.63</v>
      </c>
      <c r="J35687" t="s">
        <v>75</v>
      </c>
      <c r="K35687" t="s">
        <v>205</v>
      </c>
      <c r="L35687" t="s">
        <v>69619</v>
      </c>
      <c r="M35687" t="s">
        <v>195</v>
      </c>
      <c r="N35687" t="s">
        <v>31</v>
      </c>
      <c r="O35687">
        <v>50000</v>
      </c>
      <c r="P35687" t="s">
        <v>42</v>
      </c>
      <c r="Q35687" s="1">
        <v>40848</v>
      </c>
      <c r="R35687" t="s">
        <v>33</v>
      </c>
      <c r="S35687" t="s">
        <v>34</v>
      </c>
      <c r="T35687" t="s">
        <v>29</v>
      </c>
      <c r="U35687" t="s">
        <v>36</v>
      </c>
      <c r="V35687" t="s">
        <v>8581</v>
      </c>
      <c r="W35687" t="s">
        <v>69</v>
      </c>
      <c r="X35687" t="s">
        <v>39</v>
      </c>
      <c r="Y35687">
        <v>15.96</v>
      </c>
    </row>
    <row r="35688" spans="1:25" x14ac:dyDescent="0.3">
      <c r="A35688" t="s">
        <v>25</v>
      </c>
      <c r="B35688">
        <v>1005865</v>
      </c>
      <c r="C35688">
        <v>1232229</v>
      </c>
      <c r="D35688">
        <v>9400</v>
      </c>
      <c r="E35688">
        <v>9400</v>
      </c>
      <c r="F35688">
        <v>9375</v>
      </c>
      <c r="G35688" t="s">
        <v>117</v>
      </c>
      <c r="H35688">
        <v>0.2167</v>
      </c>
      <c r="I35688">
        <v>257.86</v>
      </c>
      <c r="J35688" t="s">
        <v>309</v>
      </c>
      <c r="K35688" t="s">
        <v>516</v>
      </c>
      <c r="L35688" t="s">
        <v>69620</v>
      </c>
      <c r="M35688" t="s">
        <v>30</v>
      </c>
      <c r="N35688" t="s">
        <v>52</v>
      </c>
      <c r="O35688">
        <v>60000</v>
      </c>
      <c r="P35688" t="s">
        <v>32</v>
      </c>
      <c r="Q35688" s="1">
        <v>40848</v>
      </c>
      <c r="R35688" t="s">
        <v>33</v>
      </c>
      <c r="S35688" t="s">
        <v>34</v>
      </c>
      <c r="T35688" t="s">
        <v>69621</v>
      </c>
      <c r="U35688" t="s">
        <v>173</v>
      </c>
      <c r="V35688" t="s">
        <v>24557</v>
      </c>
      <c r="W35688" t="s">
        <v>1322</v>
      </c>
      <c r="X35688" t="s">
        <v>56</v>
      </c>
      <c r="Y35688">
        <v>13.26</v>
      </c>
    </row>
    <row r="35689" spans="1:25" x14ac:dyDescent="0.3">
      <c r="A35689" t="s">
        <v>25</v>
      </c>
      <c r="B35689">
        <v>1005884</v>
      </c>
      <c r="C35689">
        <v>1232250</v>
      </c>
      <c r="D35689">
        <v>10375</v>
      </c>
      <c r="E35689">
        <v>10375</v>
      </c>
      <c r="F35689">
        <v>10125</v>
      </c>
      <c r="G35689" t="s">
        <v>26</v>
      </c>
      <c r="H35689">
        <v>0.1171</v>
      </c>
      <c r="I35689">
        <v>343.17</v>
      </c>
      <c r="J35689" t="s">
        <v>27</v>
      </c>
      <c r="K35689" t="s">
        <v>64</v>
      </c>
      <c r="L35689" t="s">
        <v>69622</v>
      </c>
      <c r="M35689" t="s">
        <v>51</v>
      </c>
      <c r="N35689" t="s">
        <v>71</v>
      </c>
      <c r="O35689">
        <v>45975</v>
      </c>
      <c r="P35689" t="s">
        <v>32</v>
      </c>
      <c r="Q35689" s="1">
        <v>40848</v>
      </c>
      <c r="R35689" t="s">
        <v>33</v>
      </c>
      <c r="S35689" t="s">
        <v>34</v>
      </c>
      <c r="T35689" t="s">
        <v>69623</v>
      </c>
      <c r="U35689" t="s">
        <v>36</v>
      </c>
      <c r="V35689" t="s">
        <v>493</v>
      </c>
      <c r="W35689" t="s">
        <v>1191</v>
      </c>
      <c r="X35689" t="s">
        <v>56</v>
      </c>
      <c r="Y35689">
        <v>19.52</v>
      </c>
    </row>
    <row r="35690" spans="1:25" x14ac:dyDescent="0.3">
      <c r="A35690" t="s">
        <v>25</v>
      </c>
      <c r="B35690">
        <v>1005896</v>
      </c>
      <c r="C35690">
        <v>1232263</v>
      </c>
      <c r="D35690">
        <v>30000</v>
      </c>
      <c r="E35690">
        <v>30000</v>
      </c>
      <c r="F35690">
        <v>30000</v>
      </c>
      <c r="G35690" t="s">
        <v>117</v>
      </c>
      <c r="H35690">
        <v>0.12690000000000001</v>
      </c>
      <c r="I35690">
        <v>677.85</v>
      </c>
      <c r="J35690" t="s">
        <v>27</v>
      </c>
      <c r="K35690" t="s">
        <v>40</v>
      </c>
      <c r="L35690" t="s">
        <v>69624</v>
      </c>
      <c r="M35690" t="s">
        <v>82</v>
      </c>
      <c r="N35690" t="s">
        <v>71</v>
      </c>
      <c r="O35690">
        <v>103800</v>
      </c>
      <c r="P35690" t="s">
        <v>4089</v>
      </c>
      <c r="Q35690" s="1">
        <v>40848</v>
      </c>
      <c r="R35690" t="s">
        <v>33</v>
      </c>
      <c r="S35690" t="s">
        <v>34</v>
      </c>
      <c r="T35690" t="s">
        <v>69625</v>
      </c>
      <c r="U35690" t="s">
        <v>103</v>
      </c>
      <c r="V35690" t="s">
        <v>1045</v>
      </c>
      <c r="W35690" t="s">
        <v>1090</v>
      </c>
      <c r="X35690" t="s">
        <v>39</v>
      </c>
      <c r="Y35690">
        <v>3.99</v>
      </c>
    </row>
    <row r="35691" spans="1:25" x14ac:dyDescent="0.3">
      <c r="A35691" t="s">
        <v>25</v>
      </c>
      <c r="B35691">
        <v>1005910</v>
      </c>
      <c r="C35691">
        <v>1232279</v>
      </c>
      <c r="D35691">
        <v>13600</v>
      </c>
      <c r="E35691">
        <v>13600</v>
      </c>
      <c r="F35691">
        <v>13600</v>
      </c>
      <c r="G35691" t="s">
        <v>26</v>
      </c>
      <c r="H35691">
        <v>6.0299999999999999E-2</v>
      </c>
      <c r="I35691">
        <v>413.93</v>
      </c>
      <c r="J35691" t="s">
        <v>75</v>
      </c>
      <c r="K35691" t="s">
        <v>471</v>
      </c>
      <c r="L35691" t="s">
        <v>69626</v>
      </c>
      <c r="M35691" t="s">
        <v>51</v>
      </c>
      <c r="N35691" t="s">
        <v>71</v>
      </c>
      <c r="O35691">
        <v>104000</v>
      </c>
      <c r="P35691" t="s">
        <v>42</v>
      </c>
      <c r="Q35691" s="1">
        <v>40848</v>
      </c>
      <c r="R35691" t="s">
        <v>33</v>
      </c>
      <c r="S35691" t="s">
        <v>34</v>
      </c>
      <c r="T35691" t="s">
        <v>69627</v>
      </c>
      <c r="U35691" t="s">
        <v>103</v>
      </c>
      <c r="V35691" t="s">
        <v>2156</v>
      </c>
      <c r="W35691" t="s">
        <v>1352</v>
      </c>
      <c r="X35691" t="s">
        <v>199</v>
      </c>
      <c r="Y35691">
        <v>0.35</v>
      </c>
    </row>
    <row r="35692" spans="1:25" x14ac:dyDescent="0.3">
      <c r="A35692" t="s">
        <v>25</v>
      </c>
      <c r="B35692">
        <v>1005932</v>
      </c>
      <c r="C35692">
        <v>1232305</v>
      </c>
      <c r="D35692">
        <v>12000</v>
      </c>
      <c r="E35692">
        <v>12000</v>
      </c>
      <c r="F35692">
        <v>12000</v>
      </c>
      <c r="G35692" t="s">
        <v>26</v>
      </c>
      <c r="H35692">
        <v>0.1527</v>
      </c>
      <c r="I35692">
        <v>417.58</v>
      </c>
      <c r="J35692" t="s">
        <v>48</v>
      </c>
      <c r="K35692" t="s">
        <v>111</v>
      </c>
      <c r="L35692" t="s">
        <v>16873</v>
      </c>
      <c r="M35692" t="s">
        <v>90</v>
      </c>
      <c r="N35692" t="s">
        <v>31</v>
      </c>
      <c r="O35692">
        <v>85000</v>
      </c>
      <c r="P35692" t="s">
        <v>32</v>
      </c>
      <c r="Q35692" s="1">
        <v>40848</v>
      </c>
      <c r="R35692" t="s">
        <v>33</v>
      </c>
      <c r="S35692" t="s">
        <v>34</v>
      </c>
      <c r="T35692" t="s">
        <v>69628</v>
      </c>
      <c r="U35692" t="s">
        <v>36</v>
      </c>
      <c r="V35692" t="s">
        <v>69629</v>
      </c>
      <c r="W35692" t="s">
        <v>2975</v>
      </c>
      <c r="X35692" t="s">
        <v>1269</v>
      </c>
      <c r="Y35692">
        <v>23.39</v>
      </c>
    </row>
    <row r="35693" spans="1:25" x14ac:dyDescent="0.3">
      <c r="A35693" t="s">
        <v>25</v>
      </c>
      <c r="B35693">
        <v>1005939</v>
      </c>
      <c r="C35693">
        <v>1232513</v>
      </c>
      <c r="D35693">
        <v>12600</v>
      </c>
      <c r="E35693">
        <v>12600</v>
      </c>
      <c r="F35693">
        <v>12600</v>
      </c>
      <c r="G35693" t="s">
        <v>26</v>
      </c>
      <c r="H35693">
        <v>0.1242</v>
      </c>
      <c r="I35693">
        <v>421.04</v>
      </c>
      <c r="J35693" t="s">
        <v>27</v>
      </c>
      <c r="K35693" t="s">
        <v>28</v>
      </c>
      <c r="L35693" t="s">
        <v>36318</v>
      </c>
      <c r="M35693" t="s">
        <v>51</v>
      </c>
      <c r="N35693" t="s">
        <v>52</v>
      </c>
      <c r="O35693">
        <v>38000</v>
      </c>
      <c r="P35693" t="s">
        <v>32</v>
      </c>
      <c r="Q35693" s="1">
        <v>40848</v>
      </c>
      <c r="R35693" t="s">
        <v>83</v>
      </c>
      <c r="S35693" t="s">
        <v>34</v>
      </c>
      <c r="T35693" t="s">
        <v>69630</v>
      </c>
      <c r="U35693" t="s">
        <v>103</v>
      </c>
      <c r="V35693" t="s">
        <v>69631</v>
      </c>
      <c r="W35693" t="s">
        <v>7118</v>
      </c>
      <c r="X35693" t="s">
        <v>1565</v>
      </c>
      <c r="Y35693">
        <v>23.73</v>
      </c>
    </row>
    <row r="35694" spans="1:25" x14ac:dyDescent="0.3">
      <c r="A35694" t="s">
        <v>25</v>
      </c>
      <c r="B35694">
        <v>1005957</v>
      </c>
      <c r="C35694">
        <v>1232535</v>
      </c>
      <c r="D35694">
        <v>23000</v>
      </c>
      <c r="E35694">
        <v>23000</v>
      </c>
      <c r="F35694">
        <v>22975</v>
      </c>
      <c r="G35694" t="s">
        <v>117</v>
      </c>
      <c r="H35694">
        <v>0.1065</v>
      </c>
      <c r="I35694">
        <v>496.08</v>
      </c>
      <c r="J35694" t="s">
        <v>27</v>
      </c>
      <c r="K35694" t="s">
        <v>200</v>
      </c>
      <c r="L35694" t="s">
        <v>2583</v>
      </c>
      <c r="M35694" t="s">
        <v>82</v>
      </c>
      <c r="N35694" t="s">
        <v>71</v>
      </c>
      <c r="O35694">
        <v>69500</v>
      </c>
      <c r="P35694" t="s">
        <v>32</v>
      </c>
      <c r="Q35694" s="1">
        <v>40848</v>
      </c>
      <c r="R35694" t="s">
        <v>33</v>
      </c>
      <c r="S35694" t="s">
        <v>34</v>
      </c>
      <c r="T35694" t="s">
        <v>69632</v>
      </c>
      <c r="U35694" t="s">
        <v>36</v>
      </c>
      <c r="V35694" t="s">
        <v>212</v>
      </c>
      <c r="W35694" t="s">
        <v>232</v>
      </c>
      <c r="X35694" t="s">
        <v>233</v>
      </c>
      <c r="Y35694">
        <v>14.45</v>
      </c>
    </row>
    <row r="35695" spans="1:25" x14ac:dyDescent="0.3">
      <c r="A35695" t="s">
        <v>25</v>
      </c>
      <c r="B35695">
        <v>1005967</v>
      </c>
      <c r="C35695">
        <v>1232347</v>
      </c>
      <c r="D35695">
        <v>15000</v>
      </c>
      <c r="E35695">
        <v>15000</v>
      </c>
      <c r="F35695">
        <v>15000</v>
      </c>
      <c r="G35695" t="s">
        <v>26</v>
      </c>
      <c r="H35695">
        <v>9.9099999999999994E-2</v>
      </c>
      <c r="I35695">
        <v>483.38</v>
      </c>
      <c r="J35695" t="s">
        <v>27</v>
      </c>
      <c r="K35695" t="s">
        <v>88</v>
      </c>
      <c r="L35695" t="s">
        <v>69633</v>
      </c>
      <c r="M35695" t="s">
        <v>51</v>
      </c>
      <c r="N35695" t="s">
        <v>71</v>
      </c>
      <c r="O35695">
        <v>95000</v>
      </c>
      <c r="P35695" t="s">
        <v>32</v>
      </c>
      <c r="Q35695" s="1">
        <v>40848</v>
      </c>
      <c r="R35695" t="s">
        <v>33</v>
      </c>
      <c r="S35695" t="s">
        <v>34</v>
      </c>
      <c r="T35695" t="s">
        <v>29</v>
      </c>
      <c r="U35695" t="s">
        <v>36</v>
      </c>
      <c r="V35695" t="s">
        <v>515</v>
      </c>
      <c r="W35695" t="s">
        <v>5890</v>
      </c>
      <c r="X35695" t="s">
        <v>610</v>
      </c>
      <c r="Y35695">
        <v>20.88</v>
      </c>
    </row>
    <row r="35696" spans="1:25" x14ac:dyDescent="0.3">
      <c r="A35696" t="s">
        <v>25</v>
      </c>
      <c r="B35696">
        <v>1005977</v>
      </c>
      <c r="C35696">
        <v>1232359</v>
      </c>
      <c r="D35696">
        <v>35000</v>
      </c>
      <c r="E35696">
        <v>35000</v>
      </c>
      <c r="F35696">
        <v>34975</v>
      </c>
      <c r="G35696" t="s">
        <v>117</v>
      </c>
      <c r="H35696">
        <v>0.12690000000000001</v>
      </c>
      <c r="I35696">
        <v>790.82</v>
      </c>
      <c r="J35696" t="s">
        <v>27</v>
      </c>
      <c r="K35696" t="s">
        <v>40</v>
      </c>
      <c r="L35696" t="s">
        <v>38409</v>
      </c>
      <c r="M35696" t="s">
        <v>90</v>
      </c>
      <c r="N35696" t="s">
        <v>52</v>
      </c>
      <c r="O35696">
        <v>110000</v>
      </c>
      <c r="P35696" t="s">
        <v>32</v>
      </c>
      <c r="Q35696" s="1">
        <v>40848</v>
      </c>
      <c r="R35696" t="s">
        <v>83</v>
      </c>
      <c r="S35696" t="s">
        <v>34</v>
      </c>
      <c r="T35696" t="s">
        <v>29</v>
      </c>
      <c r="U35696" t="s">
        <v>173</v>
      </c>
      <c r="V35696" t="s">
        <v>1093</v>
      </c>
      <c r="W35696" t="s">
        <v>654</v>
      </c>
      <c r="X35696" t="s">
        <v>289</v>
      </c>
      <c r="Y35696">
        <v>6.25</v>
      </c>
    </row>
    <row r="35697" spans="1:25" x14ac:dyDescent="0.3">
      <c r="A35697" t="s">
        <v>25</v>
      </c>
      <c r="B35697">
        <v>1005982</v>
      </c>
      <c r="C35697">
        <v>1232364</v>
      </c>
      <c r="D35697">
        <v>12000</v>
      </c>
      <c r="E35697">
        <v>12000</v>
      </c>
      <c r="F35697">
        <v>12000</v>
      </c>
      <c r="G35697" t="s">
        <v>26</v>
      </c>
      <c r="H35697">
        <v>0.13489999999999999</v>
      </c>
      <c r="I35697">
        <v>407.17</v>
      </c>
      <c r="J35697" t="s">
        <v>48</v>
      </c>
      <c r="K35697" t="s">
        <v>144</v>
      </c>
      <c r="L35697" t="s">
        <v>52164</v>
      </c>
      <c r="M35697" t="s">
        <v>30</v>
      </c>
      <c r="N35697" t="s">
        <v>31</v>
      </c>
      <c r="O35697">
        <v>125000</v>
      </c>
      <c r="P35697" t="s">
        <v>4089</v>
      </c>
      <c r="Q35697" s="1">
        <v>40848</v>
      </c>
      <c r="R35697" t="s">
        <v>33</v>
      </c>
      <c r="S35697" t="s">
        <v>34</v>
      </c>
      <c r="T35697" t="s">
        <v>29</v>
      </c>
      <c r="U35697" t="s">
        <v>355</v>
      </c>
      <c r="V35697" t="s">
        <v>17207</v>
      </c>
      <c r="W35697" t="s">
        <v>893</v>
      </c>
      <c r="X35697" t="s">
        <v>156</v>
      </c>
      <c r="Y35697">
        <v>13.18</v>
      </c>
    </row>
    <row r="35698" spans="1:25" x14ac:dyDescent="0.3">
      <c r="A35698" t="s">
        <v>25</v>
      </c>
      <c r="B35698">
        <v>1005988</v>
      </c>
      <c r="C35698">
        <v>1232372</v>
      </c>
      <c r="D35698">
        <v>3800</v>
      </c>
      <c r="E35698">
        <v>3800</v>
      </c>
      <c r="F35698">
        <v>3800</v>
      </c>
      <c r="G35698" t="s">
        <v>26</v>
      </c>
      <c r="H35698">
        <v>6.6199999999999995E-2</v>
      </c>
      <c r="I35698">
        <v>116.68</v>
      </c>
      <c r="J35698" t="s">
        <v>75</v>
      </c>
      <c r="K35698" t="s">
        <v>205</v>
      </c>
      <c r="L35698" t="s">
        <v>62130</v>
      </c>
      <c r="M35698" t="s">
        <v>51</v>
      </c>
      <c r="N35698" t="s">
        <v>52</v>
      </c>
      <c r="O35698">
        <v>79200</v>
      </c>
      <c r="P35698" t="s">
        <v>42</v>
      </c>
      <c r="Q35698" s="1">
        <v>40848</v>
      </c>
      <c r="R35698" t="s">
        <v>33</v>
      </c>
      <c r="S35698" t="s">
        <v>34</v>
      </c>
      <c r="T35698" t="s">
        <v>69634</v>
      </c>
      <c r="U35698" t="s">
        <v>103</v>
      </c>
      <c r="V35698" t="s">
        <v>4398</v>
      </c>
      <c r="W35698" t="s">
        <v>2478</v>
      </c>
      <c r="X35698" t="s">
        <v>47</v>
      </c>
      <c r="Y35698">
        <v>3.91</v>
      </c>
    </row>
    <row r="35699" spans="1:25" x14ac:dyDescent="0.3">
      <c r="A35699" t="s">
        <v>25</v>
      </c>
      <c r="B35699">
        <v>1006032</v>
      </c>
      <c r="C35699">
        <v>1232431</v>
      </c>
      <c r="D35699">
        <v>15000</v>
      </c>
      <c r="E35699">
        <v>15000</v>
      </c>
      <c r="F35699">
        <v>14925</v>
      </c>
      <c r="G35699" t="s">
        <v>26</v>
      </c>
      <c r="H35699">
        <v>6.0299999999999999E-2</v>
      </c>
      <c r="I35699">
        <v>456.54</v>
      </c>
      <c r="J35699" t="s">
        <v>75</v>
      </c>
      <c r="K35699" t="s">
        <v>471</v>
      </c>
      <c r="L35699" t="s">
        <v>26341</v>
      </c>
      <c r="M35699" t="s">
        <v>30</v>
      </c>
      <c r="N35699" t="s">
        <v>31</v>
      </c>
      <c r="O35699">
        <v>130000</v>
      </c>
      <c r="P35699" t="s">
        <v>4089</v>
      </c>
      <c r="Q35699" s="1">
        <v>40848</v>
      </c>
      <c r="R35699" t="s">
        <v>33</v>
      </c>
      <c r="S35699" t="s">
        <v>34</v>
      </c>
      <c r="T35699" t="s">
        <v>69635</v>
      </c>
      <c r="U35699" t="s">
        <v>36</v>
      </c>
      <c r="V35699" t="s">
        <v>69636</v>
      </c>
      <c r="W35699" t="s">
        <v>208</v>
      </c>
      <c r="X35699" t="s">
        <v>94</v>
      </c>
      <c r="Y35699">
        <v>2.23</v>
      </c>
    </row>
    <row r="35700" spans="1:25" x14ac:dyDescent="0.3">
      <c r="A35700" t="s">
        <v>25</v>
      </c>
      <c r="B35700">
        <v>1006067</v>
      </c>
      <c r="C35700">
        <v>1232469</v>
      </c>
      <c r="D35700">
        <v>4625</v>
      </c>
      <c r="E35700">
        <v>4625</v>
      </c>
      <c r="F35700">
        <v>4625</v>
      </c>
      <c r="G35700" t="s">
        <v>26</v>
      </c>
      <c r="H35700">
        <v>0.1242</v>
      </c>
      <c r="I35700">
        <v>154.55000000000001</v>
      </c>
      <c r="J35700" t="s">
        <v>27</v>
      </c>
      <c r="K35700" t="s">
        <v>28</v>
      </c>
      <c r="L35700" t="s">
        <v>69637</v>
      </c>
      <c r="M35700" t="s">
        <v>195</v>
      </c>
      <c r="N35700" t="s">
        <v>71</v>
      </c>
      <c r="O35700">
        <v>40000</v>
      </c>
      <c r="P35700" t="s">
        <v>42</v>
      </c>
      <c r="Q35700" s="1">
        <v>40848</v>
      </c>
      <c r="R35700" t="s">
        <v>33</v>
      </c>
      <c r="S35700" t="s">
        <v>34</v>
      </c>
      <c r="T35700" t="s">
        <v>29</v>
      </c>
      <c r="U35700" t="s">
        <v>727</v>
      </c>
      <c r="V35700" t="s">
        <v>69638</v>
      </c>
      <c r="W35700" t="s">
        <v>2665</v>
      </c>
      <c r="X35700" t="s">
        <v>127</v>
      </c>
      <c r="Y35700">
        <v>5.7</v>
      </c>
    </row>
    <row r="35701" spans="1:25" x14ac:dyDescent="0.3">
      <c r="A35701" t="s">
        <v>25</v>
      </c>
      <c r="B35701">
        <v>1006070</v>
      </c>
      <c r="C35701">
        <v>1232472</v>
      </c>
      <c r="D35701">
        <v>35000</v>
      </c>
      <c r="E35701">
        <v>35000</v>
      </c>
      <c r="F35701">
        <v>35000</v>
      </c>
      <c r="G35701" t="s">
        <v>26</v>
      </c>
      <c r="H35701">
        <v>0.1242</v>
      </c>
      <c r="I35701">
        <v>1169.54</v>
      </c>
      <c r="J35701" t="s">
        <v>27</v>
      </c>
      <c r="K35701" t="s">
        <v>28</v>
      </c>
      <c r="L35701" t="s">
        <v>29</v>
      </c>
      <c r="M35701" t="s">
        <v>5806</v>
      </c>
      <c r="N35701" t="s">
        <v>71</v>
      </c>
      <c r="O35701">
        <v>185000</v>
      </c>
      <c r="P35701" t="s">
        <v>32</v>
      </c>
      <c r="Q35701" s="1">
        <v>40848</v>
      </c>
      <c r="R35701" t="s">
        <v>33</v>
      </c>
      <c r="S35701" t="s">
        <v>34</v>
      </c>
      <c r="T35701" t="s">
        <v>69639</v>
      </c>
      <c r="U35701" t="s">
        <v>137</v>
      </c>
      <c r="V35701" t="s">
        <v>4095</v>
      </c>
      <c r="W35701" t="s">
        <v>7813</v>
      </c>
      <c r="X35701" t="s">
        <v>56</v>
      </c>
      <c r="Y35701">
        <v>8.9</v>
      </c>
    </row>
    <row r="35702" spans="1:25" x14ac:dyDescent="0.3">
      <c r="A35702" t="s">
        <v>25</v>
      </c>
      <c r="B35702">
        <v>1006073</v>
      </c>
      <c r="C35702">
        <v>1232475</v>
      </c>
      <c r="D35702">
        <v>6000</v>
      </c>
      <c r="E35702">
        <v>6000</v>
      </c>
      <c r="F35702">
        <v>6000</v>
      </c>
      <c r="G35702" t="s">
        <v>26</v>
      </c>
      <c r="H35702">
        <v>6.0299999999999999E-2</v>
      </c>
      <c r="I35702">
        <v>182.62</v>
      </c>
      <c r="J35702" t="s">
        <v>75</v>
      </c>
      <c r="K35702" t="s">
        <v>471</v>
      </c>
      <c r="L35702" t="s">
        <v>69640</v>
      </c>
      <c r="M35702" t="s">
        <v>51</v>
      </c>
      <c r="N35702" t="s">
        <v>71</v>
      </c>
      <c r="O35702">
        <v>150000</v>
      </c>
      <c r="P35702" t="s">
        <v>4089</v>
      </c>
      <c r="Q35702" s="1">
        <v>40848</v>
      </c>
      <c r="R35702" t="s">
        <v>33</v>
      </c>
      <c r="S35702" t="s">
        <v>34</v>
      </c>
      <c r="T35702" t="s">
        <v>29</v>
      </c>
      <c r="U35702" t="s">
        <v>103</v>
      </c>
      <c r="V35702" t="s">
        <v>69641</v>
      </c>
      <c r="W35702" t="s">
        <v>2447</v>
      </c>
      <c r="X35702" t="s">
        <v>199</v>
      </c>
      <c r="Y35702">
        <v>8.1</v>
      </c>
    </row>
    <row r="35703" spans="1:25" x14ac:dyDescent="0.3">
      <c r="A35703" t="s">
        <v>25</v>
      </c>
      <c r="B35703">
        <v>1006097</v>
      </c>
      <c r="C35703">
        <v>1232499</v>
      </c>
      <c r="D35703">
        <v>24000</v>
      </c>
      <c r="E35703">
        <v>24000</v>
      </c>
      <c r="F35703">
        <v>24000</v>
      </c>
      <c r="G35703" t="s">
        <v>117</v>
      </c>
      <c r="H35703">
        <v>0.22059999999999999</v>
      </c>
      <c r="I35703">
        <v>663.68</v>
      </c>
      <c r="J35703" t="s">
        <v>309</v>
      </c>
      <c r="K35703" t="s">
        <v>310</v>
      </c>
      <c r="L35703" t="s">
        <v>29</v>
      </c>
      <c r="M35703" t="s">
        <v>168</v>
      </c>
      <c r="N35703" t="s">
        <v>31</v>
      </c>
      <c r="O35703">
        <v>91200</v>
      </c>
      <c r="P35703" t="s">
        <v>4089</v>
      </c>
      <c r="Q35703" s="1">
        <v>40848</v>
      </c>
      <c r="R35703" t="s">
        <v>45380</v>
      </c>
      <c r="S35703" t="s">
        <v>34</v>
      </c>
      <c r="T35703" t="s">
        <v>29</v>
      </c>
      <c r="U35703" t="s">
        <v>137</v>
      </c>
      <c r="V35703" t="s">
        <v>69642</v>
      </c>
      <c r="W35703" t="s">
        <v>36183</v>
      </c>
      <c r="X35703" t="s">
        <v>150</v>
      </c>
      <c r="Y35703">
        <v>9.0500000000000007</v>
      </c>
    </row>
    <row r="35704" spans="1:25" x14ac:dyDescent="0.3">
      <c r="A35704" t="s">
        <v>25</v>
      </c>
      <c r="B35704">
        <v>1006108</v>
      </c>
      <c r="C35704">
        <v>1232913</v>
      </c>
      <c r="D35704">
        <v>6400</v>
      </c>
      <c r="E35704">
        <v>6400</v>
      </c>
      <c r="F35704">
        <v>6400</v>
      </c>
      <c r="G35704" t="s">
        <v>26</v>
      </c>
      <c r="H35704">
        <v>7.9000000000000001E-2</v>
      </c>
      <c r="I35704">
        <v>200.26</v>
      </c>
      <c r="J35704" t="s">
        <v>75</v>
      </c>
      <c r="K35704" t="s">
        <v>128</v>
      </c>
      <c r="L35704" t="s">
        <v>29</v>
      </c>
      <c r="M35704" t="s">
        <v>5806</v>
      </c>
      <c r="N35704" t="s">
        <v>71</v>
      </c>
      <c r="O35704">
        <v>51000</v>
      </c>
      <c r="P35704" t="s">
        <v>42</v>
      </c>
      <c r="Q35704" s="1">
        <v>40848</v>
      </c>
      <c r="R35704" t="s">
        <v>33</v>
      </c>
      <c r="S35704" t="s">
        <v>34</v>
      </c>
      <c r="T35704" t="s">
        <v>69643</v>
      </c>
      <c r="U35704" t="s">
        <v>36</v>
      </c>
      <c r="V35704" t="s">
        <v>5477</v>
      </c>
      <c r="W35704" t="s">
        <v>4558</v>
      </c>
      <c r="X35704" t="s">
        <v>199</v>
      </c>
      <c r="Y35704">
        <v>12.87</v>
      </c>
    </row>
    <row r="35705" spans="1:25" x14ac:dyDescent="0.3">
      <c r="A35705" t="s">
        <v>25</v>
      </c>
      <c r="B35705">
        <v>1006114</v>
      </c>
      <c r="C35705">
        <v>1232919</v>
      </c>
      <c r="D35705">
        <v>7600</v>
      </c>
      <c r="E35705">
        <v>7600</v>
      </c>
      <c r="F35705">
        <v>7600</v>
      </c>
      <c r="G35705" t="s">
        <v>26</v>
      </c>
      <c r="H35705">
        <v>0.1527</v>
      </c>
      <c r="I35705">
        <v>264.47000000000003</v>
      </c>
      <c r="J35705" t="s">
        <v>48</v>
      </c>
      <c r="K35705" t="s">
        <v>111</v>
      </c>
      <c r="L35705" t="s">
        <v>69644</v>
      </c>
      <c r="M35705" t="s">
        <v>168</v>
      </c>
      <c r="N35705" t="s">
        <v>31</v>
      </c>
      <c r="O35705">
        <v>33000</v>
      </c>
      <c r="P35705" t="s">
        <v>32</v>
      </c>
      <c r="Q35705" s="1">
        <v>40848</v>
      </c>
      <c r="R35705" t="s">
        <v>33</v>
      </c>
      <c r="S35705" t="s">
        <v>34</v>
      </c>
      <c r="T35705" t="s">
        <v>69645</v>
      </c>
      <c r="U35705" t="s">
        <v>147</v>
      </c>
      <c r="V35705" t="s">
        <v>69646</v>
      </c>
      <c r="W35705" t="s">
        <v>326</v>
      </c>
      <c r="X35705" t="s">
        <v>253</v>
      </c>
      <c r="Y35705">
        <v>23.78</v>
      </c>
    </row>
    <row r="35706" spans="1:25" x14ac:dyDescent="0.3">
      <c r="A35706" t="s">
        <v>25</v>
      </c>
      <c r="B35706">
        <v>1006119</v>
      </c>
      <c r="C35706">
        <v>1232924</v>
      </c>
      <c r="D35706">
        <v>12600</v>
      </c>
      <c r="E35706">
        <v>12600</v>
      </c>
      <c r="F35706">
        <v>12325</v>
      </c>
      <c r="G35706" t="s">
        <v>117</v>
      </c>
      <c r="H35706">
        <v>0.1065</v>
      </c>
      <c r="I35706">
        <v>271.77</v>
      </c>
      <c r="J35706" t="s">
        <v>27</v>
      </c>
      <c r="K35706" t="s">
        <v>200</v>
      </c>
      <c r="L35706" t="s">
        <v>69647</v>
      </c>
      <c r="M35706" t="s">
        <v>51</v>
      </c>
      <c r="N35706" t="s">
        <v>71</v>
      </c>
      <c r="O35706">
        <v>55172</v>
      </c>
      <c r="P35706" t="s">
        <v>42</v>
      </c>
      <c r="Q35706" s="1">
        <v>40848</v>
      </c>
      <c r="R35706" t="s">
        <v>33</v>
      </c>
      <c r="S35706" t="s">
        <v>34</v>
      </c>
      <c r="T35706" t="s">
        <v>69648</v>
      </c>
      <c r="U35706" t="s">
        <v>36</v>
      </c>
      <c r="V35706" t="s">
        <v>192</v>
      </c>
      <c r="W35706" t="s">
        <v>1310</v>
      </c>
      <c r="X35706" t="s">
        <v>176</v>
      </c>
      <c r="Y35706">
        <v>19.36</v>
      </c>
    </row>
    <row r="35707" spans="1:25" x14ac:dyDescent="0.3">
      <c r="A35707" t="s">
        <v>25</v>
      </c>
      <c r="B35707">
        <v>1006158</v>
      </c>
      <c r="C35707">
        <v>1232968</v>
      </c>
      <c r="D35707">
        <v>2100</v>
      </c>
      <c r="E35707">
        <v>2100</v>
      </c>
      <c r="F35707">
        <v>2070.8229120000001</v>
      </c>
      <c r="G35707" t="s">
        <v>26</v>
      </c>
      <c r="H35707">
        <v>7.51E-2</v>
      </c>
      <c r="I35707">
        <v>65.34</v>
      </c>
      <c r="J35707" t="s">
        <v>75</v>
      </c>
      <c r="K35707" t="s">
        <v>133</v>
      </c>
      <c r="L35707" t="s">
        <v>29</v>
      </c>
      <c r="M35707" t="s">
        <v>5806</v>
      </c>
      <c r="N35707" t="s">
        <v>31</v>
      </c>
      <c r="O35707">
        <v>8000</v>
      </c>
      <c r="P35707" t="s">
        <v>32</v>
      </c>
      <c r="Q35707" s="1">
        <v>40848</v>
      </c>
      <c r="R35707" t="s">
        <v>33</v>
      </c>
      <c r="S35707" t="s">
        <v>34</v>
      </c>
      <c r="T35707" t="s">
        <v>29</v>
      </c>
      <c r="U35707" t="s">
        <v>241</v>
      </c>
      <c r="V35707" t="s">
        <v>413</v>
      </c>
      <c r="W35707" t="s">
        <v>483</v>
      </c>
      <c r="X35707" t="s">
        <v>47</v>
      </c>
      <c r="Y35707">
        <v>7.5</v>
      </c>
    </row>
    <row r="35708" spans="1:25" x14ac:dyDescent="0.3">
      <c r="A35708" t="s">
        <v>25</v>
      </c>
      <c r="B35708">
        <v>1006236</v>
      </c>
      <c r="C35708">
        <v>1232629</v>
      </c>
      <c r="D35708">
        <v>8000</v>
      </c>
      <c r="E35708">
        <v>8000</v>
      </c>
      <c r="F35708">
        <v>8000</v>
      </c>
      <c r="G35708" t="s">
        <v>26</v>
      </c>
      <c r="H35708">
        <v>0.14269999999999999</v>
      </c>
      <c r="I35708">
        <v>274.48</v>
      </c>
      <c r="J35708" t="s">
        <v>48</v>
      </c>
      <c r="K35708" t="s">
        <v>49</v>
      </c>
      <c r="L35708" t="s">
        <v>69649</v>
      </c>
      <c r="M35708" t="s">
        <v>59</v>
      </c>
      <c r="N35708" t="s">
        <v>31</v>
      </c>
      <c r="O35708">
        <v>36000</v>
      </c>
      <c r="P35708" t="s">
        <v>32</v>
      </c>
      <c r="Q35708" s="1">
        <v>40848</v>
      </c>
      <c r="R35708" t="s">
        <v>83</v>
      </c>
      <c r="S35708" t="s">
        <v>34</v>
      </c>
      <c r="T35708" t="s">
        <v>69650</v>
      </c>
      <c r="U35708" t="s">
        <v>36</v>
      </c>
      <c r="V35708" t="s">
        <v>12260</v>
      </c>
      <c r="W35708" t="s">
        <v>252</v>
      </c>
      <c r="X35708" t="s">
        <v>253</v>
      </c>
      <c r="Y35708">
        <v>7.3</v>
      </c>
    </row>
    <row r="35709" spans="1:25" x14ac:dyDescent="0.3">
      <c r="A35709" t="s">
        <v>25</v>
      </c>
      <c r="B35709">
        <v>1006259</v>
      </c>
      <c r="C35709">
        <v>1232656</v>
      </c>
      <c r="D35709">
        <v>2500</v>
      </c>
      <c r="E35709">
        <v>2500</v>
      </c>
      <c r="F35709">
        <v>2500</v>
      </c>
      <c r="G35709" t="s">
        <v>26</v>
      </c>
      <c r="H35709">
        <v>0.1171</v>
      </c>
      <c r="I35709">
        <v>82.69</v>
      </c>
      <c r="J35709" t="s">
        <v>27</v>
      </c>
      <c r="K35709" t="s">
        <v>64</v>
      </c>
      <c r="L35709" t="s">
        <v>29</v>
      </c>
      <c r="M35709" t="s">
        <v>168</v>
      </c>
      <c r="N35709" t="s">
        <v>52</v>
      </c>
      <c r="O35709">
        <v>27600</v>
      </c>
      <c r="P35709" t="s">
        <v>4089</v>
      </c>
      <c r="Q35709" s="1">
        <v>40848</v>
      </c>
      <c r="R35709" t="s">
        <v>33</v>
      </c>
      <c r="S35709" t="s">
        <v>34</v>
      </c>
      <c r="T35709" t="s">
        <v>69651</v>
      </c>
      <c r="U35709" t="s">
        <v>147</v>
      </c>
      <c r="V35709" t="s">
        <v>14944</v>
      </c>
      <c r="W35709" t="s">
        <v>252</v>
      </c>
      <c r="X35709" t="s">
        <v>253</v>
      </c>
      <c r="Y35709">
        <v>1.48</v>
      </c>
    </row>
    <row r="35710" spans="1:25" x14ac:dyDescent="0.3">
      <c r="A35710" t="s">
        <v>25</v>
      </c>
      <c r="B35710">
        <v>1006283</v>
      </c>
      <c r="C35710">
        <v>1232686</v>
      </c>
      <c r="D35710">
        <v>13000</v>
      </c>
      <c r="E35710">
        <v>13000</v>
      </c>
      <c r="F35710">
        <v>12750</v>
      </c>
      <c r="G35710" t="s">
        <v>117</v>
      </c>
      <c r="H35710">
        <v>0.19420000000000001</v>
      </c>
      <c r="I35710">
        <v>340.24</v>
      </c>
      <c r="J35710" t="s">
        <v>165</v>
      </c>
      <c r="K35710" t="s">
        <v>956</v>
      </c>
      <c r="L35710" t="s">
        <v>69652</v>
      </c>
      <c r="M35710" t="s">
        <v>51</v>
      </c>
      <c r="N35710" t="s">
        <v>71</v>
      </c>
      <c r="O35710">
        <v>65000</v>
      </c>
      <c r="P35710" t="s">
        <v>4089</v>
      </c>
      <c r="Q35710" s="1">
        <v>40848</v>
      </c>
      <c r="R35710" t="s">
        <v>33</v>
      </c>
      <c r="S35710" t="s">
        <v>34</v>
      </c>
      <c r="T35710" t="s">
        <v>69653</v>
      </c>
      <c r="U35710" t="s">
        <v>36</v>
      </c>
      <c r="V35710" t="s">
        <v>493</v>
      </c>
      <c r="W35710" t="s">
        <v>542</v>
      </c>
      <c r="X35710" t="s">
        <v>87</v>
      </c>
      <c r="Y35710">
        <v>8.6199999999999992</v>
      </c>
    </row>
    <row r="35711" spans="1:25" x14ac:dyDescent="0.3">
      <c r="A35711" t="s">
        <v>25</v>
      </c>
      <c r="B35711">
        <v>1006291</v>
      </c>
      <c r="C35711">
        <v>1232694</v>
      </c>
      <c r="D35711">
        <v>10000</v>
      </c>
      <c r="E35711">
        <v>10000</v>
      </c>
      <c r="F35711">
        <v>9750</v>
      </c>
      <c r="G35711" t="s">
        <v>26</v>
      </c>
      <c r="H35711">
        <v>0.1171</v>
      </c>
      <c r="I35711">
        <v>330.76</v>
      </c>
      <c r="J35711" t="s">
        <v>27</v>
      </c>
      <c r="K35711" t="s">
        <v>64</v>
      </c>
      <c r="L35711" t="s">
        <v>69654</v>
      </c>
      <c r="M35711" t="s">
        <v>51</v>
      </c>
      <c r="N35711" t="s">
        <v>52</v>
      </c>
      <c r="O35711">
        <v>180000</v>
      </c>
      <c r="P35711" t="s">
        <v>32</v>
      </c>
      <c r="Q35711" s="1">
        <v>40848</v>
      </c>
      <c r="R35711" t="s">
        <v>33</v>
      </c>
      <c r="S35711" t="s">
        <v>34</v>
      </c>
      <c r="T35711" t="s">
        <v>29</v>
      </c>
      <c r="U35711" t="s">
        <v>36</v>
      </c>
      <c r="V35711" t="s">
        <v>192</v>
      </c>
      <c r="W35711" t="s">
        <v>1120</v>
      </c>
      <c r="X35711" t="s">
        <v>176</v>
      </c>
      <c r="Y35711">
        <v>14.75</v>
      </c>
    </row>
    <row r="35712" spans="1:25" x14ac:dyDescent="0.3">
      <c r="A35712" t="s">
        <v>25</v>
      </c>
      <c r="B35712">
        <v>1006322</v>
      </c>
      <c r="C35712">
        <v>1232727</v>
      </c>
      <c r="D35712">
        <v>2750</v>
      </c>
      <c r="E35712">
        <v>2750</v>
      </c>
      <c r="F35712">
        <v>2750</v>
      </c>
      <c r="G35712" t="s">
        <v>26</v>
      </c>
      <c r="H35712">
        <v>0.16769999999999999</v>
      </c>
      <c r="I35712">
        <v>97.74</v>
      </c>
      <c r="J35712" t="s">
        <v>79</v>
      </c>
      <c r="K35712" t="s">
        <v>80</v>
      </c>
      <c r="L35712" t="s">
        <v>69655</v>
      </c>
      <c r="M35712" t="s">
        <v>168</v>
      </c>
      <c r="N35712" t="s">
        <v>31</v>
      </c>
      <c r="O35712">
        <v>16800</v>
      </c>
      <c r="P35712" t="s">
        <v>4089</v>
      </c>
      <c r="Q35712" s="1">
        <v>40848</v>
      </c>
      <c r="R35712" t="s">
        <v>33</v>
      </c>
      <c r="S35712" t="s">
        <v>34</v>
      </c>
      <c r="T35712" t="s">
        <v>29</v>
      </c>
      <c r="U35712" t="s">
        <v>44</v>
      </c>
      <c r="V35712" t="s">
        <v>69656</v>
      </c>
      <c r="W35712" t="s">
        <v>4909</v>
      </c>
      <c r="X35712" t="s">
        <v>39</v>
      </c>
      <c r="Y35712">
        <v>19.71</v>
      </c>
    </row>
    <row r="35713" spans="1:25" x14ac:dyDescent="0.3">
      <c r="A35713" t="s">
        <v>25</v>
      </c>
      <c r="B35713">
        <v>1006327</v>
      </c>
      <c r="C35713">
        <v>1232732</v>
      </c>
      <c r="D35713">
        <v>4500</v>
      </c>
      <c r="E35713">
        <v>4500</v>
      </c>
      <c r="F35713">
        <v>4500</v>
      </c>
      <c r="G35713" t="s">
        <v>117</v>
      </c>
      <c r="H35713">
        <v>0.13489999999999999</v>
      </c>
      <c r="I35713">
        <v>103.53</v>
      </c>
      <c r="J35713" t="s">
        <v>48</v>
      </c>
      <c r="K35713" t="s">
        <v>144</v>
      </c>
      <c r="L35713" t="s">
        <v>4623</v>
      </c>
      <c r="M35713" t="s">
        <v>82</v>
      </c>
      <c r="N35713" t="s">
        <v>31</v>
      </c>
      <c r="O35713">
        <v>37200</v>
      </c>
      <c r="P35713" t="s">
        <v>4089</v>
      </c>
      <c r="Q35713" s="1">
        <v>40848</v>
      </c>
      <c r="R35713" t="s">
        <v>33</v>
      </c>
      <c r="S35713" t="s">
        <v>34</v>
      </c>
      <c r="T35713" t="s">
        <v>69657</v>
      </c>
      <c r="U35713" t="s">
        <v>97</v>
      </c>
      <c r="V35713" t="s">
        <v>1877</v>
      </c>
      <c r="W35713" t="s">
        <v>1194</v>
      </c>
      <c r="X35713" t="s">
        <v>253</v>
      </c>
      <c r="Y35713">
        <v>18.16</v>
      </c>
    </row>
    <row r="35714" spans="1:25" x14ac:dyDescent="0.3">
      <c r="A35714" t="s">
        <v>25</v>
      </c>
      <c r="B35714">
        <v>1006331</v>
      </c>
      <c r="C35714">
        <v>1232736</v>
      </c>
      <c r="D35714">
        <v>8500</v>
      </c>
      <c r="E35714">
        <v>8500</v>
      </c>
      <c r="F35714">
        <v>8250</v>
      </c>
      <c r="G35714" t="s">
        <v>26</v>
      </c>
      <c r="H35714">
        <v>0.1171</v>
      </c>
      <c r="I35714">
        <v>281.14999999999998</v>
      </c>
      <c r="J35714" t="s">
        <v>27</v>
      </c>
      <c r="K35714" t="s">
        <v>64</v>
      </c>
      <c r="L35714" t="s">
        <v>69658</v>
      </c>
      <c r="M35714" t="s">
        <v>59</v>
      </c>
      <c r="N35714" t="s">
        <v>31</v>
      </c>
      <c r="O35714">
        <v>74000</v>
      </c>
      <c r="P35714" t="s">
        <v>32</v>
      </c>
      <c r="Q35714" s="1">
        <v>40848</v>
      </c>
      <c r="R35714" t="s">
        <v>33</v>
      </c>
      <c r="S35714" t="s">
        <v>34</v>
      </c>
      <c r="T35714" t="s">
        <v>69659</v>
      </c>
      <c r="U35714" t="s">
        <v>44</v>
      </c>
      <c r="V35714" t="s">
        <v>2194</v>
      </c>
      <c r="W35714" t="s">
        <v>6514</v>
      </c>
      <c r="X35714" t="s">
        <v>156</v>
      </c>
      <c r="Y35714">
        <v>14.42</v>
      </c>
    </row>
    <row r="35715" spans="1:25" x14ac:dyDescent="0.3">
      <c r="A35715" t="s">
        <v>25</v>
      </c>
      <c r="B35715">
        <v>1006338</v>
      </c>
      <c r="C35715">
        <v>1232749</v>
      </c>
      <c r="D35715">
        <v>12000</v>
      </c>
      <c r="E35715">
        <v>12000</v>
      </c>
      <c r="F35715">
        <v>12000</v>
      </c>
      <c r="G35715" t="s">
        <v>26</v>
      </c>
      <c r="H35715">
        <v>0.14649999999999999</v>
      </c>
      <c r="I35715">
        <v>413.94</v>
      </c>
      <c r="J35715" t="s">
        <v>48</v>
      </c>
      <c r="K35715" t="s">
        <v>57</v>
      </c>
      <c r="L35715" t="s">
        <v>69660</v>
      </c>
      <c r="M35715" t="s">
        <v>66</v>
      </c>
      <c r="N35715" t="s">
        <v>71</v>
      </c>
      <c r="O35715">
        <v>45600</v>
      </c>
      <c r="P35715" t="s">
        <v>4089</v>
      </c>
      <c r="Q35715" s="1">
        <v>40848</v>
      </c>
      <c r="R35715" t="s">
        <v>33</v>
      </c>
      <c r="S35715" t="s">
        <v>34</v>
      </c>
      <c r="T35715" t="s">
        <v>69661</v>
      </c>
      <c r="U35715" t="s">
        <v>36</v>
      </c>
      <c r="V35715" t="s">
        <v>192</v>
      </c>
      <c r="W35715" t="s">
        <v>2869</v>
      </c>
      <c r="X35715" t="s">
        <v>253</v>
      </c>
      <c r="Y35715">
        <v>19.13</v>
      </c>
    </row>
    <row r="35716" spans="1:25" x14ac:dyDescent="0.3">
      <c r="A35716" t="s">
        <v>25</v>
      </c>
      <c r="B35716">
        <v>1006364</v>
      </c>
      <c r="C35716">
        <v>1232779</v>
      </c>
      <c r="D35716">
        <v>23200</v>
      </c>
      <c r="E35716">
        <v>23200</v>
      </c>
      <c r="F35716">
        <v>23175</v>
      </c>
      <c r="G35716" t="s">
        <v>117</v>
      </c>
      <c r="H35716">
        <v>0.23519999999999999</v>
      </c>
      <c r="I35716">
        <v>660.97</v>
      </c>
      <c r="J35716" t="s">
        <v>1356</v>
      </c>
      <c r="K35716" t="s">
        <v>4760</v>
      </c>
      <c r="L35716" t="s">
        <v>69662</v>
      </c>
      <c r="M35716" t="s">
        <v>51</v>
      </c>
      <c r="N35716" t="s">
        <v>71</v>
      </c>
      <c r="O35716">
        <v>85000</v>
      </c>
      <c r="P35716" t="s">
        <v>32</v>
      </c>
      <c r="Q35716" s="1">
        <v>40848</v>
      </c>
      <c r="R35716" t="s">
        <v>83</v>
      </c>
      <c r="S35716" t="s">
        <v>34</v>
      </c>
      <c r="T35716" t="s">
        <v>69663</v>
      </c>
      <c r="U35716" t="s">
        <v>36</v>
      </c>
      <c r="V35716" t="s">
        <v>16132</v>
      </c>
      <c r="W35716" t="s">
        <v>1713</v>
      </c>
      <c r="X35716" t="s">
        <v>56</v>
      </c>
      <c r="Y35716">
        <v>7.89</v>
      </c>
    </row>
    <row r="35717" spans="1:25" x14ac:dyDescent="0.3">
      <c r="A35717" t="s">
        <v>25</v>
      </c>
      <c r="B35717">
        <v>1006371</v>
      </c>
      <c r="C35717">
        <v>1232787</v>
      </c>
      <c r="D35717">
        <v>5000</v>
      </c>
      <c r="E35717">
        <v>5000</v>
      </c>
      <c r="F35717">
        <v>5000</v>
      </c>
      <c r="G35717" t="s">
        <v>26</v>
      </c>
      <c r="H35717">
        <v>6.0299999999999999E-2</v>
      </c>
      <c r="I35717">
        <v>152.18</v>
      </c>
      <c r="J35717" t="s">
        <v>75</v>
      </c>
      <c r="K35717" t="s">
        <v>471</v>
      </c>
      <c r="L35717" t="s">
        <v>69664</v>
      </c>
      <c r="M35717" t="s">
        <v>90</v>
      </c>
      <c r="N35717" t="s">
        <v>31</v>
      </c>
      <c r="O35717">
        <v>100000</v>
      </c>
      <c r="P35717" t="s">
        <v>42</v>
      </c>
      <c r="Q35717" s="1">
        <v>40848</v>
      </c>
      <c r="R35717" t="s">
        <v>33</v>
      </c>
      <c r="S35717" t="s">
        <v>34</v>
      </c>
      <c r="T35717" t="s">
        <v>69665</v>
      </c>
      <c r="U35717" t="s">
        <v>36</v>
      </c>
      <c r="V35717" t="s">
        <v>69666</v>
      </c>
      <c r="W35717" t="s">
        <v>38</v>
      </c>
      <c r="X35717" t="s">
        <v>39</v>
      </c>
      <c r="Y35717">
        <v>2.4</v>
      </c>
    </row>
    <row r="35718" spans="1:25" x14ac:dyDescent="0.3">
      <c r="A35718" t="s">
        <v>25</v>
      </c>
      <c r="B35718">
        <v>1006372</v>
      </c>
      <c r="C35718">
        <v>1232788</v>
      </c>
      <c r="D35718">
        <v>3825</v>
      </c>
      <c r="E35718">
        <v>3825</v>
      </c>
      <c r="F35718">
        <v>3825</v>
      </c>
      <c r="G35718" t="s">
        <v>26</v>
      </c>
      <c r="H35718">
        <v>0.15959999999999999</v>
      </c>
      <c r="I35718">
        <v>134.41</v>
      </c>
      <c r="J35718" t="s">
        <v>48</v>
      </c>
      <c r="K35718" t="s">
        <v>70</v>
      </c>
      <c r="L35718" t="s">
        <v>32979</v>
      </c>
      <c r="M35718" t="s">
        <v>66</v>
      </c>
      <c r="N35718" t="s">
        <v>31</v>
      </c>
      <c r="O35718">
        <v>28500</v>
      </c>
      <c r="P35718" t="s">
        <v>42</v>
      </c>
      <c r="Q35718" s="1">
        <v>40848</v>
      </c>
      <c r="R35718" t="s">
        <v>83</v>
      </c>
      <c r="S35718" t="s">
        <v>34</v>
      </c>
      <c r="T35718" t="s">
        <v>29</v>
      </c>
      <c r="U35718" t="s">
        <v>36</v>
      </c>
      <c r="V35718" t="s">
        <v>493</v>
      </c>
      <c r="W35718" t="s">
        <v>1352</v>
      </c>
      <c r="X35718" t="s">
        <v>199</v>
      </c>
      <c r="Y35718">
        <v>23.54</v>
      </c>
    </row>
    <row r="35719" spans="1:25" x14ac:dyDescent="0.3">
      <c r="A35719" t="s">
        <v>25</v>
      </c>
      <c r="B35719">
        <v>1006377</v>
      </c>
      <c r="C35719">
        <v>1232794</v>
      </c>
      <c r="D35719">
        <v>12475</v>
      </c>
      <c r="E35719">
        <v>12475</v>
      </c>
      <c r="F35719">
        <v>12475</v>
      </c>
      <c r="G35719" t="s">
        <v>26</v>
      </c>
      <c r="H35719">
        <v>6.0299999999999999E-2</v>
      </c>
      <c r="I35719">
        <v>379.69</v>
      </c>
      <c r="J35719" t="s">
        <v>75</v>
      </c>
      <c r="K35719" t="s">
        <v>471</v>
      </c>
      <c r="L35719" t="s">
        <v>69667</v>
      </c>
      <c r="M35719" t="s">
        <v>51</v>
      </c>
      <c r="N35719" t="s">
        <v>71</v>
      </c>
      <c r="O35719">
        <v>88000</v>
      </c>
      <c r="P35719" t="s">
        <v>42</v>
      </c>
      <c r="Q35719" s="1">
        <v>40848</v>
      </c>
      <c r="R35719" t="s">
        <v>33</v>
      </c>
      <c r="S35719" t="s">
        <v>34</v>
      </c>
      <c r="T35719" t="s">
        <v>69668</v>
      </c>
      <c r="U35719" t="s">
        <v>103</v>
      </c>
      <c r="V35719" t="s">
        <v>69669</v>
      </c>
      <c r="W35719" t="s">
        <v>99</v>
      </c>
      <c r="X35719" t="s">
        <v>100</v>
      </c>
      <c r="Y35719">
        <v>10.039999999999999</v>
      </c>
    </row>
    <row r="35720" spans="1:25" x14ac:dyDescent="0.3">
      <c r="A35720" t="s">
        <v>25</v>
      </c>
      <c r="B35720">
        <v>1006387</v>
      </c>
      <c r="C35720">
        <v>1232803</v>
      </c>
      <c r="D35720">
        <v>3200</v>
      </c>
      <c r="E35720">
        <v>3200</v>
      </c>
      <c r="F35720">
        <v>3200</v>
      </c>
      <c r="G35720" t="s">
        <v>26</v>
      </c>
      <c r="H35720">
        <v>7.51E-2</v>
      </c>
      <c r="I35720">
        <v>99.56</v>
      </c>
      <c r="J35720" t="s">
        <v>75</v>
      </c>
      <c r="K35720" t="s">
        <v>133</v>
      </c>
      <c r="L35720" t="s">
        <v>69670</v>
      </c>
      <c r="M35720" t="s">
        <v>195</v>
      </c>
      <c r="N35720" t="s">
        <v>71</v>
      </c>
      <c r="O35720">
        <v>44000</v>
      </c>
      <c r="P35720" t="s">
        <v>42</v>
      </c>
      <c r="Q35720" s="1">
        <v>40848</v>
      </c>
      <c r="R35720" t="s">
        <v>33</v>
      </c>
      <c r="S35720" t="s">
        <v>34</v>
      </c>
      <c r="T35720" t="s">
        <v>29</v>
      </c>
      <c r="U35720" t="s">
        <v>36</v>
      </c>
      <c r="V35720" t="s">
        <v>515</v>
      </c>
      <c r="W35720" t="s">
        <v>678</v>
      </c>
      <c r="X35720" t="s">
        <v>558</v>
      </c>
      <c r="Y35720">
        <v>7.8</v>
      </c>
    </row>
    <row r="35721" spans="1:25" x14ac:dyDescent="0.3">
      <c r="A35721" t="s">
        <v>25</v>
      </c>
      <c r="B35721">
        <v>1006397</v>
      </c>
      <c r="C35721">
        <v>1232815</v>
      </c>
      <c r="D35721">
        <v>5200</v>
      </c>
      <c r="E35721">
        <v>5200</v>
      </c>
      <c r="F35721">
        <v>5200</v>
      </c>
      <c r="G35721" t="s">
        <v>26</v>
      </c>
      <c r="H35721">
        <v>7.51E-2</v>
      </c>
      <c r="I35721">
        <v>161.78</v>
      </c>
      <c r="J35721" t="s">
        <v>75</v>
      </c>
      <c r="K35721" t="s">
        <v>133</v>
      </c>
      <c r="L35721" t="s">
        <v>69671</v>
      </c>
      <c r="M35721" t="s">
        <v>66</v>
      </c>
      <c r="N35721" t="s">
        <v>71</v>
      </c>
      <c r="O35721">
        <v>70000</v>
      </c>
      <c r="P35721" t="s">
        <v>42</v>
      </c>
      <c r="Q35721" s="1">
        <v>40848</v>
      </c>
      <c r="R35721" t="s">
        <v>33</v>
      </c>
      <c r="S35721" t="s">
        <v>34</v>
      </c>
      <c r="T35721" t="s">
        <v>69672</v>
      </c>
      <c r="U35721" t="s">
        <v>36</v>
      </c>
      <c r="V35721" t="s">
        <v>69673</v>
      </c>
      <c r="W35721" t="s">
        <v>764</v>
      </c>
      <c r="X35721" t="s">
        <v>253</v>
      </c>
      <c r="Y35721">
        <v>13.34</v>
      </c>
    </row>
    <row r="35722" spans="1:25" x14ac:dyDescent="0.3">
      <c r="A35722" t="s">
        <v>25</v>
      </c>
      <c r="B35722">
        <v>1006398</v>
      </c>
      <c r="C35722">
        <v>1232816</v>
      </c>
      <c r="D35722">
        <v>12000</v>
      </c>
      <c r="E35722">
        <v>12000</v>
      </c>
      <c r="F35722">
        <v>11750</v>
      </c>
      <c r="G35722" t="s">
        <v>117</v>
      </c>
      <c r="H35722">
        <v>0.1242</v>
      </c>
      <c r="I35722">
        <v>269.49</v>
      </c>
      <c r="J35722" t="s">
        <v>27</v>
      </c>
      <c r="K35722" t="s">
        <v>28</v>
      </c>
      <c r="L35722" t="s">
        <v>1579</v>
      </c>
      <c r="M35722" t="s">
        <v>195</v>
      </c>
      <c r="N35722" t="s">
        <v>71</v>
      </c>
      <c r="O35722">
        <v>64000</v>
      </c>
      <c r="P35722" t="s">
        <v>32</v>
      </c>
      <c r="Q35722" s="1">
        <v>40848</v>
      </c>
      <c r="R35722" t="s">
        <v>83</v>
      </c>
      <c r="S35722" t="s">
        <v>34</v>
      </c>
      <c r="T35722" t="s">
        <v>29</v>
      </c>
      <c r="U35722" t="s">
        <v>36</v>
      </c>
      <c r="V35722" t="s">
        <v>493</v>
      </c>
      <c r="W35722" t="s">
        <v>2553</v>
      </c>
      <c r="X35722" t="s">
        <v>39</v>
      </c>
      <c r="Y35722">
        <v>23.78</v>
      </c>
    </row>
    <row r="35723" spans="1:25" x14ac:dyDescent="0.3">
      <c r="A35723" t="s">
        <v>25</v>
      </c>
      <c r="B35723">
        <v>1006405</v>
      </c>
      <c r="C35723">
        <v>1232824</v>
      </c>
      <c r="D35723">
        <v>25000</v>
      </c>
      <c r="E35723">
        <v>25000</v>
      </c>
      <c r="F35723">
        <v>24950</v>
      </c>
      <c r="G35723" t="s">
        <v>117</v>
      </c>
      <c r="H35723">
        <v>0.14269999999999999</v>
      </c>
      <c r="I35723">
        <v>585.22</v>
      </c>
      <c r="J35723" t="s">
        <v>48</v>
      </c>
      <c r="K35723" t="s">
        <v>49</v>
      </c>
      <c r="L35723" t="s">
        <v>69674</v>
      </c>
      <c r="M35723" t="s">
        <v>225</v>
      </c>
      <c r="N35723" t="s">
        <v>31</v>
      </c>
      <c r="O35723">
        <v>48000</v>
      </c>
      <c r="P35723" t="s">
        <v>32</v>
      </c>
      <c r="Q35723" s="1">
        <v>40848</v>
      </c>
      <c r="R35723" t="s">
        <v>33</v>
      </c>
      <c r="S35723" t="s">
        <v>34</v>
      </c>
      <c r="T35723" t="s">
        <v>29</v>
      </c>
      <c r="U35723" t="s">
        <v>44</v>
      </c>
      <c r="V35723" t="s">
        <v>69675</v>
      </c>
      <c r="W35723" t="s">
        <v>1514</v>
      </c>
      <c r="X35723" t="s">
        <v>1515</v>
      </c>
      <c r="Y35723">
        <v>13.13</v>
      </c>
    </row>
    <row r="35724" spans="1:25" x14ac:dyDescent="0.3">
      <c r="A35724" t="s">
        <v>25</v>
      </c>
      <c r="B35724">
        <v>1006411</v>
      </c>
      <c r="C35724">
        <v>1232830</v>
      </c>
      <c r="D35724">
        <v>35000</v>
      </c>
      <c r="E35724">
        <v>35000</v>
      </c>
      <c r="F35724">
        <v>34975</v>
      </c>
      <c r="G35724" t="s">
        <v>117</v>
      </c>
      <c r="H35724">
        <v>0.20300000000000001</v>
      </c>
      <c r="I35724">
        <v>933.14</v>
      </c>
      <c r="J35724" t="s">
        <v>165</v>
      </c>
      <c r="K35724" t="s">
        <v>531</v>
      </c>
      <c r="L35724" t="s">
        <v>69676</v>
      </c>
      <c r="M35724" t="s">
        <v>66</v>
      </c>
      <c r="N35724" t="s">
        <v>71</v>
      </c>
      <c r="O35724">
        <v>136000</v>
      </c>
      <c r="P35724" t="s">
        <v>32</v>
      </c>
      <c r="Q35724" s="1">
        <v>40848</v>
      </c>
      <c r="R35724" t="s">
        <v>33</v>
      </c>
      <c r="S35724" t="s">
        <v>34</v>
      </c>
      <c r="T35724" t="s">
        <v>29</v>
      </c>
      <c r="U35724" t="s">
        <v>103</v>
      </c>
      <c r="V35724" t="s">
        <v>69677</v>
      </c>
      <c r="W35724" t="s">
        <v>2535</v>
      </c>
      <c r="X35724" t="s">
        <v>39</v>
      </c>
      <c r="Y35724">
        <v>2.56</v>
      </c>
    </row>
    <row r="35725" spans="1:25" x14ac:dyDescent="0.3">
      <c r="A35725" t="s">
        <v>25</v>
      </c>
      <c r="B35725">
        <v>1006430</v>
      </c>
      <c r="C35725">
        <v>1232855</v>
      </c>
      <c r="D35725">
        <v>3000</v>
      </c>
      <c r="E35725">
        <v>3000</v>
      </c>
      <c r="F35725">
        <v>3000</v>
      </c>
      <c r="G35725" t="s">
        <v>26</v>
      </c>
      <c r="H35725">
        <v>7.9000000000000001E-2</v>
      </c>
      <c r="I35725">
        <v>93.88</v>
      </c>
      <c r="J35725" t="s">
        <v>75</v>
      </c>
      <c r="K35725" t="s">
        <v>128</v>
      </c>
      <c r="L35725" t="s">
        <v>69678</v>
      </c>
      <c r="M35725" t="s">
        <v>30</v>
      </c>
      <c r="N35725" t="s">
        <v>71</v>
      </c>
      <c r="O35725">
        <v>96000</v>
      </c>
      <c r="P35725" t="s">
        <v>4089</v>
      </c>
      <c r="Q35725" s="1">
        <v>40848</v>
      </c>
      <c r="R35725" t="s">
        <v>33</v>
      </c>
      <c r="S35725" t="s">
        <v>34</v>
      </c>
      <c r="T35725" t="s">
        <v>69679</v>
      </c>
      <c r="U35725" t="s">
        <v>97</v>
      </c>
      <c r="V35725" t="s">
        <v>69680</v>
      </c>
      <c r="W35725" t="s">
        <v>1678</v>
      </c>
      <c r="X35725" t="s">
        <v>1523</v>
      </c>
      <c r="Y35725">
        <v>0.19</v>
      </c>
    </row>
    <row r="35726" spans="1:25" x14ac:dyDescent="0.3">
      <c r="A35726" t="s">
        <v>25</v>
      </c>
      <c r="B35726">
        <v>1006564</v>
      </c>
      <c r="C35726">
        <v>1232974</v>
      </c>
      <c r="D35726">
        <v>14675</v>
      </c>
      <c r="E35726">
        <v>14675</v>
      </c>
      <c r="F35726">
        <v>14650</v>
      </c>
      <c r="G35726" t="s">
        <v>117</v>
      </c>
      <c r="H35726">
        <v>0.19420000000000001</v>
      </c>
      <c r="I35726">
        <v>384.08</v>
      </c>
      <c r="J35726" t="s">
        <v>165</v>
      </c>
      <c r="K35726" t="s">
        <v>956</v>
      </c>
      <c r="L35726" t="s">
        <v>69681</v>
      </c>
      <c r="M35726" t="s">
        <v>82</v>
      </c>
      <c r="N35726" t="s">
        <v>31</v>
      </c>
      <c r="O35726">
        <v>38500</v>
      </c>
      <c r="P35726" t="s">
        <v>32</v>
      </c>
      <c r="Q35726" s="1">
        <v>40848</v>
      </c>
      <c r="R35726" t="s">
        <v>83</v>
      </c>
      <c r="S35726" t="s">
        <v>34</v>
      </c>
      <c r="T35726" t="s">
        <v>69682</v>
      </c>
      <c r="U35726" t="s">
        <v>36</v>
      </c>
      <c r="V35726" t="s">
        <v>212</v>
      </c>
      <c r="W35726" t="s">
        <v>2268</v>
      </c>
      <c r="X35726" t="s">
        <v>63</v>
      </c>
      <c r="Y35726">
        <v>22.66</v>
      </c>
    </row>
    <row r="35727" spans="1:25" x14ac:dyDescent="0.3">
      <c r="A35727" t="s">
        <v>25</v>
      </c>
      <c r="B35727">
        <v>1006579</v>
      </c>
      <c r="C35727">
        <v>1232989</v>
      </c>
      <c r="D35727">
        <v>1800</v>
      </c>
      <c r="E35727">
        <v>1800</v>
      </c>
      <c r="F35727">
        <v>1800</v>
      </c>
      <c r="G35727" t="s">
        <v>26</v>
      </c>
      <c r="H35727">
        <v>8.8999999999999996E-2</v>
      </c>
      <c r="I35727">
        <v>57.16</v>
      </c>
      <c r="J35727" t="s">
        <v>75</v>
      </c>
      <c r="K35727" t="s">
        <v>76</v>
      </c>
      <c r="L35727" t="s">
        <v>69683</v>
      </c>
      <c r="M35727" t="s">
        <v>135</v>
      </c>
      <c r="N35727" t="s">
        <v>31</v>
      </c>
      <c r="O35727">
        <v>50400</v>
      </c>
      <c r="P35727" t="s">
        <v>42</v>
      </c>
      <c r="Q35727" s="1">
        <v>40848</v>
      </c>
      <c r="R35727" t="s">
        <v>83</v>
      </c>
      <c r="S35727" t="s">
        <v>34</v>
      </c>
      <c r="T35727" t="s">
        <v>69684</v>
      </c>
      <c r="U35727" t="s">
        <v>355</v>
      </c>
      <c r="V35727" t="s">
        <v>1325</v>
      </c>
      <c r="W35727" t="s">
        <v>1072</v>
      </c>
      <c r="X35727" t="s">
        <v>39</v>
      </c>
      <c r="Y35727">
        <v>2.64</v>
      </c>
    </row>
    <row r="35728" spans="1:25" x14ac:dyDescent="0.3">
      <c r="A35728" t="s">
        <v>25</v>
      </c>
      <c r="B35728">
        <v>1006581</v>
      </c>
      <c r="C35728">
        <v>1232994</v>
      </c>
      <c r="D35728">
        <v>13000</v>
      </c>
      <c r="E35728">
        <v>13000</v>
      </c>
      <c r="F35728">
        <v>13000</v>
      </c>
      <c r="G35728" t="s">
        <v>117</v>
      </c>
      <c r="H35728">
        <v>8.8999999999999996E-2</v>
      </c>
      <c r="I35728">
        <v>269.23</v>
      </c>
      <c r="J35728" t="s">
        <v>75</v>
      </c>
      <c r="K35728" t="s">
        <v>76</v>
      </c>
      <c r="L35728" t="s">
        <v>69685</v>
      </c>
      <c r="M35728" t="s">
        <v>30</v>
      </c>
      <c r="N35728" t="s">
        <v>31</v>
      </c>
      <c r="O35728">
        <v>47000</v>
      </c>
      <c r="P35728" t="s">
        <v>4089</v>
      </c>
      <c r="Q35728" s="1">
        <v>40848</v>
      </c>
      <c r="R35728" t="s">
        <v>33</v>
      </c>
      <c r="S35728" t="s">
        <v>34</v>
      </c>
      <c r="T35728" t="s">
        <v>29</v>
      </c>
      <c r="U35728" t="s">
        <v>36</v>
      </c>
      <c r="V35728" t="s">
        <v>32451</v>
      </c>
      <c r="W35728" t="s">
        <v>1361</v>
      </c>
      <c r="X35728" t="s">
        <v>39</v>
      </c>
      <c r="Y35728">
        <v>16.190000000000001</v>
      </c>
    </row>
    <row r="35729" spans="1:25" x14ac:dyDescent="0.3">
      <c r="A35729" t="s">
        <v>25</v>
      </c>
      <c r="B35729">
        <v>1006590</v>
      </c>
      <c r="C35729">
        <v>1233008</v>
      </c>
      <c r="D35729">
        <v>8500</v>
      </c>
      <c r="E35729">
        <v>8500</v>
      </c>
      <c r="F35729">
        <v>8500</v>
      </c>
      <c r="G35729" t="s">
        <v>26</v>
      </c>
      <c r="H35729">
        <v>6.0299999999999999E-2</v>
      </c>
      <c r="I35729">
        <v>258.70999999999998</v>
      </c>
      <c r="J35729" t="s">
        <v>75</v>
      </c>
      <c r="K35729" t="s">
        <v>471</v>
      </c>
      <c r="L35729" t="s">
        <v>29</v>
      </c>
      <c r="M35729" t="s">
        <v>5806</v>
      </c>
      <c r="N35729" t="s">
        <v>52</v>
      </c>
      <c r="O35729">
        <v>25000</v>
      </c>
      <c r="P35729" t="s">
        <v>42</v>
      </c>
      <c r="Q35729" s="1">
        <v>40848</v>
      </c>
      <c r="R35729" t="s">
        <v>33</v>
      </c>
      <c r="S35729" t="s">
        <v>34</v>
      </c>
      <c r="T35729" t="s">
        <v>29</v>
      </c>
      <c r="U35729" t="s">
        <v>173</v>
      </c>
      <c r="V35729" t="s">
        <v>69686</v>
      </c>
      <c r="W35729" t="s">
        <v>7299</v>
      </c>
      <c r="X35729" t="s">
        <v>140</v>
      </c>
      <c r="Y35729">
        <v>9.07</v>
      </c>
    </row>
    <row r="35730" spans="1:25" x14ac:dyDescent="0.3">
      <c r="A35730" t="s">
        <v>25</v>
      </c>
      <c r="B35730">
        <v>1006607</v>
      </c>
      <c r="C35730">
        <v>1233025</v>
      </c>
      <c r="D35730">
        <v>12600</v>
      </c>
      <c r="E35730">
        <v>12600</v>
      </c>
      <c r="F35730">
        <v>12575</v>
      </c>
      <c r="G35730" t="s">
        <v>117</v>
      </c>
      <c r="H35730">
        <v>0.12690000000000001</v>
      </c>
      <c r="I35730">
        <v>284.7</v>
      </c>
      <c r="J35730" t="s">
        <v>27</v>
      </c>
      <c r="K35730" t="s">
        <v>40</v>
      </c>
      <c r="L35730" t="s">
        <v>69687</v>
      </c>
      <c r="M35730" t="s">
        <v>51</v>
      </c>
      <c r="N35730" t="s">
        <v>31</v>
      </c>
      <c r="O35730">
        <v>64590</v>
      </c>
      <c r="P35730" t="s">
        <v>32</v>
      </c>
      <c r="Q35730" s="1">
        <v>40848</v>
      </c>
      <c r="R35730" t="s">
        <v>45380</v>
      </c>
      <c r="S35730" t="s">
        <v>34</v>
      </c>
      <c r="T35730" t="s">
        <v>69688</v>
      </c>
      <c r="U35730" t="s">
        <v>173</v>
      </c>
      <c r="V35730" t="s">
        <v>32943</v>
      </c>
      <c r="W35730" t="s">
        <v>366</v>
      </c>
      <c r="X35730" t="s">
        <v>47</v>
      </c>
      <c r="Y35730">
        <v>18.04</v>
      </c>
    </row>
    <row r="35731" spans="1:25" x14ac:dyDescent="0.3">
      <c r="A35731" t="s">
        <v>25</v>
      </c>
      <c r="B35731">
        <v>1006616</v>
      </c>
      <c r="C35731">
        <v>1233036</v>
      </c>
      <c r="D35731">
        <v>12000</v>
      </c>
      <c r="E35731">
        <v>12000</v>
      </c>
      <c r="F35731">
        <v>12000</v>
      </c>
      <c r="G35731" t="s">
        <v>117</v>
      </c>
      <c r="H35731">
        <v>0.18640000000000001</v>
      </c>
      <c r="I35731">
        <v>308.92</v>
      </c>
      <c r="J35731" t="s">
        <v>165</v>
      </c>
      <c r="K35731" t="s">
        <v>323</v>
      </c>
      <c r="L35731" t="s">
        <v>472</v>
      </c>
      <c r="M35731" t="s">
        <v>168</v>
      </c>
      <c r="N35731" t="s">
        <v>71</v>
      </c>
      <c r="O35731">
        <v>60000</v>
      </c>
      <c r="P35731" t="s">
        <v>4089</v>
      </c>
      <c r="Q35731" s="1">
        <v>40848</v>
      </c>
      <c r="R35731" t="s">
        <v>33</v>
      </c>
      <c r="S35731" t="s">
        <v>34</v>
      </c>
      <c r="T35731" t="s">
        <v>69689</v>
      </c>
      <c r="U35731" t="s">
        <v>173</v>
      </c>
      <c r="V35731" t="s">
        <v>1093</v>
      </c>
      <c r="W35731" t="s">
        <v>694</v>
      </c>
      <c r="X35731" t="s">
        <v>584</v>
      </c>
      <c r="Y35731">
        <v>13.74</v>
      </c>
    </row>
    <row r="35732" spans="1:25" x14ac:dyDescent="0.3">
      <c r="A35732" t="s">
        <v>25</v>
      </c>
      <c r="B35732">
        <v>1006618</v>
      </c>
      <c r="C35732">
        <v>1233038</v>
      </c>
      <c r="D35732">
        <v>15125</v>
      </c>
      <c r="E35732">
        <v>15125</v>
      </c>
      <c r="F35732">
        <v>15125</v>
      </c>
      <c r="G35732" t="s">
        <v>117</v>
      </c>
      <c r="H35732">
        <v>0.13489999999999999</v>
      </c>
      <c r="I35732">
        <v>347.95</v>
      </c>
      <c r="J35732" t="s">
        <v>48</v>
      </c>
      <c r="K35732" t="s">
        <v>144</v>
      </c>
      <c r="L35732" t="s">
        <v>69690</v>
      </c>
      <c r="M35732" t="s">
        <v>225</v>
      </c>
      <c r="N35732" t="s">
        <v>31</v>
      </c>
      <c r="O35732">
        <v>55000</v>
      </c>
      <c r="P35732" t="s">
        <v>42</v>
      </c>
      <c r="Q35732" s="1">
        <v>40848</v>
      </c>
      <c r="R35732" t="s">
        <v>33</v>
      </c>
      <c r="S35732" t="s">
        <v>34</v>
      </c>
      <c r="T35732" t="s">
        <v>69691</v>
      </c>
      <c r="U35732" t="s">
        <v>36</v>
      </c>
      <c r="V35732" t="s">
        <v>515</v>
      </c>
      <c r="W35732" t="s">
        <v>1819</v>
      </c>
      <c r="X35732" t="s">
        <v>39</v>
      </c>
      <c r="Y35732">
        <v>19.7</v>
      </c>
    </row>
    <row r="35733" spans="1:25" x14ac:dyDescent="0.3">
      <c r="A35733" t="s">
        <v>25</v>
      </c>
      <c r="B35733">
        <v>1006766</v>
      </c>
      <c r="C35733">
        <v>1233117</v>
      </c>
      <c r="D35733">
        <v>10800</v>
      </c>
      <c r="E35733">
        <v>10800</v>
      </c>
      <c r="F35733">
        <v>10800</v>
      </c>
      <c r="G35733" t="s">
        <v>26</v>
      </c>
      <c r="H35733">
        <v>0.16289999999999999</v>
      </c>
      <c r="I35733">
        <v>381.25</v>
      </c>
      <c r="J35733" t="s">
        <v>79</v>
      </c>
      <c r="K35733" t="s">
        <v>334</v>
      </c>
      <c r="L35733" t="s">
        <v>29</v>
      </c>
      <c r="M35733" t="s">
        <v>59</v>
      </c>
      <c r="N35733" t="s">
        <v>31</v>
      </c>
      <c r="O35733">
        <v>48000</v>
      </c>
      <c r="P35733" t="s">
        <v>4089</v>
      </c>
      <c r="Q35733" s="1">
        <v>40848</v>
      </c>
      <c r="R35733" t="s">
        <v>33</v>
      </c>
      <c r="S35733" t="s">
        <v>34</v>
      </c>
      <c r="T35733" t="s">
        <v>69692</v>
      </c>
      <c r="U35733" t="s">
        <v>36</v>
      </c>
      <c r="V35733" t="s">
        <v>15902</v>
      </c>
      <c r="W35733" t="s">
        <v>599</v>
      </c>
      <c r="X35733" t="s">
        <v>584</v>
      </c>
      <c r="Y35733">
        <v>17.27</v>
      </c>
    </row>
    <row r="35734" spans="1:25" x14ac:dyDescent="0.3">
      <c r="A35734" t="s">
        <v>25</v>
      </c>
      <c r="B35734">
        <v>1006769</v>
      </c>
      <c r="C35734">
        <v>1233120</v>
      </c>
      <c r="D35734">
        <v>4000</v>
      </c>
      <c r="E35734">
        <v>4000</v>
      </c>
      <c r="F35734">
        <v>3970.8233340000002</v>
      </c>
      <c r="G35734" t="s">
        <v>26</v>
      </c>
      <c r="H35734">
        <v>7.51E-2</v>
      </c>
      <c r="I35734">
        <v>124.45</v>
      </c>
      <c r="J35734" t="s">
        <v>75</v>
      </c>
      <c r="K35734" t="s">
        <v>133</v>
      </c>
      <c r="L35734" t="s">
        <v>27147</v>
      </c>
      <c r="M35734" t="s">
        <v>59</v>
      </c>
      <c r="N35734" t="s">
        <v>71</v>
      </c>
      <c r="O35734">
        <v>80000</v>
      </c>
      <c r="P35734" t="s">
        <v>42</v>
      </c>
      <c r="Q35734" s="1">
        <v>40848</v>
      </c>
      <c r="R35734" t="s">
        <v>83</v>
      </c>
      <c r="S35734" t="s">
        <v>34</v>
      </c>
      <c r="T35734" t="s">
        <v>29</v>
      </c>
      <c r="U35734" t="s">
        <v>97</v>
      </c>
      <c r="V35734" t="s">
        <v>466</v>
      </c>
      <c r="W35734" t="s">
        <v>5181</v>
      </c>
      <c r="X35734" t="s">
        <v>1523</v>
      </c>
      <c r="Y35734">
        <v>6.48</v>
      </c>
    </row>
    <row r="35735" spans="1:25" x14ac:dyDescent="0.3">
      <c r="A35735" t="s">
        <v>25</v>
      </c>
      <c r="B35735">
        <v>1006771</v>
      </c>
      <c r="C35735">
        <v>1233122</v>
      </c>
      <c r="D35735">
        <v>5000</v>
      </c>
      <c r="E35735">
        <v>5000</v>
      </c>
      <c r="F35735">
        <v>4750</v>
      </c>
      <c r="G35735" t="s">
        <v>117</v>
      </c>
      <c r="H35735">
        <v>0.1065</v>
      </c>
      <c r="I35735">
        <v>107.85</v>
      </c>
      <c r="J35735" t="s">
        <v>27</v>
      </c>
      <c r="K35735" t="s">
        <v>200</v>
      </c>
      <c r="L35735" t="s">
        <v>69693</v>
      </c>
      <c r="M35735" t="s">
        <v>51</v>
      </c>
      <c r="N35735" t="s">
        <v>71</v>
      </c>
      <c r="O35735">
        <v>79200</v>
      </c>
      <c r="P35735" t="s">
        <v>32</v>
      </c>
      <c r="Q35735" s="1">
        <v>40848</v>
      </c>
      <c r="R35735" t="s">
        <v>45380</v>
      </c>
      <c r="S35735" t="s">
        <v>34</v>
      </c>
      <c r="T35735" t="s">
        <v>29</v>
      </c>
      <c r="U35735" t="s">
        <v>97</v>
      </c>
      <c r="V35735" t="s">
        <v>69694</v>
      </c>
      <c r="W35735" t="s">
        <v>36815</v>
      </c>
      <c r="X35735" t="s">
        <v>150</v>
      </c>
      <c r="Y35735">
        <v>22.53</v>
      </c>
    </row>
    <row r="35736" spans="1:25" x14ac:dyDescent="0.3">
      <c r="A35736" t="s">
        <v>25</v>
      </c>
      <c r="B35736">
        <v>1006779</v>
      </c>
      <c r="C35736">
        <v>1233131</v>
      </c>
      <c r="D35736">
        <v>15000</v>
      </c>
      <c r="E35736">
        <v>15000</v>
      </c>
      <c r="F35736">
        <v>15000</v>
      </c>
      <c r="G35736" t="s">
        <v>117</v>
      </c>
      <c r="H35736">
        <v>0.1065</v>
      </c>
      <c r="I35736">
        <v>323.52999999999997</v>
      </c>
      <c r="J35736" t="s">
        <v>27</v>
      </c>
      <c r="K35736" t="s">
        <v>200</v>
      </c>
      <c r="L35736" t="s">
        <v>69695</v>
      </c>
      <c r="M35736" t="s">
        <v>30</v>
      </c>
      <c r="N35736" t="s">
        <v>71</v>
      </c>
      <c r="O35736">
        <v>68004</v>
      </c>
      <c r="P35736" t="s">
        <v>4089</v>
      </c>
      <c r="Q35736" s="1">
        <v>40878</v>
      </c>
      <c r="R35736" t="s">
        <v>45380</v>
      </c>
      <c r="S35736" t="s">
        <v>34</v>
      </c>
      <c r="T35736" t="s">
        <v>69696</v>
      </c>
      <c r="U35736" t="s">
        <v>173</v>
      </c>
      <c r="V35736" t="s">
        <v>15628</v>
      </c>
      <c r="W35736" t="s">
        <v>1697</v>
      </c>
      <c r="X35736" t="s">
        <v>39</v>
      </c>
      <c r="Y35736">
        <v>23.13</v>
      </c>
    </row>
    <row r="35737" spans="1:25" x14ac:dyDescent="0.3">
      <c r="A35737" t="s">
        <v>25</v>
      </c>
      <c r="B35737">
        <v>1006806</v>
      </c>
      <c r="C35737">
        <v>1233158</v>
      </c>
      <c r="D35737">
        <v>2400</v>
      </c>
      <c r="E35737">
        <v>2400</v>
      </c>
      <c r="F35737">
        <v>2400</v>
      </c>
      <c r="G35737" t="s">
        <v>26</v>
      </c>
      <c r="H35737">
        <v>9.9099999999999994E-2</v>
      </c>
      <c r="I35737">
        <v>77.34</v>
      </c>
      <c r="J35737" t="s">
        <v>27</v>
      </c>
      <c r="K35737" t="s">
        <v>88</v>
      </c>
      <c r="L35737" t="s">
        <v>17510</v>
      </c>
      <c r="M35737" t="s">
        <v>59</v>
      </c>
      <c r="N35737" t="s">
        <v>31</v>
      </c>
      <c r="O35737">
        <v>15000</v>
      </c>
      <c r="P35737" t="s">
        <v>4089</v>
      </c>
      <c r="Q35737" s="1">
        <v>40848</v>
      </c>
      <c r="R35737" t="s">
        <v>33</v>
      </c>
      <c r="S35737" t="s">
        <v>34</v>
      </c>
      <c r="T35737" t="s">
        <v>29</v>
      </c>
      <c r="U35737" t="s">
        <v>153</v>
      </c>
      <c r="V35737" t="s">
        <v>11858</v>
      </c>
      <c r="W35737" t="s">
        <v>525</v>
      </c>
      <c r="X35737" t="s">
        <v>181</v>
      </c>
      <c r="Y35737">
        <v>2</v>
      </c>
    </row>
    <row r="35738" spans="1:25" x14ac:dyDescent="0.3">
      <c r="A35738" t="s">
        <v>25</v>
      </c>
      <c r="B35738">
        <v>1006812</v>
      </c>
      <c r="C35738">
        <v>1233165</v>
      </c>
      <c r="D35738">
        <v>7100</v>
      </c>
      <c r="E35738">
        <v>7100</v>
      </c>
      <c r="F35738">
        <v>7100</v>
      </c>
      <c r="G35738" t="s">
        <v>117</v>
      </c>
      <c r="H35738">
        <v>0.1825</v>
      </c>
      <c r="I35738">
        <v>181.27</v>
      </c>
      <c r="J35738" t="s">
        <v>79</v>
      </c>
      <c r="K35738" t="s">
        <v>553</v>
      </c>
      <c r="L35738" t="s">
        <v>69697</v>
      </c>
      <c r="M35738" t="s">
        <v>30</v>
      </c>
      <c r="N35738" t="s">
        <v>31</v>
      </c>
      <c r="O35738">
        <v>80000</v>
      </c>
      <c r="P35738" t="s">
        <v>4089</v>
      </c>
      <c r="Q35738" s="1">
        <v>40848</v>
      </c>
      <c r="R35738" t="s">
        <v>83</v>
      </c>
      <c r="S35738" t="s">
        <v>34</v>
      </c>
      <c r="T35738" t="s">
        <v>29</v>
      </c>
      <c r="U35738" t="s">
        <v>36</v>
      </c>
      <c r="V35738" t="s">
        <v>33329</v>
      </c>
      <c r="W35738" t="s">
        <v>204</v>
      </c>
      <c r="X35738" t="s">
        <v>47</v>
      </c>
      <c r="Y35738">
        <v>8.68</v>
      </c>
    </row>
    <row r="35739" spans="1:25" x14ac:dyDescent="0.3">
      <c r="A35739" t="s">
        <v>25</v>
      </c>
      <c r="B35739">
        <v>1006824</v>
      </c>
      <c r="C35739">
        <v>1233178</v>
      </c>
      <c r="D35739">
        <v>8000</v>
      </c>
      <c r="E35739">
        <v>8000</v>
      </c>
      <c r="F35739">
        <v>8000</v>
      </c>
      <c r="G35739" t="s">
        <v>26</v>
      </c>
      <c r="H35739">
        <v>0.1065</v>
      </c>
      <c r="I35739">
        <v>260.58999999999997</v>
      </c>
      <c r="J35739" t="s">
        <v>27</v>
      </c>
      <c r="K35739" t="s">
        <v>200</v>
      </c>
      <c r="L35739" t="s">
        <v>69698</v>
      </c>
      <c r="M35739" t="s">
        <v>168</v>
      </c>
      <c r="N35739" t="s">
        <v>71</v>
      </c>
      <c r="O35739">
        <v>30000</v>
      </c>
      <c r="P35739" t="s">
        <v>42</v>
      </c>
      <c r="Q35739" s="1">
        <v>40848</v>
      </c>
      <c r="R35739" t="s">
        <v>33</v>
      </c>
      <c r="S35739" t="s">
        <v>34</v>
      </c>
      <c r="T35739" t="s">
        <v>69699</v>
      </c>
      <c r="U35739" t="s">
        <v>103</v>
      </c>
      <c r="V35739" t="s">
        <v>12099</v>
      </c>
      <c r="W35739" t="s">
        <v>7041</v>
      </c>
      <c r="X35739" t="s">
        <v>127</v>
      </c>
      <c r="Y35739">
        <v>21.6</v>
      </c>
    </row>
    <row r="35740" spans="1:25" x14ac:dyDescent="0.3">
      <c r="A35740" t="s">
        <v>25</v>
      </c>
      <c r="B35740">
        <v>1006841</v>
      </c>
      <c r="C35740">
        <v>1233198</v>
      </c>
      <c r="D35740">
        <v>14125</v>
      </c>
      <c r="E35740">
        <v>14125</v>
      </c>
      <c r="F35740">
        <v>14125</v>
      </c>
      <c r="G35740" t="s">
        <v>117</v>
      </c>
      <c r="H35740">
        <v>0.21279999999999999</v>
      </c>
      <c r="I35740">
        <v>384.36</v>
      </c>
      <c r="J35740" t="s">
        <v>309</v>
      </c>
      <c r="K35740" t="s">
        <v>426</v>
      </c>
      <c r="L35740" t="s">
        <v>69700</v>
      </c>
      <c r="M35740" t="s">
        <v>90</v>
      </c>
      <c r="N35740" t="s">
        <v>31</v>
      </c>
      <c r="O35740">
        <v>35000</v>
      </c>
      <c r="P35740" t="s">
        <v>4089</v>
      </c>
      <c r="Q35740" s="1">
        <v>40848</v>
      </c>
      <c r="R35740" t="s">
        <v>83</v>
      </c>
      <c r="S35740" t="s">
        <v>34</v>
      </c>
      <c r="T35740" t="s">
        <v>29</v>
      </c>
      <c r="U35740" t="s">
        <v>36</v>
      </c>
      <c r="V35740" t="s">
        <v>192</v>
      </c>
      <c r="W35740" t="s">
        <v>654</v>
      </c>
      <c r="X35740" t="s">
        <v>289</v>
      </c>
      <c r="Y35740">
        <v>16.489999999999998</v>
      </c>
    </row>
    <row r="35741" spans="1:25" x14ac:dyDescent="0.3">
      <c r="A35741" t="s">
        <v>25</v>
      </c>
      <c r="B35741">
        <v>1006845</v>
      </c>
      <c r="C35741">
        <v>1233202</v>
      </c>
      <c r="D35741">
        <v>12000</v>
      </c>
      <c r="E35741">
        <v>12000</v>
      </c>
      <c r="F35741">
        <v>11975</v>
      </c>
      <c r="G35741" t="s">
        <v>117</v>
      </c>
      <c r="H35741">
        <v>9.9099999999999994E-2</v>
      </c>
      <c r="I35741">
        <v>254.44</v>
      </c>
      <c r="J35741" t="s">
        <v>27</v>
      </c>
      <c r="K35741" t="s">
        <v>88</v>
      </c>
      <c r="L35741" t="s">
        <v>12598</v>
      </c>
      <c r="M35741" t="s">
        <v>225</v>
      </c>
      <c r="N35741" t="s">
        <v>31</v>
      </c>
      <c r="O35741">
        <v>30000</v>
      </c>
      <c r="P35741" t="s">
        <v>32</v>
      </c>
      <c r="Q35741" s="1">
        <v>40848</v>
      </c>
      <c r="R35741" t="s">
        <v>33</v>
      </c>
      <c r="S35741" t="s">
        <v>34</v>
      </c>
      <c r="T35741" t="s">
        <v>69701</v>
      </c>
      <c r="U35741" t="s">
        <v>215</v>
      </c>
      <c r="V35741" t="s">
        <v>69702</v>
      </c>
      <c r="W35741" t="s">
        <v>352</v>
      </c>
      <c r="X35741" t="s">
        <v>156</v>
      </c>
      <c r="Y35741">
        <v>8.8000000000000007</v>
      </c>
    </row>
    <row r="35742" spans="1:25" x14ac:dyDescent="0.3">
      <c r="A35742" t="s">
        <v>25</v>
      </c>
      <c r="B35742">
        <v>1006875</v>
      </c>
      <c r="C35742">
        <v>1233237</v>
      </c>
      <c r="D35742">
        <v>21000</v>
      </c>
      <c r="E35742">
        <v>21000</v>
      </c>
      <c r="F35742">
        <v>21000</v>
      </c>
      <c r="G35742" t="s">
        <v>26</v>
      </c>
      <c r="H35742">
        <v>9.9099999999999994E-2</v>
      </c>
      <c r="I35742">
        <v>676.73</v>
      </c>
      <c r="J35742" t="s">
        <v>27</v>
      </c>
      <c r="K35742" t="s">
        <v>88</v>
      </c>
      <c r="L35742" t="s">
        <v>69703</v>
      </c>
      <c r="M35742" t="s">
        <v>82</v>
      </c>
      <c r="N35742" t="s">
        <v>31</v>
      </c>
      <c r="O35742">
        <v>93000</v>
      </c>
      <c r="P35742" t="s">
        <v>32</v>
      </c>
      <c r="Q35742" s="1">
        <v>40848</v>
      </c>
      <c r="R35742" t="s">
        <v>33</v>
      </c>
      <c r="S35742" t="s">
        <v>34</v>
      </c>
      <c r="T35742" t="s">
        <v>69704</v>
      </c>
      <c r="U35742" t="s">
        <v>36</v>
      </c>
      <c r="V35742" t="s">
        <v>1418</v>
      </c>
      <c r="W35742" t="s">
        <v>1025</v>
      </c>
      <c r="X35742" t="s">
        <v>39</v>
      </c>
      <c r="Y35742">
        <v>27.47</v>
      </c>
    </row>
    <row r="35743" spans="1:25" x14ac:dyDescent="0.3">
      <c r="A35743" t="s">
        <v>25</v>
      </c>
      <c r="B35743">
        <v>1006885</v>
      </c>
      <c r="C35743">
        <v>1233245</v>
      </c>
      <c r="D35743">
        <v>5400</v>
      </c>
      <c r="E35743">
        <v>5400</v>
      </c>
      <c r="F35743">
        <v>5400</v>
      </c>
      <c r="G35743" t="s">
        <v>26</v>
      </c>
      <c r="H35743">
        <v>0.14269999999999999</v>
      </c>
      <c r="I35743">
        <v>185.27</v>
      </c>
      <c r="J35743" t="s">
        <v>48</v>
      </c>
      <c r="K35743" t="s">
        <v>49</v>
      </c>
      <c r="L35743" t="s">
        <v>69705</v>
      </c>
      <c r="M35743" t="s">
        <v>82</v>
      </c>
      <c r="N35743" t="s">
        <v>31</v>
      </c>
      <c r="O35743">
        <v>54000</v>
      </c>
      <c r="P35743" t="s">
        <v>4089</v>
      </c>
      <c r="Q35743" s="1">
        <v>40848</v>
      </c>
      <c r="R35743" t="s">
        <v>33</v>
      </c>
      <c r="S35743" t="s">
        <v>34</v>
      </c>
      <c r="T35743" t="s">
        <v>69706</v>
      </c>
      <c r="U35743" t="s">
        <v>36</v>
      </c>
      <c r="V35743" t="s">
        <v>1418</v>
      </c>
      <c r="W35743" t="s">
        <v>3762</v>
      </c>
      <c r="X35743" t="s">
        <v>56</v>
      </c>
      <c r="Y35743">
        <v>15.62</v>
      </c>
    </row>
    <row r="35744" spans="1:25" x14ac:dyDescent="0.3">
      <c r="A35744" t="s">
        <v>25</v>
      </c>
      <c r="B35744">
        <v>1006907</v>
      </c>
      <c r="C35744">
        <v>1233274</v>
      </c>
      <c r="D35744">
        <v>10200</v>
      </c>
      <c r="E35744">
        <v>10200</v>
      </c>
      <c r="F35744">
        <v>10200</v>
      </c>
      <c r="G35744" t="s">
        <v>26</v>
      </c>
      <c r="H35744">
        <v>7.51E-2</v>
      </c>
      <c r="I35744">
        <v>317.33999999999997</v>
      </c>
      <c r="J35744" t="s">
        <v>75</v>
      </c>
      <c r="K35744" t="s">
        <v>133</v>
      </c>
      <c r="L35744" t="s">
        <v>33332</v>
      </c>
      <c r="M35744" t="s">
        <v>51</v>
      </c>
      <c r="N35744" t="s">
        <v>71</v>
      </c>
      <c r="O35744">
        <v>130000</v>
      </c>
      <c r="P35744" t="s">
        <v>32</v>
      </c>
      <c r="Q35744" s="1">
        <v>40848</v>
      </c>
      <c r="R35744" t="s">
        <v>33</v>
      </c>
      <c r="S35744" t="s">
        <v>34</v>
      </c>
      <c r="T35744" t="s">
        <v>29</v>
      </c>
      <c r="U35744" t="s">
        <v>44</v>
      </c>
      <c r="V35744" t="s">
        <v>1364</v>
      </c>
      <c r="W35744" t="s">
        <v>352</v>
      </c>
      <c r="X35744" t="s">
        <v>156</v>
      </c>
      <c r="Y35744">
        <v>21.04</v>
      </c>
    </row>
    <row r="35745" spans="1:25" x14ac:dyDescent="0.3">
      <c r="A35745" t="s">
        <v>25</v>
      </c>
      <c r="B35745">
        <v>1006918</v>
      </c>
      <c r="C35745">
        <v>1233287</v>
      </c>
      <c r="D35745">
        <v>20000</v>
      </c>
      <c r="E35745">
        <v>20000</v>
      </c>
      <c r="F35745">
        <v>20000</v>
      </c>
      <c r="G35745" t="s">
        <v>26</v>
      </c>
      <c r="H35745">
        <v>0.12690000000000001</v>
      </c>
      <c r="I35745">
        <v>670.9</v>
      </c>
      <c r="J35745" t="s">
        <v>27</v>
      </c>
      <c r="K35745" t="s">
        <v>40</v>
      </c>
      <c r="L35745" t="s">
        <v>69707</v>
      </c>
      <c r="M35745" t="s">
        <v>30</v>
      </c>
      <c r="N35745" t="s">
        <v>31</v>
      </c>
      <c r="O35745">
        <v>74000</v>
      </c>
      <c r="P35745" t="s">
        <v>32</v>
      </c>
      <c r="Q35745" s="1">
        <v>40848</v>
      </c>
      <c r="R35745" t="s">
        <v>33</v>
      </c>
      <c r="S35745" t="s">
        <v>34</v>
      </c>
      <c r="T35745" t="s">
        <v>69708</v>
      </c>
      <c r="U35745" t="s">
        <v>36</v>
      </c>
      <c r="V35745" t="s">
        <v>69709</v>
      </c>
      <c r="W35745" t="s">
        <v>1510</v>
      </c>
      <c r="X35745" t="s">
        <v>1238</v>
      </c>
      <c r="Y35745">
        <v>15.55</v>
      </c>
    </row>
    <row r="35746" spans="1:25" x14ac:dyDescent="0.3">
      <c r="A35746" t="s">
        <v>25</v>
      </c>
      <c r="B35746">
        <v>1007009</v>
      </c>
      <c r="C35746">
        <v>1233366</v>
      </c>
      <c r="D35746">
        <v>3600</v>
      </c>
      <c r="E35746">
        <v>3600</v>
      </c>
      <c r="F35746">
        <v>3600</v>
      </c>
      <c r="G35746" t="s">
        <v>26</v>
      </c>
      <c r="H35746">
        <v>0.1242</v>
      </c>
      <c r="I35746">
        <v>120.3</v>
      </c>
      <c r="J35746" t="s">
        <v>27</v>
      </c>
      <c r="K35746" t="s">
        <v>28</v>
      </c>
      <c r="L35746" t="s">
        <v>69710</v>
      </c>
      <c r="M35746" t="s">
        <v>30</v>
      </c>
      <c r="N35746" t="s">
        <v>31</v>
      </c>
      <c r="O35746">
        <v>54000</v>
      </c>
      <c r="P35746" t="s">
        <v>4089</v>
      </c>
      <c r="Q35746" s="1">
        <v>40848</v>
      </c>
      <c r="R35746" t="s">
        <v>33</v>
      </c>
      <c r="S35746" t="s">
        <v>34</v>
      </c>
      <c r="T35746" t="s">
        <v>69711</v>
      </c>
      <c r="U35746" t="s">
        <v>153</v>
      </c>
      <c r="V35746" t="s">
        <v>69712</v>
      </c>
      <c r="W35746" t="s">
        <v>944</v>
      </c>
      <c r="X35746" t="s">
        <v>289</v>
      </c>
      <c r="Y35746">
        <v>10.73</v>
      </c>
    </row>
    <row r="35747" spans="1:25" x14ac:dyDescent="0.3">
      <c r="A35747" t="s">
        <v>25</v>
      </c>
      <c r="B35747">
        <v>1007010</v>
      </c>
      <c r="C35747">
        <v>1233367</v>
      </c>
      <c r="D35747">
        <v>6500</v>
      </c>
      <c r="E35747">
        <v>6500</v>
      </c>
      <c r="F35747">
        <v>6500</v>
      </c>
      <c r="G35747" t="s">
        <v>26</v>
      </c>
      <c r="H35747">
        <v>0.1171</v>
      </c>
      <c r="I35747">
        <v>215</v>
      </c>
      <c r="J35747" t="s">
        <v>27</v>
      </c>
      <c r="K35747" t="s">
        <v>64</v>
      </c>
      <c r="L35747" t="s">
        <v>69713</v>
      </c>
      <c r="M35747" t="s">
        <v>51</v>
      </c>
      <c r="N35747" t="s">
        <v>71</v>
      </c>
      <c r="O35747">
        <v>38492</v>
      </c>
      <c r="P35747" t="s">
        <v>4089</v>
      </c>
      <c r="Q35747" s="1">
        <v>40848</v>
      </c>
      <c r="R35747" t="s">
        <v>33</v>
      </c>
      <c r="S35747" t="s">
        <v>34</v>
      </c>
      <c r="T35747" t="s">
        <v>69714</v>
      </c>
      <c r="U35747" t="s">
        <v>173</v>
      </c>
      <c r="V35747" t="s">
        <v>69715</v>
      </c>
      <c r="W35747" t="s">
        <v>10402</v>
      </c>
      <c r="X35747" t="s">
        <v>289</v>
      </c>
      <c r="Y35747">
        <v>18.21</v>
      </c>
    </row>
    <row r="35748" spans="1:25" x14ac:dyDescent="0.3">
      <c r="A35748" t="s">
        <v>25</v>
      </c>
      <c r="B35748">
        <v>1007014</v>
      </c>
      <c r="C35748">
        <v>1233372</v>
      </c>
      <c r="D35748">
        <v>30000</v>
      </c>
      <c r="E35748">
        <v>30000</v>
      </c>
      <c r="F35748">
        <v>29725</v>
      </c>
      <c r="G35748" t="s">
        <v>117</v>
      </c>
      <c r="H35748">
        <v>0.1242</v>
      </c>
      <c r="I35748">
        <v>673.72</v>
      </c>
      <c r="J35748" t="s">
        <v>27</v>
      </c>
      <c r="K35748" t="s">
        <v>28</v>
      </c>
      <c r="L35748" t="s">
        <v>69716</v>
      </c>
      <c r="M35748" t="s">
        <v>239</v>
      </c>
      <c r="N35748" t="s">
        <v>71</v>
      </c>
      <c r="O35748">
        <v>190000</v>
      </c>
      <c r="P35748" t="s">
        <v>32</v>
      </c>
      <c r="Q35748" s="1">
        <v>40848</v>
      </c>
      <c r="R35748" t="s">
        <v>83</v>
      </c>
      <c r="S35748" t="s">
        <v>34</v>
      </c>
      <c r="T35748" t="s">
        <v>69717</v>
      </c>
      <c r="U35748" t="s">
        <v>103</v>
      </c>
      <c r="V35748" t="s">
        <v>231</v>
      </c>
      <c r="W35748" t="s">
        <v>1062</v>
      </c>
      <c r="X35748" t="s">
        <v>39</v>
      </c>
      <c r="Y35748">
        <v>8.0500000000000007</v>
      </c>
    </row>
    <row r="35749" spans="1:25" x14ac:dyDescent="0.3">
      <c r="A35749" t="s">
        <v>25</v>
      </c>
      <c r="B35749">
        <v>1007042</v>
      </c>
      <c r="C35749">
        <v>1204809</v>
      </c>
      <c r="D35749">
        <v>12000</v>
      </c>
      <c r="E35749">
        <v>12000</v>
      </c>
      <c r="F35749">
        <v>11750</v>
      </c>
      <c r="G35749" t="s">
        <v>26</v>
      </c>
      <c r="H35749">
        <v>9.9099999999999994E-2</v>
      </c>
      <c r="I35749">
        <v>386.7</v>
      </c>
      <c r="J35749" t="s">
        <v>27</v>
      </c>
      <c r="K35749" t="s">
        <v>88</v>
      </c>
      <c r="L35749" t="s">
        <v>29</v>
      </c>
      <c r="M35749" t="s">
        <v>66</v>
      </c>
      <c r="N35749" t="s">
        <v>31</v>
      </c>
      <c r="O35749">
        <v>140000</v>
      </c>
      <c r="P35749" t="s">
        <v>32</v>
      </c>
      <c r="Q35749" s="1">
        <v>40848</v>
      </c>
      <c r="R35749" t="s">
        <v>33</v>
      </c>
      <c r="S35749" t="s">
        <v>34</v>
      </c>
      <c r="T35749" t="s">
        <v>29</v>
      </c>
      <c r="U35749" t="s">
        <v>36</v>
      </c>
      <c r="V35749" t="s">
        <v>69718</v>
      </c>
      <c r="W35749" t="s">
        <v>1058</v>
      </c>
      <c r="X35749" t="s">
        <v>56</v>
      </c>
      <c r="Y35749">
        <v>10.16</v>
      </c>
    </row>
    <row r="35750" spans="1:25" x14ac:dyDescent="0.3">
      <c r="A35750" t="s">
        <v>25</v>
      </c>
      <c r="B35750">
        <v>1007070</v>
      </c>
      <c r="C35750">
        <v>1233431</v>
      </c>
      <c r="D35750">
        <v>12000</v>
      </c>
      <c r="E35750">
        <v>12000</v>
      </c>
      <c r="F35750">
        <v>12000</v>
      </c>
      <c r="G35750" t="s">
        <v>26</v>
      </c>
      <c r="H35750">
        <v>6.0299999999999999E-2</v>
      </c>
      <c r="I35750">
        <v>365.23</v>
      </c>
      <c r="J35750" t="s">
        <v>75</v>
      </c>
      <c r="K35750" t="s">
        <v>471</v>
      </c>
      <c r="L35750" t="s">
        <v>69719</v>
      </c>
      <c r="M35750" t="s">
        <v>51</v>
      </c>
      <c r="N35750" t="s">
        <v>71</v>
      </c>
      <c r="O35750">
        <v>61000</v>
      </c>
      <c r="P35750" t="s">
        <v>42</v>
      </c>
      <c r="Q35750" s="1">
        <v>40848</v>
      </c>
      <c r="R35750" t="s">
        <v>33</v>
      </c>
      <c r="S35750" t="s">
        <v>34</v>
      </c>
      <c r="T35750" t="s">
        <v>29</v>
      </c>
      <c r="U35750" t="s">
        <v>36</v>
      </c>
      <c r="V35750" t="s">
        <v>212</v>
      </c>
      <c r="W35750" t="s">
        <v>228</v>
      </c>
      <c r="X35750" t="s">
        <v>140</v>
      </c>
      <c r="Y35750">
        <v>13.44</v>
      </c>
    </row>
    <row r="35751" spans="1:25" x14ac:dyDescent="0.3">
      <c r="A35751" t="s">
        <v>25</v>
      </c>
      <c r="B35751">
        <v>1007073</v>
      </c>
      <c r="C35751">
        <v>1233435</v>
      </c>
      <c r="D35751">
        <v>7200</v>
      </c>
      <c r="E35751">
        <v>7200</v>
      </c>
      <c r="F35751">
        <v>7200</v>
      </c>
      <c r="G35751" t="s">
        <v>26</v>
      </c>
      <c r="H35751">
        <v>0.1171</v>
      </c>
      <c r="I35751">
        <v>238.15</v>
      </c>
      <c r="J35751" t="s">
        <v>27</v>
      </c>
      <c r="K35751" t="s">
        <v>64</v>
      </c>
      <c r="L35751" t="s">
        <v>4623</v>
      </c>
      <c r="M35751" t="s">
        <v>30</v>
      </c>
      <c r="N35751" t="s">
        <v>31</v>
      </c>
      <c r="O35751">
        <v>31700</v>
      </c>
      <c r="P35751" t="s">
        <v>4089</v>
      </c>
      <c r="Q35751" s="1">
        <v>40848</v>
      </c>
      <c r="R35751" t="s">
        <v>83</v>
      </c>
      <c r="S35751" t="s">
        <v>34</v>
      </c>
      <c r="T35751" t="s">
        <v>29</v>
      </c>
      <c r="U35751" t="s">
        <v>97</v>
      </c>
      <c r="V35751" t="s">
        <v>14866</v>
      </c>
      <c r="W35751" t="s">
        <v>3544</v>
      </c>
      <c r="X35751" t="s">
        <v>253</v>
      </c>
      <c r="Y35751">
        <v>2.0099999999999998</v>
      </c>
    </row>
    <row r="35752" spans="1:25" x14ac:dyDescent="0.3">
      <c r="A35752" t="s">
        <v>25</v>
      </c>
      <c r="B35752">
        <v>1007086</v>
      </c>
      <c r="C35752">
        <v>1233452</v>
      </c>
      <c r="D35752">
        <v>17000</v>
      </c>
      <c r="E35752">
        <v>17000</v>
      </c>
      <c r="F35752">
        <v>16975</v>
      </c>
      <c r="G35752" t="s">
        <v>117</v>
      </c>
      <c r="H35752">
        <v>0.1903</v>
      </c>
      <c r="I35752">
        <v>441.28</v>
      </c>
      <c r="J35752" t="s">
        <v>165</v>
      </c>
      <c r="K35752" t="s">
        <v>209</v>
      </c>
      <c r="L35752" t="s">
        <v>69720</v>
      </c>
      <c r="M35752" t="s">
        <v>195</v>
      </c>
      <c r="N35752" t="s">
        <v>31</v>
      </c>
      <c r="O35752">
        <v>175000</v>
      </c>
      <c r="P35752" t="s">
        <v>4089</v>
      </c>
      <c r="Q35752" s="1">
        <v>40848</v>
      </c>
      <c r="R35752" t="s">
        <v>33</v>
      </c>
      <c r="S35752" t="s">
        <v>34</v>
      </c>
      <c r="T35752" t="s">
        <v>69721</v>
      </c>
      <c r="U35752" t="s">
        <v>137</v>
      </c>
      <c r="V35752" t="s">
        <v>4095</v>
      </c>
      <c r="W35752" t="s">
        <v>690</v>
      </c>
      <c r="X35752" t="s">
        <v>47</v>
      </c>
      <c r="Y35752">
        <v>2.48</v>
      </c>
    </row>
    <row r="35753" spans="1:25" x14ac:dyDescent="0.3">
      <c r="A35753" t="s">
        <v>25</v>
      </c>
      <c r="B35753">
        <v>1007103</v>
      </c>
      <c r="C35753">
        <v>1233471</v>
      </c>
      <c r="D35753">
        <v>7000</v>
      </c>
      <c r="E35753">
        <v>7000</v>
      </c>
      <c r="F35753">
        <v>7000</v>
      </c>
      <c r="G35753" t="s">
        <v>26</v>
      </c>
      <c r="H35753">
        <v>0.1171</v>
      </c>
      <c r="I35753">
        <v>231.54</v>
      </c>
      <c r="J35753" t="s">
        <v>27</v>
      </c>
      <c r="K35753" t="s">
        <v>64</v>
      </c>
      <c r="L35753" t="s">
        <v>69722</v>
      </c>
      <c r="M35753" t="s">
        <v>168</v>
      </c>
      <c r="N35753" t="s">
        <v>71</v>
      </c>
      <c r="O35753">
        <v>90000</v>
      </c>
      <c r="P35753" t="s">
        <v>42</v>
      </c>
      <c r="Q35753" s="1">
        <v>40848</v>
      </c>
      <c r="R35753" t="s">
        <v>33</v>
      </c>
      <c r="S35753" t="s">
        <v>34</v>
      </c>
      <c r="T35753" t="s">
        <v>29</v>
      </c>
      <c r="U35753" t="s">
        <v>36</v>
      </c>
      <c r="V35753" t="s">
        <v>212</v>
      </c>
      <c r="W35753" t="s">
        <v>1204</v>
      </c>
      <c r="X35753" t="s">
        <v>94</v>
      </c>
      <c r="Y35753">
        <v>5.25</v>
      </c>
    </row>
    <row r="35754" spans="1:25" x14ac:dyDescent="0.3">
      <c r="A35754" t="s">
        <v>25</v>
      </c>
      <c r="B35754">
        <v>1007154</v>
      </c>
      <c r="C35754">
        <v>1233736</v>
      </c>
      <c r="D35754">
        <v>15000</v>
      </c>
      <c r="E35754">
        <v>15000</v>
      </c>
      <c r="F35754">
        <v>14750</v>
      </c>
      <c r="G35754" t="s">
        <v>26</v>
      </c>
      <c r="H35754">
        <v>7.9000000000000001E-2</v>
      </c>
      <c r="I35754">
        <v>469.36</v>
      </c>
      <c r="J35754" t="s">
        <v>75</v>
      </c>
      <c r="K35754" t="s">
        <v>128</v>
      </c>
      <c r="L35754" t="s">
        <v>4832</v>
      </c>
      <c r="M35754" t="s">
        <v>51</v>
      </c>
      <c r="N35754" t="s">
        <v>71</v>
      </c>
      <c r="O35754">
        <v>65000</v>
      </c>
      <c r="P35754" t="s">
        <v>32</v>
      </c>
      <c r="Q35754" s="1">
        <v>40848</v>
      </c>
      <c r="R35754" t="s">
        <v>33</v>
      </c>
      <c r="S35754" t="s">
        <v>34</v>
      </c>
      <c r="T35754" t="s">
        <v>69723</v>
      </c>
      <c r="U35754" t="s">
        <v>36</v>
      </c>
      <c r="V35754" t="s">
        <v>69724</v>
      </c>
      <c r="W35754" t="s">
        <v>1769</v>
      </c>
      <c r="X35754" t="s">
        <v>56</v>
      </c>
      <c r="Y35754">
        <v>7.92</v>
      </c>
    </row>
    <row r="35755" spans="1:25" x14ac:dyDescent="0.3">
      <c r="A35755" t="s">
        <v>25</v>
      </c>
      <c r="B35755">
        <v>1007174</v>
      </c>
      <c r="C35755">
        <v>1233550</v>
      </c>
      <c r="D35755">
        <v>35000</v>
      </c>
      <c r="E35755">
        <v>35000</v>
      </c>
      <c r="F35755">
        <v>34750</v>
      </c>
      <c r="G35755" t="s">
        <v>117</v>
      </c>
      <c r="H35755">
        <v>0.2235</v>
      </c>
      <c r="I35755">
        <v>973.64</v>
      </c>
      <c r="J35755" t="s">
        <v>309</v>
      </c>
      <c r="K35755" t="s">
        <v>1943</v>
      </c>
      <c r="L35755" t="s">
        <v>65149</v>
      </c>
      <c r="M35755" t="s">
        <v>66</v>
      </c>
      <c r="N35755" t="s">
        <v>71</v>
      </c>
      <c r="O35755">
        <v>240000</v>
      </c>
      <c r="P35755" t="s">
        <v>4089</v>
      </c>
      <c r="Q35755" s="1">
        <v>40848</v>
      </c>
      <c r="R35755" t="s">
        <v>33</v>
      </c>
      <c r="S35755" t="s">
        <v>34</v>
      </c>
      <c r="T35755" t="s">
        <v>69725</v>
      </c>
      <c r="U35755" t="s">
        <v>137</v>
      </c>
      <c r="V35755" t="s">
        <v>69726</v>
      </c>
      <c r="W35755" t="s">
        <v>525</v>
      </c>
      <c r="X35755" t="s">
        <v>181</v>
      </c>
      <c r="Y35755">
        <v>3.9</v>
      </c>
    </row>
    <row r="35756" spans="1:25" x14ac:dyDescent="0.3">
      <c r="A35756" t="s">
        <v>25</v>
      </c>
      <c r="B35756">
        <v>1007209</v>
      </c>
      <c r="C35756">
        <v>1233595</v>
      </c>
      <c r="D35756">
        <v>9000</v>
      </c>
      <c r="E35756">
        <v>9000</v>
      </c>
      <c r="F35756">
        <v>9000</v>
      </c>
      <c r="G35756" t="s">
        <v>26</v>
      </c>
      <c r="H35756">
        <v>7.9000000000000001E-2</v>
      </c>
      <c r="I35756">
        <v>281.62</v>
      </c>
      <c r="J35756" t="s">
        <v>75</v>
      </c>
      <c r="K35756" t="s">
        <v>128</v>
      </c>
      <c r="L35756" t="s">
        <v>69727</v>
      </c>
      <c r="M35756" t="s">
        <v>225</v>
      </c>
      <c r="N35756" t="s">
        <v>71</v>
      </c>
      <c r="O35756">
        <v>75500</v>
      </c>
      <c r="P35756" t="s">
        <v>32</v>
      </c>
      <c r="Q35756" s="1">
        <v>40848</v>
      </c>
      <c r="R35756" t="s">
        <v>33</v>
      </c>
      <c r="S35756" t="s">
        <v>34</v>
      </c>
      <c r="T35756" t="s">
        <v>69728</v>
      </c>
      <c r="U35756" t="s">
        <v>36</v>
      </c>
      <c r="V35756" t="s">
        <v>1561</v>
      </c>
      <c r="W35756" t="s">
        <v>1739</v>
      </c>
      <c r="X35756" t="s">
        <v>663</v>
      </c>
      <c r="Y35756">
        <v>22.47</v>
      </c>
    </row>
    <row r="35757" spans="1:25" x14ac:dyDescent="0.3">
      <c r="A35757" t="s">
        <v>25</v>
      </c>
      <c r="B35757">
        <v>1007211</v>
      </c>
      <c r="C35757">
        <v>1233598</v>
      </c>
      <c r="D35757">
        <v>35000</v>
      </c>
      <c r="E35757">
        <v>35000</v>
      </c>
      <c r="F35757">
        <v>35000</v>
      </c>
      <c r="G35757" t="s">
        <v>26</v>
      </c>
      <c r="H35757">
        <v>0.1065</v>
      </c>
      <c r="I35757">
        <v>1140.07</v>
      </c>
      <c r="J35757" t="s">
        <v>27</v>
      </c>
      <c r="K35757" t="s">
        <v>200</v>
      </c>
      <c r="L35757" t="s">
        <v>69729</v>
      </c>
      <c r="M35757" t="s">
        <v>168</v>
      </c>
      <c r="N35757" t="s">
        <v>71</v>
      </c>
      <c r="O35757">
        <v>156000</v>
      </c>
      <c r="P35757" t="s">
        <v>32</v>
      </c>
      <c r="Q35757" s="1">
        <v>40848</v>
      </c>
      <c r="R35757" t="s">
        <v>33</v>
      </c>
      <c r="S35757" t="s">
        <v>34</v>
      </c>
      <c r="T35757" t="s">
        <v>69730</v>
      </c>
      <c r="U35757" t="s">
        <v>36</v>
      </c>
      <c r="V35757" t="s">
        <v>192</v>
      </c>
      <c r="W35757" t="s">
        <v>4279</v>
      </c>
      <c r="X35757" t="s">
        <v>63</v>
      </c>
      <c r="Y35757">
        <v>10.99</v>
      </c>
    </row>
    <row r="35758" spans="1:25" x14ac:dyDescent="0.3">
      <c r="A35758" t="s">
        <v>25</v>
      </c>
      <c r="B35758">
        <v>1007212</v>
      </c>
      <c r="C35758">
        <v>1233599</v>
      </c>
      <c r="D35758">
        <v>35000</v>
      </c>
      <c r="E35758">
        <v>35000</v>
      </c>
      <c r="F35758">
        <v>34975</v>
      </c>
      <c r="G35758" t="s">
        <v>117</v>
      </c>
      <c r="H35758">
        <v>0.17269999999999999</v>
      </c>
      <c r="I35758">
        <v>874.93</v>
      </c>
      <c r="J35758" t="s">
        <v>79</v>
      </c>
      <c r="K35758" t="s">
        <v>122</v>
      </c>
      <c r="L35758" t="s">
        <v>69731</v>
      </c>
      <c r="M35758" t="s">
        <v>59</v>
      </c>
      <c r="N35758" t="s">
        <v>71</v>
      </c>
      <c r="O35758">
        <v>122000</v>
      </c>
      <c r="P35758" t="s">
        <v>32</v>
      </c>
      <c r="Q35758" s="1">
        <v>40848</v>
      </c>
      <c r="R35758" t="s">
        <v>33</v>
      </c>
      <c r="S35758" t="s">
        <v>34</v>
      </c>
      <c r="T35758" t="s">
        <v>69732</v>
      </c>
      <c r="U35758" t="s">
        <v>44</v>
      </c>
      <c r="V35758" t="s">
        <v>41247</v>
      </c>
      <c r="W35758" t="s">
        <v>1310</v>
      </c>
      <c r="X35758" t="s">
        <v>176</v>
      </c>
      <c r="Y35758">
        <v>21.84</v>
      </c>
    </row>
    <row r="35759" spans="1:25" x14ac:dyDescent="0.3">
      <c r="A35759" t="s">
        <v>25</v>
      </c>
      <c r="B35759">
        <v>1007227</v>
      </c>
      <c r="C35759">
        <v>1233617</v>
      </c>
      <c r="D35759">
        <v>21000</v>
      </c>
      <c r="E35759">
        <v>21000</v>
      </c>
      <c r="F35759">
        <v>20875</v>
      </c>
      <c r="G35759" t="s">
        <v>117</v>
      </c>
      <c r="H35759">
        <v>0.13489999999999999</v>
      </c>
      <c r="I35759">
        <v>483.1</v>
      </c>
      <c r="J35759" t="s">
        <v>48</v>
      </c>
      <c r="K35759" t="s">
        <v>144</v>
      </c>
      <c r="L35759" t="s">
        <v>69733</v>
      </c>
      <c r="M35759" t="s">
        <v>51</v>
      </c>
      <c r="N35759" t="s">
        <v>71</v>
      </c>
      <c r="O35759">
        <v>80000</v>
      </c>
      <c r="P35759" t="s">
        <v>32</v>
      </c>
      <c r="Q35759" s="1">
        <v>40848</v>
      </c>
      <c r="R35759" t="s">
        <v>45380</v>
      </c>
      <c r="S35759" t="s">
        <v>34</v>
      </c>
      <c r="T35759" t="s">
        <v>29</v>
      </c>
      <c r="U35759" t="s">
        <v>215</v>
      </c>
      <c r="V35759" t="s">
        <v>69734</v>
      </c>
      <c r="W35759" t="s">
        <v>1419</v>
      </c>
      <c r="X35759" t="s">
        <v>100</v>
      </c>
      <c r="Y35759">
        <v>7.51</v>
      </c>
    </row>
    <row r="35760" spans="1:25" x14ac:dyDescent="0.3">
      <c r="A35760" t="s">
        <v>25</v>
      </c>
      <c r="B35760">
        <v>1007228</v>
      </c>
      <c r="C35760">
        <v>1233618</v>
      </c>
      <c r="D35760">
        <v>7500</v>
      </c>
      <c r="E35760">
        <v>7500</v>
      </c>
      <c r="F35760">
        <v>7500</v>
      </c>
      <c r="G35760" t="s">
        <v>26</v>
      </c>
      <c r="H35760">
        <v>6.6199999999999995E-2</v>
      </c>
      <c r="I35760">
        <v>230.28</v>
      </c>
      <c r="J35760" t="s">
        <v>75</v>
      </c>
      <c r="K35760" t="s">
        <v>205</v>
      </c>
      <c r="L35760" t="s">
        <v>33403</v>
      </c>
      <c r="M35760" t="s">
        <v>168</v>
      </c>
      <c r="N35760" t="s">
        <v>31</v>
      </c>
      <c r="O35760">
        <v>66000</v>
      </c>
      <c r="P35760" t="s">
        <v>4089</v>
      </c>
      <c r="Q35760" s="1">
        <v>40848</v>
      </c>
      <c r="R35760" t="s">
        <v>33</v>
      </c>
      <c r="S35760" t="s">
        <v>34</v>
      </c>
      <c r="T35760" t="s">
        <v>29</v>
      </c>
      <c r="U35760" t="s">
        <v>44</v>
      </c>
      <c r="V35760" t="s">
        <v>505</v>
      </c>
      <c r="W35760" t="s">
        <v>1429</v>
      </c>
      <c r="X35760" t="s">
        <v>199</v>
      </c>
      <c r="Y35760">
        <v>5.71</v>
      </c>
    </row>
    <row r="35761" spans="1:25" x14ac:dyDescent="0.3">
      <c r="A35761" t="s">
        <v>25</v>
      </c>
      <c r="B35761">
        <v>1007257</v>
      </c>
      <c r="C35761">
        <v>1233653</v>
      </c>
      <c r="D35761">
        <v>4800</v>
      </c>
      <c r="E35761">
        <v>4800</v>
      </c>
      <c r="F35761">
        <v>4800</v>
      </c>
      <c r="G35761" t="s">
        <v>26</v>
      </c>
      <c r="H35761">
        <v>0.1242</v>
      </c>
      <c r="I35761">
        <v>160.4</v>
      </c>
      <c r="J35761" t="s">
        <v>27</v>
      </c>
      <c r="K35761" t="s">
        <v>28</v>
      </c>
      <c r="L35761" t="s">
        <v>69735</v>
      </c>
      <c r="M35761" t="s">
        <v>51</v>
      </c>
      <c r="N35761" t="s">
        <v>71</v>
      </c>
      <c r="O35761">
        <v>54000</v>
      </c>
      <c r="P35761" t="s">
        <v>4089</v>
      </c>
      <c r="Q35761" s="1">
        <v>40848</v>
      </c>
      <c r="R35761" t="s">
        <v>33</v>
      </c>
      <c r="S35761" t="s">
        <v>34</v>
      </c>
      <c r="T35761" t="s">
        <v>29</v>
      </c>
      <c r="U35761" t="s">
        <v>36</v>
      </c>
      <c r="V35761" t="s">
        <v>313</v>
      </c>
      <c r="W35761" t="s">
        <v>678</v>
      </c>
      <c r="X35761" t="s">
        <v>558</v>
      </c>
      <c r="Y35761">
        <v>17.98</v>
      </c>
    </row>
    <row r="35762" spans="1:25" x14ac:dyDescent="0.3">
      <c r="A35762" t="s">
        <v>25</v>
      </c>
      <c r="B35762">
        <v>1007268</v>
      </c>
      <c r="C35762">
        <v>1233670</v>
      </c>
      <c r="D35762">
        <v>4200</v>
      </c>
      <c r="E35762">
        <v>4200</v>
      </c>
      <c r="F35762">
        <v>4200</v>
      </c>
      <c r="G35762" t="s">
        <v>26</v>
      </c>
      <c r="H35762">
        <v>0.12690000000000001</v>
      </c>
      <c r="I35762">
        <v>140.88999999999999</v>
      </c>
      <c r="J35762" t="s">
        <v>27</v>
      </c>
      <c r="K35762" t="s">
        <v>40</v>
      </c>
      <c r="L35762" t="s">
        <v>69736</v>
      </c>
      <c r="M35762" t="s">
        <v>195</v>
      </c>
      <c r="N35762" t="s">
        <v>31</v>
      </c>
      <c r="O35762">
        <v>55000</v>
      </c>
      <c r="P35762" t="s">
        <v>42</v>
      </c>
      <c r="Q35762" s="1">
        <v>40848</v>
      </c>
      <c r="R35762" t="s">
        <v>33</v>
      </c>
      <c r="S35762" t="s">
        <v>34</v>
      </c>
      <c r="T35762" t="s">
        <v>29</v>
      </c>
      <c r="U35762" t="s">
        <v>44</v>
      </c>
      <c r="V35762" t="s">
        <v>69737</v>
      </c>
      <c r="W35762" t="s">
        <v>12967</v>
      </c>
      <c r="X35762" t="s">
        <v>150</v>
      </c>
      <c r="Y35762">
        <v>21.38</v>
      </c>
    </row>
    <row r="35763" spans="1:25" x14ac:dyDescent="0.3">
      <c r="A35763" t="s">
        <v>25</v>
      </c>
      <c r="B35763">
        <v>1007291</v>
      </c>
      <c r="C35763">
        <v>1233696</v>
      </c>
      <c r="D35763">
        <v>5600</v>
      </c>
      <c r="E35763">
        <v>5600</v>
      </c>
      <c r="F35763">
        <v>5600</v>
      </c>
      <c r="G35763" t="s">
        <v>26</v>
      </c>
      <c r="H35763">
        <v>7.9000000000000001E-2</v>
      </c>
      <c r="I35763">
        <v>175.23</v>
      </c>
      <c r="J35763" t="s">
        <v>75</v>
      </c>
      <c r="K35763" t="s">
        <v>128</v>
      </c>
      <c r="L35763" t="s">
        <v>29</v>
      </c>
      <c r="M35763" t="s">
        <v>51</v>
      </c>
      <c r="N35763" t="s">
        <v>71</v>
      </c>
      <c r="O35763">
        <v>192000</v>
      </c>
      <c r="P35763" t="s">
        <v>32</v>
      </c>
      <c r="Q35763" s="1">
        <v>40848</v>
      </c>
      <c r="R35763" t="s">
        <v>33</v>
      </c>
      <c r="S35763" t="s">
        <v>34</v>
      </c>
      <c r="T35763" t="s">
        <v>29</v>
      </c>
      <c r="U35763" t="s">
        <v>103</v>
      </c>
      <c r="V35763" t="s">
        <v>12099</v>
      </c>
      <c r="W35763" t="s">
        <v>1942</v>
      </c>
      <c r="X35763" t="s">
        <v>39</v>
      </c>
      <c r="Y35763">
        <v>10.34</v>
      </c>
    </row>
    <row r="35764" spans="1:25" x14ac:dyDescent="0.3">
      <c r="A35764" t="s">
        <v>25</v>
      </c>
      <c r="B35764">
        <v>1007317</v>
      </c>
      <c r="C35764">
        <v>1233924</v>
      </c>
      <c r="D35764">
        <v>9600</v>
      </c>
      <c r="E35764">
        <v>9600</v>
      </c>
      <c r="F35764">
        <v>9350</v>
      </c>
      <c r="G35764" t="s">
        <v>26</v>
      </c>
      <c r="H35764">
        <v>9.9099999999999994E-2</v>
      </c>
      <c r="I35764">
        <v>309.36</v>
      </c>
      <c r="J35764" t="s">
        <v>27</v>
      </c>
      <c r="K35764" t="s">
        <v>88</v>
      </c>
      <c r="L35764" t="s">
        <v>2054</v>
      </c>
      <c r="M35764" t="s">
        <v>51</v>
      </c>
      <c r="N35764" t="s">
        <v>31</v>
      </c>
      <c r="O35764">
        <v>59000</v>
      </c>
      <c r="P35764" t="s">
        <v>42</v>
      </c>
      <c r="Q35764" s="1">
        <v>40848</v>
      </c>
      <c r="R35764" t="s">
        <v>33</v>
      </c>
      <c r="S35764" t="s">
        <v>34</v>
      </c>
      <c r="T35764" t="s">
        <v>69738</v>
      </c>
      <c r="U35764" t="s">
        <v>355</v>
      </c>
      <c r="V35764" t="s">
        <v>355</v>
      </c>
      <c r="W35764" t="s">
        <v>1132</v>
      </c>
      <c r="X35764" t="s">
        <v>39</v>
      </c>
      <c r="Y35764">
        <v>13</v>
      </c>
    </row>
    <row r="35765" spans="1:25" x14ac:dyDescent="0.3">
      <c r="A35765" t="s">
        <v>25</v>
      </c>
      <c r="B35765">
        <v>1007331</v>
      </c>
      <c r="C35765">
        <v>1233944</v>
      </c>
      <c r="D35765">
        <v>7000</v>
      </c>
      <c r="E35765">
        <v>7000</v>
      </c>
      <c r="F35765">
        <v>7000</v>
      </c>
      <c r="G35765" t="s">
        <v>26</v>
      </c>
      <c r="H35765">
        <v>0.1065</v>
      </c>
      <c r="I35765">
        <v>228.02</v>
      </c>
      <c r="J35765" t="s">
        <v>27</v>
      </c>
      <c r="K35765" t="s">
        <v>200</v>
      </c>
      <c r="L35765" t="s">
        <v>69739</v>
      </c>
      <c r="M35765" t="s">
        <v>82</v>
      </c>
      <c r="N35765" t="s">
        <v>31</v>
      </c>
      <c r="O35765">
        <v>90000</v>
      </c>
      <c r="P35765" t="s">
        <v>4089</v>
      </c>
      <c r="Q35765" s="1">
        <v>40848</v>
      </c>
      <c r="R35765" t="s">
        <v>33</v>
      </c>
      <c r="S35765" t="s">
        <v>34</v>
      </c>
      <c r="T35765" t="s">
        <v>29</v>
      </c>
      <c r="U35765" t="s">
        <v>173</v>
      </c>
      <c r="V35765" t="s">
        <v>32943</v>
      </c>
      <c r="W35765" t="s">
        <v>1132</v>
      </c>
      <c r="X35765" t="s">
        <v>39</v>
      </c>
      <c r="Y35765">
        <v>7.63</v>
      </c>
    </row>
    <row r="35766" spans="1:25" x14ac:dyDescent="0.3">
      <c r="A35766" t="s">
        <v>25</v>
      </c>
      <c r="B35766">
        <v>1007379</v>
      </c>
      <c r="C35766">
        <v>1233769</v>
      </c>
      <c r="D35766">
        <v>3000</v>
      </c>
      <c r="E35766">
        <v>3000</v>
      </c>
      <c r="F35766">
        <v>3000</v>
      </c>
      <c r="G35766" t="s">
        <v>26</v>
      </c>
      <c r="H35766">
        <v>0.14269999999999999</v>
      </c>
      <c r="I35766">
        <v>102.93</v>
      </c>
      <c r="J35766" t="s">
        <v>48</v>
      </c>
      <c r="K35766" t="s">
        <v>49</v>
      </c>
      <c r="L35766" t="s">
        <v>69740</v>
      </c>
      <c r="M35766" t="s">
        <v>168</v>
      </c>
      <c r="N35766" t="s">
        <v>31</v>
      </c>
      <c r="O35766">
        <v>74500</v>
      </c>
      <c r="P35766" t="s">
        <v>42</v>
      </c>
      <c r="Q35766" s="1">
        <v>40848</v>
      </c>
      <c r="R35766" t="s">
        <v>33</v>
      </c>
      <c r="S35766" t="s">
        <v>34</v>
      </c>
      <c r="T35766" t="s">
        <v>29</v>
      </c>
      <c r="U35766" t="s">
        <v>36</v>
      </c>
      <c r="V35766" t="s">
        <v>192</v>
      </c>
      <c r="W35766" t="s">
        <v>329</v>
      </c>
      <c r="X35766" t="s">
        <v>253</v>
      </c>
      <c r="Y35766">
        <v>15.27</v>
      </c>
    </row>
    <row r="35767" spans="1:25" x14ac:dyDescent="0.3">
      <c r="A35767" t="s">
        <v>25</v>
      </c>
      <c r="B35767">
        <v>1007386</v>
      </c>
      <c r="C35767">
        <v>1233777</v>
      </c>
      <c r="D35767">
        <v>26000</v>
      </c>
      <c r="E35767">
        <v>26000</v>
      </c>
      <c r="F35767">
        <v>26000</v>
      </c>
      <c r="G35767" t="s">
        <v>117</v>
      </c>
      <c r="H35767">
        <v>0.18640000000000001</v>
      </c>
      <c r="I35767">
        <v>669.32</v>
      </c>
      <c r="J35767" t="s">
        <v>165</v>
      </c>
      <c r="K35767" t="s">
        <v>323</v>
      </c>
      <c r="L35767" t="s">
        <v>69741</v>
      </c>
      <c r="M35767" t="s">
        <v>51</v>
      </c>
      <c r="N35767" t="s">
        <v>31</v>
      </c>
      <c r="O35767">
        <v>50000</v>
      </c>
      <c r="P35767" t="s">
        <v>32</v>
      </c>
      <c r="Q35767" s="1">
        <v>40848</v>
      </c>
      <c r="R35767" t="s">
        <v>83</v>
      </c>
      <c r="S35767" t="s">
        <v>34</v>
      </c>
      <c r="T35767" t="s">
        <v>29</v>
      </c>
      <c r="U35767" t="s">
        <v>36</v>
      </c>
      <c r="V35767" t="s">
        <v>69742</v>
      </c>
      <c r="W35767" t="s">
        <v>6122</v>
      </c>
      <c r="X35767" t="s">
        <v>246</v>
      </c>
      <c r="Y35767">
        <v>14.5</v>
      </c>
    </row>
    <row r="35768" spans="1:25" x14ac:dyDescent="0.3">
      <c r="A35768" t="s">
        <v>25</v>
      </c>
      <c r="B35768">
        <v>1007397</v>
      </c>
      <c r="C35768">
        <v>1233788</v>
      </c>
      <c r="D35768">
        <v>7200</v>
      </c>
      <c r="E35768">
        <v>7200</v>
      </c>
      <c r="F35768">
        <v>7200</v>
      </c>
      <c r="G35768" t="s">
        <v>26</v>
      </c>
      <c r="H35768">
        <v>0.1065</v>
      </c>
      <c r="I35768">
        <v>234.53</v>
      </c>
      <c r="J35768" t="s">
        <v>27</v>
      </c>
      <c r="K35768" t="s">
        <v>200</v>
      </c>
      <c r="L35768" t="s">
        <v>69743</v>
      </c>
      <c r="M35768" t="s">
        <v>168</v>
      </c>
      <c r="N35768" t="s">
        <v>71</v>
      </c>
      <c r="O35768">
        <v>105000</v>
      </c>
      <c r="P35768" t="s">
        <v>42</v>
      </c>
      <c r="Q35768" s="1">
        <v>40848</v>
      </c>
      <c r="R35768" t="s">
        <v>33</v>
      </c>
      <c r="S35768" t="s">
        <v>34</v>
      </c>
      <c r="T35768" t="s">
        <v>29</v>
      </c>
      <c r="U35768" t="s">
        <v>36</v>
      </c>
      <c r="V35768" t="s">
        <v>313</v>
      </c>
      <c r="W35768" t="s">
        <v>1322</v>
      </c>
      <c r="X35768" t="s">
        <v>56</v>
      </c>
      <c r="Y35768">
        <v>5.28</v>
      </c>
    </row>
    <row r="35769" spans="1:25" x14ac:dyDescent="0.3">
      <c r="A35769" t="s">
        <v>25</v>
      </c>
      <c r="B35769">
        <v>1007404</v>
      </c>
      <c r="C35769">
        <v>1233795</v>
      </c>
      <c r="D35769">
        <v>30000</v>
      </c>
      <c r="E35769">
        <v>30000</v>
      </c>
      <c r="F35769">
        <v>29750</v>
      </c>
      <c r="G35769" t="s">
        <v>117</v>
      </c>
      <c r="H35769">
        <v>0.18640000000000001</v>
      </c>
      <c r="I35769">
        <v>772.29</v>
      </c>
      <c r="J35769" t="s">
        <v>165</v>
      </c>
      <c r="K35769" t="s">
        <v>323</v>
      </c>
      <c r="L35769" t="s">
        <v>69744</v>
      </c>
      <c r="M35769" t="s">
        <v>51</v>
      </c>
      <c r="N35769" t="s">
        <v>71</v>
      </c>
      <c r="O35769">
        <v>94325</v>
      </c>
      <c r="P35769" t="s">
        <v>4089</v>
      </c>
      <c r="Q35769" s="1">
        <v>40848</v>
      </c>
      <c r="R35769" t="s">
        <v>33</v>
      </c>
      <c r="S35769" t="s">
        <v>34</v>
      </c>
      <c r="T35769" t="s">
        <v>69745</v>
      </c>
      <c r="U35769" t="s">
        <v>36</v>
      </c>
      <c r="V35769" t="s">
        <v>192</v>
      </c>
      <c r="W35769" t="s">
        <v>400</v>
      </c>
      <c r="X35769" t="s">
        <v>156</v>
      </c>
      <c r="Y35769">
        <v>8.52</v>
      </c>
    </row>
    <row r="35770" spans="1:25" x14ac:dyDescent="0.3">
      <c r="A35770" t="s">
        <v>25</v>
      </c>
      <c r="B35770">
        <v>1007408</v>
      </c>
      <c r="C35770">
        <v>1233800</v>
      </c>
      <c r="D35770">
        <v>15000</v>
      </c>
      <c r="E35770">
        <v>15000</v>
      </c>
      <c r="F35770">
        <v>14975</v>
      </c>
      <c r="G35770" t="s">
        <v>117</v>
      </c>
      <c r="H35770">
        <v>0.17580000000000001</v>
      </c>
      <c r="I35770">
        <v>377.49</v>
      </c>
      <c r="J35770" t="s">
        <v>79</v>
      </c>
      <c r="K35770" t="s">
        <v>186</v>
      </c>
      <c r="L35770" t="s">
        <v>69746</v>
      </c>
      <c r="M35770" t="s">
        <v>30</v>
      </c>
      <c r="N35770" t="s">
        <v>31</v>
      </c>
      <c r="O35770">
        <v>65000</v>
      </c>
      <c r="P35770" t="s">
        <v>32</v>
      </c>
      <c r="Q35770" s="1">
        <v>40848</v>
      </c>
      <c r="R35770" t="s">
        <v>45380</v>
      </c>
      <c r="S35770" t="s">
        <v>34</v>
      </c>
      <c r="T35770" t="s">
        <v>69747</v>
      </c>
      <c r="U35770" t="s">
        <v>36</v>
      </c>
      <c r="V35770" t="s">
        <v>68329</v>
      </c>
      <c r="W35770" t="s">
        <v>724</v>
      </c>
      <c r="X35770" t="s">
        <v>289</v>
      </c>
      <c r="Y35770">
        <v>15.49</v>
      </c>
    </row>
    <row r="35771" spans="1:25" x14ac:dyDescent="0.3">
      <c r="A35771" t="s">
        <v>25</v>
      </c>
      <c r="B35771">
        <v>1007417</v>
      </c>
      <c r="C35771">
        <v>1233809</v>
      </c>
      <c r="D35771">
        <v>8000</v>
      </c>
      <c r="E35771">
        <v>8000</v>
      </c>
      <c r="F35771">
        <v>7950</v>
      </c>
      <c r="G35771" t="s">
        <v>26</v>
      </c>
      <c r="H35771">
        <v>0.14269999999999999</v>
      </c>
      <c r="I35771">
        <v>274.48</v>
      </c>
      <c r="J35771" t="s">
        <v>48</v>
      </c>
      <c r="K35771" t="s">
        <v>49</v>
      </c>
      <c r="L35771" t="s">
        <v>69748</v>
      </c>
      <c r="M35771" t="s">
        <v>51</v>
      </c>
      <c r="N35771" t="s">
        <v>71</v>
      </c>
      <c r="O35771">
        <v>97000</v>
      </c>
      <c r="P35771" t="s">
        <v>42</v>
      </c>
      <c r="Q35771" s="1">
        <v>40848</v>
      </c>
      <c r="R35771" t="s">
        <v>33</v>
      </c>
      <c r="S35771" t="s">
        <v>34</v>
      </c>
      <c r="T35771" t="s">
        <v>29</v>
      </c>
      <c r="U35771" t="s">
        <v>44</v>
      </c>
      <c r="V35771" t="s">
        <v>25481</v>
      </c>
      <c r="W35771" t="s">
        <v>2447</v>
      </c>
      <c r="X35771" t="s">
        <v>199</v>
      </c>
      <c r="Y35771">
        <v>13.77</v>
      </c>
    </row>
    <row r="35772" spans="1:25" x14ac:dyDescent="0.3">
      <c r="A35772" t="s">
        <v>25</v>
      </c>
      <c r="B35772">
        <v>1007423</v>
      </c>
      <c r="C35772">
        <v>1229732</v>
      </c>
      <c r="D35772">
        <v>4750</v>
      </c>
      <c r="E35772">
        <v>4750</v>
      </c>
      <c r="F35772">
        <v>4750</v>
      </c>
      <c r="G35772" t="s">
        <v>26</v>
      </c>
      <c r="H35772">
        <v>7.9000000000000001E-2</v>
      </c>
      <c r="I35772">
        <v>148.63</v>
      </c>
      <c r="J35772" t="s">
        <v>75</v>
      </c>
      <c r="K35772" t="s">
        <v>128</v>
      </c>
      <c r="L35772" t="s">
        <v>69749</v>
      </c>
      <c r="M35772" t="s">
        <v>5806</v>
      </c>
      <c r="N35772" t="s">
        <v>71</v>
      </c>
      <c r="O35772">
        <v>30000</v>
      </c>
      <c r="P35772" t="s">
        <v>4089</v>
      </c>
      <c r="Q35772" s="1">
        <v>40848</v>
      </c>
      <c r="R35772" t="s">
        <v>33</v>
      </c>
      <c r="S35772" t="s">
        <v>34</v>
      </c>
      <c r="T35772" t="s">
        <v>69750</v>
      </c>
      <c r="U35772" t="s">
        <v>173</v>
      </c>
      <c r="V35772" t="s">
        <v>69751</v>
      </c>
      <c r="W35772" t="s">
        <v>5148</v>
      </c>
      <c r="X35772" t="s">
        <v>1238</v>
      </c>
      <c r="Y35772">
        <v>13.96</v>
      </c>
    </row>
    <row r="35773" spans="1:25" x14ac:dyDescent="0.3">
      <c r="A35773" t="s">
        <v>25</v>
      </c>
      <c r="B35773">
        <v>1007428</v>
      </c>
      <c r="C35773">
        <v>1233824</v>
      </c>
      <c r="D35773">
        <v>22000</v>
      </c>
      <c r="E35773">
        <v>22000</v>
      </c>
      <c r="F35773">
        <v>22000</v>
      </c>
      <c r="G35773" t="s">
        <v>26</v>
      </c>
      <c r="H35773">
        <v>0.1242</v>
      </c>
      <c r="I35773">
        <v>735.14</v>
      </c>
      <c r="J35773" t="s">
        <v>27</v>
      </c>
      <c r="K35773" t="s">
        <v>28</v>
      </c>
      <c r="L35773" t="s">
        <v>5257</v>
      </c>
      <c r="M35773" t="s">
        <v>90</v>
      </c>
      <c r="N35773" t="s">
        <v>71</v>
      </c>
      <c r="O35773">
        <v>100800</v>
      </c>
      <c r="P35773" t="s">
        <v>32</v>
      </c>
      <c r="Q35773" s="1">
        <v>40848</v>
      </c>
      <c r="R35773" t="s">
        <v>33</v>
      </c>
      <c r="S35773" t="s">
        <v>34</v>
      </c>
      <c r="T35773" t="s">
        <v>69752</v>
      </c>
      <c r="U35773" t="s">
        <v>36</v>
      </c>
      <c r="V35773" t="s">
        <v>69753</v>
      </c>
      <c r="W35773" t="s">
        <v>955</v>
      </c>
      <c r="X35773" t="s">
        <v>253</v>
      </c>
      <c r="Y35773">
        <v>18.600000000000001</v>
      </c>
    </row>
    <row r="35774" spans="1:25" x14ac:dyDescent="0.3">
      <c r="A35774" t="s">
        <v>25</v>
      </c>
      <c r="B35774">
        <v>1007441</v>
      </c>
      <c r="C35774">
        <v>1233840</v>
      </c>
      <c r="D35774">
        <v>16000</v>
      </c>
      <c r="E35774">
        <v>16000</v>
      </c>
      <c r="F35774">
        <v>16000</v>
      </c>
      <c r="G35774" t="s">
        <v>117</v>
      </c>
      <c r="H35774">
        <v>0.17269999999999999</v>
      </c>
      <c r="I35774">
        <v>399.97</v>
      </c>
      <c r="J35774" t="s">
        <v>79</v>
      </c>
      <c r="K35774" t="s">
        <v>122</v>
      </c>
      <c r="L35774" t="s">
        <v>48679</v>
      </c>
      <c r="M35774" t="s">
        <v>195</v>
      </c>
      <c r="N35774" t="s">
        <v>71</v>
      </c>
      <c r="O35774">
        <v>180000</v>
      </c>
      <c r="P35774" t="s">
        <v>4089</v>
      </c>
      <c r="Q35774" s="1">
        <v>40848</v>
      </c>
      <c r="R35774" t="s">
        <v>45380</v>
      </c>
      <c r="S35774" t="s">
        <v>34</v>
      </c>
      <c r="T35774" t="s">
        <v>69754</v>
      </c>
      <c r="U35774" t="s">
        <v>173</v>
      </c>
      <c r="V35774" t="s">
        <v>657</v>
      </c>
      <c r="W35774" t="s">
        <v>1046</v>
      </c>
      <c r="X35774" t="s">
        <v>39</v>
      </c>
      <c r="Y35774">
        <v>12.84</v>
      </c>
    </row>
    <row r="35775" spans="1:25" x14ac:dyDescent="0.3">
      <c r="A35775" t="s">
        <v>25</v>
      </c>
      <c r="B35775">
        <v>1007473</v>
      </c>
      <c r="C35775">
        <v>1233877</v>
      </c>
      <c r="D35775">
        <v>18750</v>
      </c>
      <c r="E35775">
        <v>18750</v>
      </c>
      <c r="F35775">
        <v>18725</v>
      </c>
      <c r="G35775" t="s">
        <v>117</v>
      </c>
      <c r="H35775">
        <v>0.16769999999999999</v>
      </c>
      <c r="I35775">
        <v>463.68</v>
      </c>
      <c r="J35775" t="s">
        <v>79</v>
      </c>
      <c r="K35775" t="s">
        <v>80</v>
      </c>
      <c r="L35775" t="s">
        <v>69755</v>
      </c>
      <c r="M35775" t="s">
        <v>51</v>
      </c>
      <c r="N35775" t="s">
        <v>52</v>
      </c>
      <c r="O35775">
        <v>37500</v>
      </c>
      <c r="P35775" t="s">
        <v>32</v>
      </c>
      <c r="Q35775" s="1">
        <v>40848</v>
      </c>
      <c r="R35775" t="s">
        <v>33</v>
      </c>
      <c r="S35775" t="s">
        <v>34</v>
      </c>
      <c r="T35775" t="s">
        <v>29</v>
      </c>
      <c r="U35775" t="s">
        <v>36</v>
      </c>
      <c r="V35775" t="s">
        <v>192</v>
      </c>
      <c r="W35775" t="s">
        <v>228</v>
      </c>
      <c r="X35775" t="s">
        <v>140</v>
      </c>
      <c r="Y35775">
        <v>20.260000000000002</v>
      </c>
    </row>
    <row r="35776" spans="1:25" x14ac:dyDescent="0.3">
      <c r="A35776" t="s">
        <v>25</v>
      </c>
      <c r="B35776">
        <v>1007488</v>
      </c>
      <c r="C35776">
        <v>1233893</v>
      </c>
      <c r="D35776">
        <v>4550</v>
      </c>
      <c r="E35776">
        <v>4550</v>
      </c>
      <c r="F35776">
        <v>4550</v>
      </c>
      <c r="G35776" t="s">
        <v>117</v>
      </c>
      <c r="H35776">
        <v>0.16769999999999999</v>
      </c>
      <c r="I35776">
        <v>112.52</v>
      </c>
      <c r="J35776" t="s">
        <v>79</v>
      </c>
      <c r="K35776" t="s">
        <v>80</v>
      </c>
      <c r="L35776" t="s">
        <v>69756</v>
      </c>
      <c r="M35776" t="s">
        <v>30</v>
      </c>
      <c r="N35776" t="s">
        <v>31</v>
      </c>
      <c r="O35776">
        <v>30000</v>
      </c>
      <c r="P35776" t="s">
        <v>4089</v>
      </c>
      <c r="Q35776" s="1">
        <v>40848</v>
      </c>
      <c r="R35776" t="s">
        <v>33</v>
      </c>
      <c r="S35776" t="s">
        <v>34</v>
      </c>
      <c r="T35776" t="s">
        <v>69757</v>
      </c>
      <c r="U35776" t="s">
        <v>153</v>
      </c>
      <c r="V35776" t="s">
        <v>69758</v>
      </c>
      <c r="W35776" t="s">
        <v>807</v>
      </c>
      <c r="X35776" t="s">
        <v>87</v>
      </c>
      <c r="Y35776">
        <v>5.56</v>
      </c>
    </row>
    <row r="35777" spans="1:25" x14ac:dyDescent="0.3">
      <c r="A35777" t="s">
        <v>25</v>
      </c>
      <c r="B35777">
        <v>1007493</v>
      </c>
      <c r="C35777">
        <v>1233898</v>
      </c>
      <c r="D35777">
        <v>8000</v>
      </c>
      <c r="E35777">
        <v>8000</v>
      </c>
      <c r="F35777">
        <v>8000</v>
      </c>
      <c r="G35777" t="s">
        <v>26</v>
      </c>
      <c r="H35777">
        <v>0.14269999999999999</v>
      </c>
      <c r="I35777">
        <v>274.48</v>
      </c>
      <c r="J35777" t="s">
        <v>48</v>
      </c>
      <c r="K35777" t="s">
        <v>49</v>
      </c>
      <c r="L35777" t="s">
        <v>50201</v>
      </c>
      <c r="M35777" t="s">
        <v>51</v>
      </c>
      <c r="N35777" t="s">
        <v>71</v>
      </c>
      <c r="O35777">
        <v>110000</v>
      </c>
      <c r="P35777" t="s">
        <v>32</v>
      </c>
      <c r="Q35777" s="1">
        <v>40848</v>
      </c>
      <c r="R35777" t="s">
        <v>33</v>
      </c>
      <c r="S35777" t="s">
        <v>34</v>
      </c>
      <c r="T35777" t="s">
        <v>29</v>
      </c>
      <c r="U35777" t="s">
        <v>355</v>
      </c>
      <c r="V35777" t="s">
        <v>18107</v>
      </c>
      <c r="W35777" t="s">
        <v>1286</v>
      </c>
      <c r="X35777" t="s">
        <v>1287</v>
      </c>
      <c r="Y35777">
        <v>10.8</v>
      </c>
    </row>
    <row r="35778" spans="1:25" x14ac:dyDescent="0.3">
      <c r="A35778" t="s">
        <v>25</v>
      </c>
      <c r="B35778">
        <v>1007502</v>
      </c>
      <c r="C35778">
        <v>1233908</v>
      </c>
      <c r="D35778">
        <v>18000</v>
      </c>
      <c r="E35778">
        <v>18000</v>
      </c>
      <c r="F35778">
        <v>17725</v>
      </c>
      <c r="G35778" t="s">
        <v>26</v>
      </c>
      <c r="H35778">
        <v>7.9000000000000001E-2</v>
      </c>
      <c r="I35778">
        <v>563.23</v>
      </c>
      <c r="J35778" t="s">
        <v>75</v>
      </c>
      <c r="K35778" t="s">
        <v>128</v>
      </c>
      <c r="L35778" t="s">
        <v>69759</v>
      </c>
      <c r="M35778" t="s">
        <v>239</v>
      </c>
      <c r="N35778" t="s">
        <v>71</v>
      </c>
      <c r="O35778">
        <v>140000</v>
      </c>
      <c r="P35778" t="s">
        <v>4089</v>
      </c>
      <c r="Q35778" s="1">
        <v>40848</v>
      </c>
      <c r="R35778" t="s">
        <v>33</v>
      </c>
      <c r="S35778" t="s">
        <v>34</v>
      </c>
      <c r="T35778" t="s">
        <v>69760</v>
      </c>
      <c r="U35778" t="s">
        <v>44</v>
      </c>
      <c r="V35778" t="s">
        <v>69761</v>
      </c>
      <c r="W35778" t="s">
        <v>1647</v>
      </c>
      <c r="X35778" t="s">
        <v>39</v>
      </c>
      <c r="Y35778">
        <v>8.17</v>
      </c>
    </row>
    <row r="35779" spans="1:25" x14ac:dyDescent="0.3">
      <c r="A35779" t="s">
        <v>25</v>
      </c>
      <c r="B35779">
        <v>1007513</v>
      </c>
      <c r="C35779">
        <v>1234120</v>
      </c>
      <c r="D35779">
        <v>8400</v>
      </c>
      <c r="E35779">
        <v>8400</v>
      </c>
      <c r="F35779">
        <v>8400</v>
      </c>
      <c r="G35779" t="s">
        <v>26</v>
      </c>
      <c r="H35779">
        <v>6.6199999999999995E-2</v>
      </c>
      <c r="I35779">
        <v>257.92</v>
      </c>
      <c r="J35779" t="s">
        <v>75</v>
      </c>
      <c r="K35779" t="s">
        <v>205</v>
      </c>
      <c r="L35779" t="s">
        <v>16429</v>
      </c>
      <c r="M35779" t="s">
        <v>51</v>
      </c>
      <c r="N35779" t="s">
        <v>71</v>
      </c>
      <c r="O35779">
        <v>72000</v>
      </c>
      <c r="P35779" t="s">
        <v>42</v>
      </c>
      <c r="Q35779" s="1">
        <v>40848</v>
      </c>
      <c r="R35779" t="s">
        <v>33</v>
      </c>
      <c r="S35779" t="s">
        <v>34</v>
      </c>
      <c r="T35779" t="s">
        <v>29</v>
      </c>
      <c r="U35779" t="s">
        <v>36</v>
      </c>
      <c r="V35779" t="s">
        <v>192</v>
      </c>
      <c r="W35779" t="s">
        <v>6228</v>
      </c>
      <c r="X35779" t="s">
        <v>39</v>
      </c>
      <c r="Y35779">
        <v>12.32</v>
      </c>
    </row>
    <row r="35780" spans="1:25" x14ac:dyDescent="0.3">
      <c r="A35780" t="s">
        <v>25</v>
      </c>
      <c r="B35780">
        <v>1007519</v>
      </c>
      <c r="C35780">
        <v>1234127</v>
      </c>
      <c r="D35780">
        <v>10000</v>
      </c>
      <c r="E35780">
        <v>10000</v>
      </c>
      <c r="F35780">
        <v>10000</v>
      </c>
      <c r="G35780" t="s">
        <v>26</v>
      </c>
      <c r="H35780">
        <v>7.9000000000000001E-2</v>
      </c>
      <c r="I35780">
        <v>312.91000000000003</v>
      </c>
      <c r="J35780" t="s">
        <v>75</v>
      </c>
      <c r="K35780" t="s">
        <v>128</v>
      </c>
      <c r="L35780" t="s">
        <v>69762</v>
      </c>
      <c r="M35780" t="s">
        <v>168</v>
      </c>
      <c r="N35780" t="s">
        <v>71</v>
      </c>
      <c r="O35780">
        <v>50000</v>
      </c>
      <c r="P35780" t="s">
        <v>42</v>
      </c>
      <c r="Q35780" s="1">
        <v>40848</v>
      </c>
      <c r="R35780" t="s">
        <v>33</v>
      </c>
      <c r="S35780" t="s">
        <v>34</v>
      </c>
      <c r="T35780" t="s">
        <v>69763</v>
      </c>
      <c r="U35780" t="s">
        <v>103</v>
      </c>
      <c r="V35780" t="s">
        <v>14441</v>
      </c>
      <c r="W35780" t="s">
        <v>99</v>
      </c>
      <c r="X35780" t="s">
        <v>100</v>
      </c>
      <c r="Y35780">
        <v>1.82</v>
      </c>
    </row>
    <row r="35781" spans="1:25" x14ac:dyDescent="0.3">
      <c r="A35781" t="s">
        <v>25</v>
      </c>
      <c r="B35781">
        <v>1007539</v>
      </c>
      <c r="C35781">
        <v>1234147</v>
      </c>
      <c r="D35781">
        <v>7000</v>
      </c>
      <c r="E35781">
        <v>7000</v>
      </c>
      <c r="F35781">
        <v>7000</v>
      </c>
      <c r="G35781" t="s">
        <v>26</v>
      </c>
      <c r="H35781">
        <v>6.0299999999999999E-2</v>
      </c>
      <c r="I35781">
        <v>213.05</v>
      </c>
      <c r="J35781" t="s">
        <v>75</v>
      </c>
      <c r="K35781" t="s">
        <v>471</v>
      </c>
      <c r="L35781" t="s">
        <v>69764</v>
      </c>
      <c r="M35781" t="s">
        <v>51</v>
      </c>
      <c r="N35781" t="s">
        <v>71</v>
      </c>
      <c r="O35781">
        <v>80000</v>
      </c>
      <c r="P35781" t="s">
        <v>42</v>
      </c>
      <c r="Q35781" s="1">
        <v>40848</v>
      </c>
      <c r="R35781" t="s">
        <v>33</v>
      </c>
      <c r="S35781" t="s">
        <v>34</v>
      </c>
      <c r="T35781" t="s">
        <v>69765</v>
      </c>
      <c r="U35781" t="s">
        <v>103</v>
      </c>
      <c r="V35781" t="s">
        <v>2156</v>
      </c>
      <c r="W35781" t="s">
        <v>3427</v>
      </c>
      <c r="X35781" t="s">
        <v>513</v>
      </c>
      <c r="Y35781">
        <v>13.39</v>
      </c>
    </row>
    <row r="35782" spans="1:25" x14ac:dyDescent="0.3">
      <c r="A35782" t="s">
        <v>25</v>
      </c>
      <c r="B35782">
        <v>1007615</v>
      </c>
      <c r="C35782">
        <v>1234041</v>
      </c>
      <c r="D35782">
        <v>12000</v>
      </c>
      <c r="E35782">
        <v>12000</v>
      </c>
      <c r="F35782">
        <v>12000</v>
      </c>
      <c r="G35782" t="s">
        <v>26</v>
      </c>
      <c r="H35782">
        <v>6.0299999999999999E-2</v>
      </c>
      <c r="I35782">
        <v>365.23</v>
      </c>
      <c r="J35782" t="s">
        <v>75</v>
      </c>
      <c r="K35782" t="s">
        <v>471</v>
      </c>
      <c r="L35782" t="s">
        <v>8381</v>
      </c>
      <c r="M35782" t="s">
        <v>51</v>
      </c>
      <c r="N35782" t="s">
        <v>71</v>
      </c>
      <c r="O35782">
        <v>80000</v>
      </c>
      <c r="P35782" t="s">
        <v>32</v>
      </c>
      <c r="Q35782" s="1">
        <v>40848</v>
      </c>
      <c r="R35782" t="s">
        <v>33</v>
      </c>
      <c r="S35782" t="s">
        <v>34</v>
      </c>
      <c r="T35782" t="s">
        <v>29</v>
      </c>
      <c r="U35782" t="s">
        <v>36</v>
      </c>
      <c r="V35782" t="s">
        <v>2576</v>
      </c>
      <c r="W35782" t="s">
        <v>7843</v>
      </c>
      <c r="X35782" t="s">
        <v>2106</v>
      </c>
      <c r="Y35782">
        <v>10.95</v>
      </c>
    </row>
    <row r="35783" spans="1:25" x14ac:dyDescent="0.3">
      <c r="A35783" t="s">
        <v>25</v>
      </c>
      <c r="B35783">
        <v>1007619</v>
      </c>
      <c r="C35783">
        <v>1234045</v>
      </c>
      <c r="D35783">
        <v>18000</v>
      </c>
      <c r="E35783">
        <v>18000</v>
      </c>
      <c r="F35783">
        <v>18000</v>
      </c>
      <c r="G35783" t="s">
        <v>26</v>
      </c>
      <c r="H35783">
        <v>7.9000000000000001E-2</v>
      </c>
      <c r="I35783">
        <v>563.23</v>
      </c>
      <c r="J35783" t="s">
        <v>75</v>
      </c>
      <c r="K35783" t="s">
        <v>128</v>
      </c>
      <c r="L35783" t="s">
        <v>69766</v>
      </c>
      <c r="M35783" t="s">
        <v>59</v>
      </c>
      <c r="N35783" t="s">
        <v>71</v>
      </c>
      <c r="O35783">
        <v>70000</v>
      </c>
      <c r="P35783" t="s">
        <v>4089</v>
      </c>
      <c r="Q35783" s="1">
        <v>40848</v>
      </c>
      <c r="R35783" t="s">
        <v>33</v>
      </c>
      <c r="S35783" t="s">
        <v>34</v>
      </c>
      <c r="T35783" t="s">
        <v>29</v>
      </c>
      <c r="U35783" t="s">
        <v>36</v>
      </c>
      <c r="V35783" t="s">
        <v>17362</v>
      </c>
      <c r="W35783" t="s">
        <v>1707</v>
      </c>
      <c r="X35783" t="s">
        <v>39</v>
      </c>
      <c r="Y35783">
        <v>2.95</v>
      </c>
    </row>
    <row r="35784" spans="1:25" x14ac:dyDescent="0.3">
      <c r="A35784" t="s">
        <v>25</v>
      </c>
      <c r="B35784">
        <v>1007647</v>
      </c>
      <c r="C35784">
        <v>1234075</v>
      </c>
      <c r="D35784">
        <v>15000</v>
      </c>
      <c r="E35784">
        <v>15000</v>
      </c>
      <c r="F35784">
        <v>15000</v>
      </c>
      <c r="G35784" t="s">
        <v>117</v>
      </c>
      <c r="H35784">
        <v>0.13489999999999999</v>
      </c>
      <c r="I35784">
        <v>345.08</v>
      </c>
      <c r="J35784" t="s">
        <v>48</v>
      </c>
      <c r="K35784" t="s">
        <v>144</v>
      </c>
      <c r="L35784" t="s">
        <v>69767</v>
      </c>
      <c r="M35784" t="s">
        <v>82</v>
      </c>
      <c r="N35784" t="s">
        <v>31</v>
      </c>
      <c r="O35784">
        <v>72000</v>
      </c>
      <c r="P35784" t="s">
        <v>4089</v>
      </c>
      <c r="Q35784" s="1">
        <v>40848</v>
      </c>
      <c r="R35784" t="s">
        <v>45380</v>
      </c>
      <c r="S35784" t="s">
        <v>34</v>
      </c>
      <c r="T35784" t="s">
        <v>69768</v>
      </c>
      <c r="U35784" t="s">
        <v>355</v>
      </c>
      <c r="V35784" t="s">
        <v>2710</v>
      </c>
      <c r="W35784" t="s">
        <v>944</v>
      </c>
      <c r="X35784" t="s">
        <v>289</v>
      </c>
      <c r="Y35784">
        <v>1.17</v>
      </c>
    </row>
    <row r="35785" spans="1:25" x14ac:dyDescent="0.3">
      <c r="A35785" t="s">
        <v>25</v>
      </c>
      <c r="B35785">
        <v>1007695</v>
      </c>
      <c r="C35785">
        <v>1234330</v>
      </c>
      <c r="D35785">
        <v>17600</v>
      </c>
      <c r="E35785">
        <v>17600</v>
      </c>
      <c r="F35785">
        <v>17600</v>
      </c>
      <c r="G35785" t="s">
        <v>117</v>
      </c>
      <c r="H35785">
        <v>0.17269999999999999</v>
      </c>
      <c r="I35785">
        <v>439.97</v>
      </c>
      <c r="J35785" t="s">
        <v>79</v>
      </c>
      <c r="K35785" t="s">
        <v>122</v>
      </c>
      <c r="L35785" t="s">
        <v>16873</v>
      </c>
      <c r="M35785" t="s">
        <v>66</v>
      </c>
      <c r="N35785" t="s">
        <v>71</v>
      </c>
      <c r="O35785">
        <v>40000</v>
      </c>
      <c r="P35785" t="s">
        <v>32</v>
      </c>
      <c r="Q35785" s="1">
        <v>40848</v>
      </c>
      <c r="R35785" t="s">
        <v>33</v>
      </c>
      <c r="S35785" t="s">
        <v>34</v>
      </c>
      <c r="T35785" t="s">
        <v>29</v>
      </c>
      <c r="U35785" t="s">
        <v>36</v>
      </c>
      <c r="V35785" t="s">
        <v>2602</v>
      </c>
      <c r="W35785" t="s">
        <v>834</v>
      </c>
      <c r="X35785" t="s">
        <v>47</v>
      </c>
      <c r="Y35785">
        <v>15.57</v>
      </c>
    </row>
    <row r="35786" spans="1:25" x14ac:dyDescent="0.3">
      <c r="A35786" t="s">
        <v>25</v>
      </c>
      <c r="B35786">
        <v>1007709</v>
      </c>
      <c r="C35786">
        <v>1234351</v>
      </c>
      <c r="D35786">
        <v>12600</v>
      </c>
      <c r="E35786">
        <v>12600</v>
      </c>
      <c r="F35786">
        <v>12350</v>
      </c>
      <c r="G35786" t="s">
        <v>26</v>
      </c>
      <c r="H35786">
        <v>0.1171</v>
      </c>
      <c r="I35786">
        <v>416.76</v>
      </c>
      <c r="J35786" t="s">
        <v>27</v>
      </c>
      <c r="K35786" t="s">
        <v>64</v>
      </c>
      <c r="L35786" t="s">
        <v>69769</v>
      </c>
      <c r="M35786" t="s">
        <v>195</v>
      </c>
      <c r="N35786" t="s">
        <v>52</v>
      </c>
      <c r="O35786">
        <v>50000</v>
      </c>
      <c r="P35786" t="s">
        <v>32</v>
      </c>
      <c r="Q35786" s="1">
        <v>40848</v>
      </c>
      <c r="R35786" t="s">
        <v>33</v>
      </c>
      <c r="S35786" t="s">
        <v>34</v>
      </c>
      <c r="T35786" t="s">
        <v>29</v>
      </c>
      <c r="U35786" t="s">
        <v>36</v>
      </c>
      <c r="V35786" t="s">
        <v>2311</v>
      </c>
      <c r="W35786" t="s">
        <v>2752</v>
      </c>
      <c r="X35786" t="s">
        <v>1523</v>
      </c>
      <c r="Y35786">
        <v>23.59</v>
      </c>
    </row>
    <row r="35787" spans="1:25" x14ac:dyDescent="0.3">
      <c r="A35787" t="s">
        <v>25</v>
      </c>
      <c r="B35787">
        <v>1007711</v>
      </c>
      <c r="C35787">
        <v>1234353</v>
      </c>
      <c r="D35787">
        <v>4800</v>
      </c>
      <c r="E35787">
        <v>4800</v>
      </c>
      <c r="F35787">
        <v>4800</v>
      </c>
      <c r="G35787" t="s">
        <v>117</v>
      </c>
      <c r="H35787">
        <v>0.1825</v>
      </c>
      <c r="I35787">
        <v>122.55</v>
      </c>
      <c r="J35787" t="s">
        <v>79</v>
      </c>
      <c r="K35787" t="s">
        <v>553</v>
      </c>
      <c r="L35787" t="s">
        <v>69770</v>
      </c>
      <c r="M35787" t="s">
        <v>82</v>
      </c>
      <c r="N35787" t="s">
        <v>31</v>
      </c>
      <c r="O35787">
        <v>66000</v>
      </c>
      <c r="P35787" t="s">
        <v>4089</v>
      </c>
      <c r="Q35787" s="1">
        <v>40848</v>
      </c>
      <c r="R35787" t="s">
        <v>83</v>
      </c>
      <c r="S35787" t="s">
        <v>34</v>
      </c>
      <c r="T35787" t="s">
        <v>29</v>
      </c>
      <c r="U35787" t="s">
        <v>97</v>
      </c>
      <c r="V35787" t="s">
        <v>466</v>
      </c>
      <c r="W35787" t="s">
        <v>3627</v>
      </c>
      <c r="X35787" t="s">
        <v>1565</v>
      </c>
      <c r="Y35787">
        <v>5.73</v>
      </c>
    </row>
    <row r="35788" spans="1:25" x14ac:dyDescent="0.3">
      <c r="A35788" t="s">
        <v>25</v>
      </c>
      <c r="B35788">
        <v>1007751</v>
      </c>
      <c r="C35788">
        <v>1234402</v>
      </c>
      <c r="D35788">
        <v>9000</v>
      </c>
      <c r="E35788">
        <v>9000</v>
      </c>
      <c r="F35788">
        <v>9000</v>
      </c>
      <c r="G35788" t="s">
        <v>117</v>
      </c>
      <c r="H35788">
        <v>0.1825</v>
      </c>
      <c r="I35788">
        <v>229.77</v>
      </c>
      <c r="J35788" t="s">
        <v>79</v>
      </c>
      <c r="K35788" t="s">
        <v>553</v>
      </c>
      <c r="L35788" t="s">
        <v>69771</v>
      </c>
      <c r="M35788" t="s">
        <v>168</v>
      </c>
      <c r="N35788" t="s">
        <v>31</v>
      </c>
      <c r="O35788">
        <v>48000</v>
      </c>
      <c r="P35788" t="s">
        <v>4089</v>
      </c>
      <c r="Q35788" s="1">
        <v>40848</v>
      </c>
      <c r="R35788" t="s">
        <v>83</v>
      </c>
      <c r="S35788" t="s">
        <v>34</v>
      </c>
      <c r="T35788" t="s">
        <v>29</v>
      </c>
      <c r="U35788" t="s">
        <v>137</v>
      </c>
      <c r="V35788" t="s">
        <v>51776</v>
      </c>
      <c r="W35788" t="s">
        <v>326</v>
      </c>
      <c r="X35788" t="s">
        <v>253</v>
      </c>
      <c r="Y35788">
        <v>0.33</v>
      </c>
    </row>
    <row r="35789" spans="1:25" x14ac:dyDescent="0.3">
      <c r="A35789" t="s">
        <v>25</v>
      </c>
      <c r="B35789">
        <v>1007778</v>
      </c>
      <c r="C35789">
        <v>1234191</v>
      </c>
      <c r="D35789">
        <v>6400</v>
      </c>
      <c r="E35789">
        <v>6400</v>
      </c>
      <c r="F35789">
        <v>6400</v>
      </c>
      <c r="G35789" t="s">
        <v>26</v>
      </c>
      <c r="H35789">
        <v>0.1171</v>
      </c>
      <c r="I35789">
        <v>211.69</v>
      </c>
      <c r="J35789" t="s">
        <v>27</v>
      </c>
      <c r="K35789" t="s">
        <v>64</v>
      </c>
      <c r="L35789" t="s">
        <v>69772</v>
      </c>
      <c r="M35789" t="s">
        <v>66</v>
      </c>
      <c r="N35789" t="s">
        <v>71</v>
      </c>
      <c r="O35789">
        <v>37000</v>
      </c>
      <c r="P35789" t="s">
        <v>42</v>
      </c>
      <c r="Q35789" s="1">
        <v>40848</v>
      </c>
      <c r="R35789" t="s">
        <v>33</v>
      </c>
      <c r="S35789" t="s">
        <v>34</v>
      </c>
      <c r="T35789" t="s">
        <v>29</v>
      </c>
      <c r="U35789" t="s">
        <v>103</v>
      </c>
      <c r="V35789" t="s">
        <v>231</v>
      </c>
      <c r="W35789" t="s">
        <v>587</v>
      </c>
      <c r="X35789" t="s">
        <v>150</v>
      </c>
      <c r="Y35789">
        <v>13.2</v>
      </c>
    </row>
    <row r="35790" spans="1:25" x14ac:dyDescent="0.3">
      <c r="A35790" t="s">
        <v>25</v>
      </c>
      <c r="B35790">
        <v>1007810</v>
      </c>
      <c r="C35790">
        <v>1234228</v>
      </c>
      <c r="D35790">
        <v>27575</v>
      </c>
      <c r="E35790">
        <v>27575</v>
      </c>
      <c r="F35790">
        <v>27298.072349999999</v>
      </c>
      <c r="G35790" t="s">
        <v>117</v>
      </c>
      <c r="H35790">
        <v>0.14649999999999999</v>
      </c>
      <c r="I35790">
        <v>650.96</v>
      </c>
      <c r="J35790" t="s">
        <v>48</v>
      </c>
      <c r="K35790" t="s">
        <v>57</v>
      </c>
      <c r="L35790" t="s">
        <v>69773</v>
      </c>
      <c r="M35790" t="s">
        <v>239</v>
      </c>
      <c r="N35790" t="s">
        <v>71</v>
      </c>
      <c r="O35790">
        <v>100500</v>
      </c>
      <c r="P35790" t="s">
        <v>32</v>
      </c>
      <c r="Q35790" s="1">
        <v>40848</v>
      </c>
      <c r="R35790" t="s">
        <v>33</v>
      </c>
      <c r="S35790" t="s">
        <v>34</v>
      </c>
      <c r="T35790" t="s">
        <v>69774</v>
      </c>
      <c r="U35790" t="s">
        <v>36</v>
      </c>
      <c r="V35790" t="s">
        <v>69775</v>
      </c>
      <c r="W35790" t="s">
        <v>5048</v>
      </c>
      <c r="X35790" t="s">
        <v>610</v>
      </c>
      <c r="Y35790">
        <v>23.73</v>
      </c>
    </row>
    <row r="35791" spans="1:25" x14ac:dyDescent="0.3">
      <c r="A35791" t="s">
        <v>25</v>
      </c>
      <c r="B35791">
        <v>1007826</v>
      </c>
      <c r="C35791">
        <v>1234245</v>
      </c>
      <c r="D35791">
        <v>30000</v>
      </c>
      <c r="E35791">
        <v>30000</v>
      </c>
      <c r="F35791">
        <v>30000</v>
      </c>
      <c r="G35791" t="s">
        <v>26</v>
      </c>
      <c r="H35791">
        <v>0.1903</v>
      </c>
      <c r="I35791">
        <v>1100.1400000000001</v>
      </c>
      <c r="J35791" t="s">
        <v>165</v>
      </c>
      <c r="K35791" t="s">
        <v>209</v>
      </c>
      <c r="L35791" t="s">
        <v>6226</v>
      </c>
      <c r="M35791" t="s">
        <v>51</v>
      </c>
      <c r="N35791" t="s">
        <v>71</v>
      </c>
      <c r="O35791">
        <v>81840</v>
      </c>
      <c r="P35791" t="s">
        <v>32</v>
      </c>
      <c r="Q35791" s="1">
        <v>40848</v>
      </c>
      <c r="R35791" t="s">
        <v>33</v>
      </c>
      <c r="S35791" t="s">
        <v>34</v>
      </c>
      <c r="T35791" t="s">
        <v>69776</v>
      </c>
      <c r="U35791" t="s">
        <v>36</v>
      </c>
      <c r="V35791" t="s">
        <v>2467</v>
      </c>
      <c r="W35791" t="s">
        <v>69</v>
      </c>
      <c r="X35791" t="s">
        <v>39</v>
      </c>
      <c r="Y35791">
        <v>16.350000000000001</v>
      </c>
    </row>
    <row r="35792" spans="1:25" x14ac:dyDescent="0.3">
      <c r="A35792" t="s">
        <v>25</v>
      </c>
      <c r="B35792">
        <v>1007839</v>
      </c>
      <c r="C35792">
        <v>1234259</v>
      </c>
      <c r="D35792">
        <v>12000</v>
      </c>
      <c r="E35792">
        <v>12000</v>
      </c>
      <c r="F35792">
        <v>11750</v>
      </c>
      <c r="G35792" t="s">
        <v>26</v>
      </c>
      <c r="H35792">
        <v>7.9000000000000001E-2</v>
      </c>
      <c r="I35792">
        <v>375.49</v>
      </c>
      <c r="J35792" t="s">
        <v>75</v>
      </c>
      <c r="K35792" t="s">
        <v>128</v>
      </c>
      <c r="L35792" t="s">
        <v>1433</v>
      </c>
      <c r="M35792" t="s">
        <v>225</v>
      </c>
      <c r="N35792" t="s">
        <v>71</v>
      </c>
      <c r="O35792">
        <v>77000</v>
      </c>
      <c r="P35792" t="s">
        <v>32</v>
      </c>
      <c r="Q35792" s="1">
        <v>40848</v>
      </c>
      <c r="R35792" t="s">
        <v>33</v>
      </c>
      <c r="S35792" t="s">
        <v>34</v>
      </c>
      <c r="T35792" t="s">
        <v>29</v>
      </c>
      <c r="U35792" t="s">
        <v>44</v>
      </c>
      <c r="V35792" t="s">
        <v>2363</v>
      </c>
      <c r="W35792" t="s">
        <v>6228</v>
      </c>
      <c r="X35792" t="s">
        <v>39</v>
      </c>
      <c r="Y35792">
        <v>19.559999999999999</v>
      </c>
    </row>
    <row r="35793" spans="1:25" x14ac:dyDescent="0.3">
      <c r="A35793" t="s">
        <v>25</v>
      </c>
      <c r="B35793">
        <v>1007871</v>
      </c>
      <c r="C35793">
        <v>1234299</v>
      </c>
      <c r="D35793">
        <v>24000</v>
      </c>
      <c r="E35793">
        <v>24000</v>
      </c>
      <c r="F35793">
        <v>24000</v>
      </c>
      <c r="G35793" t="s">
        <v>26</v>
      </c>
      <c r="H35793">
        <v>0.15959999999999999</v>
      </c>
      <c r="I35793">
        <v>843.3</v>
      </c>
      <c r="J35793" t="s">
        <v>48</v>
      </c>
      <c r="K35793" t="s">
        <v>70</v>
      </c>
      <c r="L35793" t="s">
        <v>51331</v>
      </c>
      <c r="M35793" t="s">
        <v>135</v>
      </c>
      <c r="N35793" t="s">
        <v>71</v>
      </c>
      <c r="O35793">
        <v>134500</v>
      </c>
      <c r="P35793" t="s">
        <v>32</v>
      </c>
      <c r="Q35793" s="1">
        <v>40848</v>
      </c>
      <c r="R35793" t="s">
        <v>33</v>
      </c>
      <c r="S35793" t="s">
        <v>34</v>
      </c>
      <c r="T35793" t="s">
        <v>69777</v>
      </c>
      <c r="U35793" t="s">
        <v>36</v>
      </c>
      <c r="V35793" t="s">
        <v>493</v>
      </c>
      <c r="W35793" t="s">
        <v>223</v>
      </c>
      <c r="X35793" t="s">
        <v>150</v>
      </c>
      <c r="Y35793">
        <v>10.46</v>
      </c>
    </row>
    <row r="35794" spans="1:25" x14ac:dyDescent="0.3">
      <c r="A35794" t="s">
        <v>25</v>
      </c>
      <c r="B35794">
        <v>1007892</v>
      </c>
      <c r="C35794">
        <v>1234524</v>
      </c>
      <c r="D35794">
        <v>9000</v>
      </c>
      <c r="E35794">
        <v>9000</v>
      </c>
      <c r="F35794">
        <v>9000</v>
      </c>
      <c r="G35794" t="s">
        <v>26</v>
      </c>
      <c r="H35794">
        <v>0.1065</v>
      </c>
      <c r="I35794">
        <v>293.16000000000003</v>
      </c>
      <c r="J35794" t="s">
        <v>27</v>
      </c>
      <c r="K35794" t="s">
        <v>200</v>
      </c>
      <c r="L35794" t="s">
        <v>69778</v>
      </c>
      <c r="M35794" t="s">
        <v>59</v>
      </c>
      <c r="N35794" t="s">
        <v>71</v>
      </c>
      <c r="O35794">
        <v>100000</v>
      </c>
      <c r="P35794" t="s">
        <v>4089</v>
      </c>
      <c r="Q35794" s="1">
        <v>40848</v>
      </c>
      <c r="R35794" t="s">
        <v>33</v>
      </c>
      <c r="S35794" t="s">
        <v>34</v>
      </c>
      <c r="T35794" t="s">
        <v>29</v>
      </c>
      <c r="U35794" t="s">
        <v>44</v>
      </c>
      <c r="V35794" t="s">
        <v>493</v>
      </c>
      <c r="W35794" t="s">
        <v>6472</v>
      </c>
      <c r="X35794" t="s">
        <v>176</v>
      </c>
      <c r="Y35794">
        <v>3.22</v>
      </c>
    </row>
    <row r="35795" spans="1:25" x14ac:dyDescent="0.3">
      <c r="A35795" t="s">
        <v>25</v>
      </c>
      <c r="B35795">
        <v>1007899</v>
      </c>
      <c r="C35795">
        <v>1234532</v>
      </c>
      <c r="D35795">
        <v>12000</v>
      </c>
      <c r="E35795">
        <v>12000</v>
      </c>
      <c r="F35795">
        <v>12000</v>
      </c>
      <c r="G35795" t="s">
        <v>117</v>
      </c>
      <c r="H35795">
        <v>0.13489999999999999</v>
      </c>
      <c r="I35795">
        <v>276.06</v>
      </c>
      <c r="J35795" t="s">
        <v>48</v>
      </c>
      <c r="K35795" t="s">
        <v>144</v>
      </c>
      <c r="L35795" t="s">
        <v>69779</v>
      </c>
      <c r="M35795" t="s">
        <v>168</v>
      </c>
      <c r="N35795" t="s">
        <v>71</v>
      </c>
      <c r="O35795">
        <v>100000</v>
      </c>
      <c r="P35795" t="s">
        <v>32</v>
      </c>
      <c r="Q35795" s="1">
        <v>40848</v>
      </c>
      <c r="R35795" t="s">
        <v>33</v>
      </c>
      <c r="S35795" t="s">
        <v>34</v>
      </c>
      <c r="T35795" t="s">
        <v>69780</v>
      </c>
      <c r="U35795" t="s">
        <v>173</v>
      </c>
      <c r="V35795" t="s">
        <v>15868</v>
      </c>
      <c r="W35795" t="s">
        <v>6179</v>
      </c>
      <c r="X35795" t="s">
        <v>289</v>
      </c>
      <c r="Y35795">
        <v>9.3000000000000007</v>
      </c>
    </row>
    <row r="35796" spans="1:25" x14ac:dyDescent="0.3">
      <c r="A35796" t="s">
        <v>25</v>
      </c>
      <c r="B35796">
        <v>1007918</v>
      </c>
      <c r="C35796">
        <v>1234554</v>
      </c>
      <c r="D35796">
        <v>10000</v>
      </c>
      <c r="E35796">
        <v>10000</v>
      </c>
      <c r="F35796">
        <v>10000</v>
      </c>
      <c r="G35796" t="s">
        <v>26</v>
      </c>
      <c r="H35796">
        <v>6.6199999999999995E-2</v>
      </c>
      <c r="I35796">
        <v>307.04000000000002</v>
      </c>
      <c r="J35796" t="s">
        <v>75</v>
      </c>
      <c r="K35796" t="s">
        <v>205</v>
      </c>
      <c r="L35796" t="s">
        <v>69781</v>
      </c>
      <c r="M35796" t="s">
        <v>195</v>
      </c>
      <c r="N35796" t="s">
        <v>31</v>
      </c>
      <c r="O35796">
        <v>85000</v>
      </c>
      <c r="P35796" t="s">
        <v>42</v>
      </c>
      <c r="Q35796" s="1">
        <v>40848</v>
      </c>
      <c r="R35796" t="s">
        <v>33</v>
      </c>
      <c r="S35796" t="s">
        <v>34</v>
      </c>
      <c r="T35796" t="s">
        <v>29</v>
      </c>
      <c r="U35796" t="s">
        <v>36</v>
      </c>
      <c r="V35796" t="s">
        <v>809</v>
      </c>
      <c r="W35796" t="s">
        <v>204</v>
      </c>
      <c r="X35796" t="s">
        <v>47</v>
      </c>
      <c r="Y35796">
        <v>21.05</v>
      </c>
    </row>
    <row r="35797" spans="1:25" x14ac:dyDescent="0.3">
      <c r="A35797" t="s">
        <v>25</v>
      </c>
      <c r="B35797">
        <v>1007926</v>
      </c>
      <c r="C35797">
        <v>1234565</v>
      </c>
      <c r="D35797">
        <v>14125</v>
      </c>
      <c r="E35797">
        <v>14125</v>
      </c>
      <c r="F35797">
        <v>14125</v>
      </c>
      <c r="G35797" t="s">
        <v>26</v>
      </c>
      <c r="H35797">
        <v>6.6199999999999995E-2</v>
      </c>
      <c r="I35797">
        <v>433.69</v>
      </c>
      <c r="J35797" t="s">
        <v>75</v>
      </c>
      <c r="K35797" t="s">
        <v>205</v>
      </c>
      <c r="L35797" t="s">
        <v>29</v>
      </c>
      <c r="M35797" t="s">
        <v>5806</v>
      </c>
      <c r="N35797" t="s">
        <v>52</v>
      </c>
      <c r="O35797">
        <v>30000</v>
      </c>
      <c r="P35797" t="s">
        <v>32</v>
      </c>
      <c r="Q35797" s="1">
        <v>40848</v>
      </c>
      <c r="R35797" t="s">
        <v>33</v>
      </c>
      <c r="S35797" t="s">
        <v>34</v>
      </c>
      <c r="T35797" t="s">
        <v>69782</v>
      </c>
      <c r="U35797" t="s">
        <v>36</v>
      </c>
      <c r="V35797" t="s">
        <v>192</v>
      </c>
      <c r="W35797" t="s">
        <v>139</v>
      </c>
      <c r="X35797" t="s">
        <v>140</v>
      </c>
      <c r="Y35797">
        <v>21.24</v>
      </c>
    </row>
    <row r="35798" spans="1:25" x14ac:dyDescent="0.3">
      <c r="A35798" t="s">
        <v>25</v>
      </c>
      <c r="B35798">
        <v>1007932</v>
      </c>
      <c r="C35798">
        <v>1234572</v>
      </c>
      <c r="D35798">
        <v>5000</v>
      </c>
      <c r="E35798">
        <v>5000</v>
      </c>
      <c r="F35798">
        <v>5000</v>
      </c>
      <c r="G35798" t="s">
        <v>26</v>
      </c>
      <c r="H35798">
        <v>6.0299999999999999E-2</v>
      </c>
      <c r="I35798">
        <v>152.18</v>
      </c>
      <c r="J35798" t="s">
        <v>75</v>
      </c>
      <c r="K35798" t="s">
        <v>471</v>
      </c>
      <c r="L35798" t="s">
        <v>69783</v>
      </c>
      <c r="M35798" t="s">
        <v>168</v>
      </c>
      <c r="N35798" t="s">
        <v>71</v>
      </c>
      <c r="O35798">
        <v>72000</v>
      </c>
      <c r="P35798" t="s">
        <v>42</v>
      </c>
      <c r="Q35798" s="1">
        <v>40848</v>
      </c>
      <c r="R35798" t="s">
        <v>33</v>
      </c>
      <c r="S35798" t="s">
        <v>34</v>
      </c>
      <c r="T35798" t="s">
        <v>69784</v>
      </c>
      <c r="U35798" t="s">
        <v>147</v>
      </c>
      <c r="V35798" t="s">
        <v>69785</v>
      </c>
      <c r="W35798" t="s">
        <v>3544</v>
      </c>
      <c r="X35798" t="s">
        <v>253</v>
      </c>
      <c r="Y35798">
        <v>10.58</v>
      </c>
    </row>
    <row r="35799" spans="1:25" x14ac:dyDescent="0.3">
      <c r="A35799" t="s">
        <v>25</v>
      </c>
      <c r="B35799">
        <v>1007951</v>
      </c>
      <c r="C35799">
        <v>1234594</v>
      </c>
      <c r="D35799">
        <v>10000</v>
      </c>
      <c r="E35799">
        <v>10000</v>
      </c>
      <c r="F35799">
        <v>10000</v>
      </c>
      <c r="G35799" t="s">
        <v>26</v>
      </c>
      <c r="H35799">
        <v>7.51E-2</v>
      </c>
      <c r="I35799">
        <v>311.11</v>
      </c>
      <c r="J35799" t="s">
        <v>75</v>
      </c>
      <c r="K35799" t="s">
        <v>133</v>
      </c>
      <c r="L35799" t="s">
        <v>69786</v>
      </c>
      <c r="M35799" t="s">
        <v>239</v>
      </c>
      <c r="N35799" t="s">
        <v>31</v>
      </c>
      <c r="O35799">
        <v>60630</v>
      </c>
      <c r="P35799" t="s">
        <v>42</v>
      </c>
      <c r="Q35799" s="1">
        <v>40848</v>
      </c>
      <c r="R35799" t="s">
        <v>33</v>
      </c>
      <c r="S35799" t="s">
        <v>34</v>
      </c>
      <c r="T35799" t="s">
        <v>69787</v>
      </c>
      <c r="U35799" t="s">
        <v>36</v>
      </c>
      <c r="V35799" t="s">
        <v>69788</v>
      </c>
      <c r="W35799" t="s">
        <v>2025</v>
      </c>
      <c r="X35799" t="s">
        <v>47</v>
      </c>
      <c r="Y35799">
        <v>15.34</v>
      </c>
    </row>
    <row r="35800" spans="1:25" x14ac:dyDescent="0.3">
      <c r="A35800" t="s">
        <v>25</v>
      </c>
      <c r="B35800">
        <v>1007959</v>
      </c>
      <c r="C35800">
        <v>1234603</v>
      </c>
      <c r="D35800">
        <v>4200</v>
      </c>
      <c r="E35800">
        <v>4200</v>
      </c>
      <c r="F35800">
        <v>4200</v>
      </c>
      <c r="G35800" t="s">
        <v>26</v>
      </c>
      <c r="H35800">
        <v>0.1242</v>
      </c>
      <c r="I35800">
        <v>140.35</v>
      </c>
      <c r="J35800" t="s">
        <v>27</v>
      </c>
      <c r="K35800" t="s">
        <v>28</v>
      </c>
      <c r="L35800" t="s">
        <v>54683</v>
      </c>
      <c r="M35800" t="s">
        <v>135</v>
      </c>
      <c r="N35800" t="s">
        <v>71</v>
      </c>
      <c r="O35800">
        <v>72000</v>
      </c>
      <c r="P35800" t="s">
        <v>42</v>
      </c>
      <c r="Q35800" s="1">
        <v>40848</v>
      </c>
      <c r="R35800" t="s">
        <v>33</v>
      </c>
      <c r="S35800" t="s">
        <v>34</v>
      </c>
      <c r="T35800" t="s">
        <v>29</v>
      </c>
      <c r="U35800" t="s">
        <v>103</v>
      </c>
      <c r="V35800" t="s">
        <v>2156</v>
      </c>
      <c r="W35800" t="s">
        <v>2105</v>
      </c>
      <c r="X35800" t="s">
        <v>2106</v>
      </c>
      <c r="Y35800">
        <v>13</v>
      </c>
    </row>
    <row r="35801" spans="1:25" x14ac:dyDescent="0.3">
      <c r="A35801" t="s">
        <v>25</v>
      </c>
      <c r="B35801">
        <v>1007963</v>
      </c>
      <c r="C35801">
        <v>1234415</v>
      </c>
      <c r="D35801">
        <v>1000</v>
      </c>
      <c r="E35801">
        <v>1000</v>
      </c>
      <c r="F35801">
        <v>1000</v>
      </c>
      <c r="G35801" t="s">
        <v>26</v>
      </c>
      <c r="H35801">
        <v>0.16289999999999999</v>
      </c>
      <c r="I35801">
        <v>35.31</v>
      </c>
      <c r="J35801" t="s">
        <v>79</v>
      </c>
      <c r="K35801" t="s">
        <v>334</v>
      </c>
      <c r="L35801" t="s">
        <v>69789</v>
      </c>
      <c r="M35801" t="s">
        <v>30</v>
      </c>
      <c r="N35801" t="s">
        <v>52</v>
      </c>
      <c r="O35801">
        <v>17280</v>
      </c>
      <c r="P35801" t="s">
        <v>4089</v>
      </c>
      <c r="Q35801" s="1">
        <v>40848</v>
      </c>
      <c r="R35801" t="s">
        <v>83</v>
      </c>
      <c r="S35801" t="s">
        <v>34</v>
      </c>
      <c r="T35801" t="s">
        <v>69790</v>
      </c>
      <c r="U35801" t="s">
        <v>36</v>
      </c>
      <c r="V35801" t="s">
        <v>69791</v>
      </c>
      <c r="W35801" t="s">
        <v>3646</v>
      </c>
      <c r="X35801" t="s">
        <v>572</v>
      </c>
      <c r="Y35801">
        <v>22.08</v>
      </c>
    </row>
    <row r="35802" spans="1:25" x14ac:dyDescent="0.3">
      <c r="A35802" t="s">
        <v>25</v>
      </c>
      <c r="B35802">
        <v>1007997</v>
      </c>
      <c r="C35802">
        <v>1234453</v>
      </c>
      <c r="D35802">
        <v>17725</v>
      </c>
      <c r="E35802">
        <v>17725</v>
      </c>
      <c r="F35802">
        <v>17450</v>
      </c>
      <c r="G35802" t="s">
        <v>117</v>
      </c>
      <c r="H35802">
        <v>0.1171</v>
      </c>
      <c r="I35802">
        <v>391.7</v>
      </c>
      <c r="J35802" t="s">
        <v>27</v>
      </c>
      <c r="K35802" t="s">
        <v>64</v>
      </c>
      <c r="L35802" t="s">
        <v>69792</v>
      </c>
      <c r="M35802" t="s">
        <v>51</v>
      </c>
      <c r="N35802" t="s">
        <v>71</v>
      </c>
      <c r="O35802">
        <v>57000</v>
      </c>
      <c r="P35802" t="s">
        <v>32</v>
      </c>
      <c r="Q35802" s="1">
        <v>40848</v>
      </c>
      <c r="R35802" t="s">
        <v>45380</v>
      </c>
      <c r="S35802" t="s">
        <v>34</v>
      </c>
      <c r="T35802" t="s">
        <v>69793</v>
      </c>
      <c r="U35802" t="s">
        <v>36</v>
      </c>
      <c r="V35802" t="s">
        <v>6941</v>
      </c>
      <c r="W35802" t="s">
        <v>2805</v>
      </c>
      <c r="X35802" t="s">
        <v>56</v>
      </c>
      <c r="Y35802">
        <v>28.25</v>
      </c>
    </row>
    <row r="35803" spans="1:25" x14ac:dyDescent="0.3">
      <c r="A35803" t="s">
        <v>25</v>
      </c>
      <c r="B35803">
        <v>1008020</v>
      </c>
      <c r="C35803">
        <v>1234481</v>
      </c>
      <c r="D35803">
        <v>10375</v>
      </c>
      <c r="E35803">
        <v>10375</v>
      </c>
      <c r="F35803">
        <v>10375</v>
      </c>
      <c r="G35803" t="s">
        <v>26</v>
      </c>
      <c r="H35803">
        <v>6.6199999999999995E-2</v>
      </c>
      <c r="I35803">
        <v>318.56</v>
      </c>
      <c r="J35803" t="s">
        <v>75</v>
      </c>
      <c r="K35803" t="s">
        <v>205</v>
      </c>
      <c r="L35803" t="s">
        <v>69794</v>
      </c>
      <c r="M35803" t="s">
        <v>59</v>
      </c>
      <c r="N35803" t="s">
        <v>71</v>
      </c>
      <c r="O35803">
        <v>79000</v>
      </c>
      <c r="P35803" t="s">
        <v>32</v>
      </c>
      <c r="Q35803" s="1">
        <v>40848</v>
      </c>
      <c r="R35803" t="s">
        <v>33</v>
      </c>
      <c r="S35803" t="s">
        <v>34</v>
      </c>
      <c r="T35803" t="s">
        <v>29</v>
      </c>
      <c r="U35803" t="s">
        <v>36</v>
      </c>
      <c r="V35803" t="s">
        <v>1364</v>
      </c>
      <c r="W35803" t="s">
        <v>396</v>
      </c>
      <c r="X35803" t="s">
        <v>289</v>
      </c>
      <c r="Y35803">
        <v>15.28</v>
      </c>
    </row>
    <row r="35804" spans="1:25" x14ac:dyDescent="0.3">
      <c r="A35804" t="s">
        <v>25</v>
      </c>
      <c r="B35804">
        <v>1008040</v>
      </c>
      <c r="C35804">
        <v>1234507</v>
      </c>
      <c r="D35804">
        <v>4000</v>
      </c>
      <c r="E35804">
        <v>4000</v>
      </c>
      <c r="F35804">
        <v>4000</v>
      </c>
      <c r="G35804" t="s">
        <v>117</v>
      </c>
      <c r="H35804">
        <v>0.1065</v>
      </c>
      <c r="I35804">
        <v>86.28</v>
      </c>
      <c r="J35804" t="s">
        <v>27</v>
      </c>
      <c r="K35804" t="s">
        <v>200</v>
      </c>
      <c r="L35804" t="s">
        <v>69795</v>
      </c>
      <c r="M35804" t="s">
        <v>66</v>
      </c>
      <c r="N35804" t="s">
        <v>71</v>
      </c>
      <c r="O35804">
        <v>75000</v>
      </c>
      <c r="P35804" t="s">
        <v>42</v>
      </c>
      <c r="Q35804" s="1">
        <v>40848</v>
      </c>
      <c r="R35804" t="s">
        <v>33</v>
      </c>
      <c r="S35804" t="s">
        <v>34</v>
      </c>
      <c r="T35804" t="s">
        <v>29</v>
      </c>
      <c r="U35804" t="s">
        <v>97</v>
      </c>
      <c r="V35804" t="s">
        <v>466</v>
      </c>
      <c r="W35804" t="s">
        <v>7181</v>
      </c>
      <c r="X35804" t="s">
        <v>289</v>
      </c>
      <c r="Y35804">
        <v>11.34</v>
      </c>
    </row>
    <row r="35805" spans="1:25" x14ac:dyDescent="0.3">
      <c r="A35805" t="s">
        <v>25</v>
      </c>
      <c r="B35805">
        <v>1008057</v>
      </c>
      <c r="C35805">
        <v>1234724</v>
      </c>
      <c r="D35805">
        <v>5000</v>
      </c>
      <c r="E35805">
        <v>5000</v>
      </c>
      <c r="F35805">
        <v>5000</v>
      </c>
      <c r="G35805" t="s">
        <v>26</v>
      </c>
      <c r="H35805">
        <v>6.6199999999999995E-2</v>
      </c>
      <c r="I35805">
        <v>153.52000000000001</v>
      </c>
      <c r="J35805" t="s">
        <v>75</v>
      </c>
      <c r="K35805" t="s">
        <v>205</v>
      </c>
      <c r="L35805" t="s">
        <v>16873</v>
      </c>
      <c r="M35805" t="s">
        <v>90</v>
      </c>
      <c r="N35805" t="s">
        <v>71</v>
      </c>
      <c r="O35805">
        <v>42082</v>
      </c>
      <c r="P35805" t="s">
        <v>32</v>
      </c>
      <c r="Q35805" s="1">
        <v>40848</v>
      </c>
      <c r="R35805" t="s">
        <v>83</v>
      </c>
      <c r="S35805" t="s">
        <v>34</v>
      </c>
      <c r="T35805" t="s">
        <v>69796</v>
      </c>
      <c r="U35805" t="s">
        <v>36</v>
      </c>
      <c r="V35805" t="s">
        <v>69797</v>
      </c>
      <c r="W35805" t="s">
        <v>3952</v>
      </c>
      <c r="X35805" t="s">
        <v>253</v>
      </c>
      <c r="Y35805">
        <v>18.309999999999999</v>
      </c>
    </row>
    <row r="35806" spans="1:25" x14ac:dyDescent="0.3">
      <c r="A35806" t="s">
        <v>25</v>
      </c>
      <c r="B35806">
        <v>1008068</v>
      </c>
      <c r="C35806">
        <v>1234736</v>
      </c>
      <c r="D35806">
        <v>12000</v>
      </c>
      <c r="E35806">
        <v>12000</v>
      </c>
      <c r="F35806">
        <v>12000</v>
      </c>
      <c r="G35806" t="s">
        <v>117</v>
      </c>
      <c r="H35806">
        <v>0.15959999999999999</v>
      </c>
      <c r="I35806">
        <v>291.57</v>
      </c>
      <c r="J35806" t="s">
        <v>48</v>
      </c>
      <c r="K35806" t="s">
        <v>70</v>
      </c>
      <c r="L35806" t="s">
        <v>69798</v>
      </c>
      <c r="M35806" t="s">
        <v>59</v>
      </c>
      <c r="N35806" t="s">
        <v>71</v>
      </c>
      <c r="O35806">
        <v>50000</v>
      </c>
      <c r="P35806" t="s">
        <v>32</v>
      </c>
      <c r="Q35806" s="1">
        <v>40848</v>
      </c>
      <c r="R35806" t="s">
        <v>33</v>
      </c>
      <c r="S35806" t="s">
        <v>34</v>
      </c>
      <c r="T35806" t="s">
        <v>69799</v>
      </c>
      <c r="U35806" t="s">
        <v>103</v>
      </c>
      <c r="V35806" t="s">
        <v>69800</v>
      </c>
      <c r="W35806" t="s">
        <v>951</v>
      </c>
      <c r="X35806" t="s">
        <v>150</v>
      </c>
      <c r="Y35806">
        <v>18.649999999999999</v>
      </c>
    </row>
    <row r="35807" spans="1:25" x14ac:dyDescent="0.3">
      <c r="A35807" t="s">
        <v>25</v>
      </c>
      <c r="B35807">
        <v>1008099</v>
      </c>
      <c r="C35807">
        <v>1234769</v>
      </c>
      <c r="D35807">
        <v>12150</v>
      </c>
      <c r="E35807">
        <v>12150</v>
      </c>
      <c r="F35807">
        <v>12150</v>
      </c>
      <c r="G35807" t="s">
        <v>117</v>
      </c>
      <c r="H35807">
        <v>0.1825</v>
      </c>
      <c r="I35807">
        <v>310.19</v>
      </c>
      <c r="J35807" t="s">
        <v>79</v>
      </c>
      <c r="K35807" t="s">
        <v>553</v>
      </c>
      <c r="L35807" t="s">
        <v>69801</v>
      </c>
      <c r="M35807" t="s">
        <v>90</v>
      </c>
      <c r="N35807" t="s">
        <v>31</v>
      </c>
      <c r="O35807">
        <v>38000</v>
      </c>
      <c r="P35807" t="s">
        <v>32</v>
      </c>
      <c r="Q35807" s="1">
        <v>40848</v>
      </c>
      <c r="R35807" t="s">
        <v>83</v>
      </c>
      <c r="S35807" t="s">
        <v>34</v>
      </c>
      <c r="T35807" t="s">
        <v>29</v>
      </c>
      <c r="U35807" t="s">
        <v>36</v>
      </c>
      <c r="V35807" t="s">
        <v>9550</v>
      </c>
      <c r="W35807" t="s">
        <v>2518</v>
      </c>
      <c r="X35807" t="s">
        <v>289</v>
      </c>
      <c r="Y35807">
        <v>20.309999999999999</v>
      </c>
    </row>
    <row r="35808" spans="1:25" x14ac:dyDescent="0.3">
      <c r="A35808" t="s">
        <v>25</v>
      </c>
      <c r="B35808">
        <v>1008115</v>
      </c>
      <c r="C35808">
        <v>1234788</v>
      </c>
      <c r="D35808">
        <v>5000</v>
      </c>
      <c r="E35808">
        <v>5000</v>
      </c>
      <c r="F35808">
        <v>5000</v>
      </c>
      <c r="G35808" t="s">
        <v>26</v>
      </c>
      <c r="H35808">
        <v>0.12690000000000001</v>
      </c>
      <c r="I35808">
        <v>167.73</v>
      </c>
      <c r="J35808" t="s">
        <v>27</v>
      </c>
      <c r="K35808" t="s">
        <v>40</v>
      </c>
      <c r="L35808" t="s">
        <v>61661</v>
      </c>
      <c r="M35808" t="s">
        <v>90</v>
      </c>
      <c r="N35808" t="s">
        <v>52</v>
      </c>
      <c r="O35808">
        <v>50000</v>
      </c>
      <c r="P35808" t="s">
        <v>32</v>
      </c>
      <c r="Q35808" s="1">
        <v>40848</v>
      </c>
      <c r="R35808" t="s">
        <v>33</v>
      </c>
      <c r="S35808" t="s">
        <v>34</v>
      </c>
      <c r="T35808" t="s">
        <v>29</v>
      </c>
      <c r="U35808" t="s">
        <v>147</v>
      </c>
      <c r="V35808" t="s">
        <v>69802</v>
      </c>
      <c r="W35808" t="s">
        <v>15687</v>
      </c>
      <c r="X35808" t="s">
        <v>513</v>
      </c>
      <c r="Y35808">
        <v>10.97</v>
      </c>
    </row>
    <row r="35809" spans="1:25" x14ac:dyDescent="0.3">
      <c r="A35809" t="s">
        <v>25</v>
      </c>
      <c r="B35809">
        <v>1008119</v>
      </c>
      <c r="C35809">
        <v>1234792</v>
      </c>
      <c r="D35809">
        <v>6500</v>
      </c>
      <c r="E35809">
        <v>6500</v>
      </c>
      <c r="F35809">
        <v>6500</v>
      </c>
      <c r="G35809" t="s">
        <v>26</v>
      </c>
      <c r="H35809">
        <v>0.1065</v>
      </c>
      <c r="I35809">
        <v>211.73</v>
      </c>
      <c r="J35809" t="s">
        <v>27</v>
      </c>
      <c r="K35809" t="s">
        <v>200</v>
      </c>
      <c r="L35809" t="s">
        <v>69803</v>
      </c>
      <c r="M35809" t="s">
        <v>66</v>
      </c>
      <c r="N35809" t="s">
        <v>71</v>
      </c>
      <c r="O35809">
        <v>95000</v>
      </c>
      <c r="P35809" t="s">
        <v>42</v>
      </c>
      <c r="Q35809" s="1">
        <v>40848</v>
      </c>
      <c r="R35809" t="s">
        <v>33</v>
      </c>
      <c r="S35809" t="s">
        <v>34</v>
      </c>
      <c r="T35809" t="s">
        <v>29</v>
      </c>
      <c r="U35809" t="s">
        <v>173</v>
      </c>
      <c r="V35809" t="s">
        <v>69804</v>
      </c>
      <c r="W35809" t="s">
        <v>1322</v>
      </c>
      <c r="X35809" t="s">
        <v>56</v>
      </c>
      <c r="Y35809">
        <v>13.28</v>
      </c>
    </row>
    <row r="35810" spans="1:25" x14ac:dyDescent="0.3">
      <c r="A35810" t="s">
        <v>25</v>
      </c>
      <c r="B35810">
        <v>1008126</v>
      </c>
      <c r="C35810">
        <v>1234795</v>
      </c>
      <c r="D35810">
        <v>2600</v>
      </c>
      <c r="E35810">
        <v>2600</v>
      </c>
      <c r="F35810">
        <v>2600</v>
      </c>
      <c r="G35810" t="s">
        <v>26</v>
      </c>
      <c r="H35810">
        <v>0.1527</v>
      </c>
      <c r="I35810">
        <v>90.48</v>
      </c>
      <c r="J35810" t="s">
        <v>48</v>
      </c>
      <c r="K35810" t="s">
        <v>111</v>
      </c>
      <c r="L35810" t="s">
        <v>69805</v>
      </c>
      <c r="M35810" t="s">
        <v>51</v>
      </c>
      <c r="N35810" t="s">
        <v>31</v>
      </c>
      <c r="O35810">
        <v>74030</v>
      </c>
      <c r="P35810" t="s">
        <v>4089</v>
      </c>
      <c r="Q35810" s="1">
        <v>40848</v>
      </c>
      <c r="R35810" t="s">
        <v>33</v>
      </c>
      <c r="S35810" t="s">
        <v>34</v>
      </c>
      <c r="T35810" t="s">
        <v>29</v>
      </c>
      <c r="U35810" t="s">
        <v>147</v>
      </c>
      <c r="V35810" t="s">
        <v>69806</v>
      </c>
      <c r="W35810" t="s">
        <v>198</v>
      </c>
      <c r="X35810" t="s">
        <v>199</v>
      </c>
      <c r="Y35810">
        <v>5.27</v>
      </c>
    </row>
    <row r="35811" spans="1:25" x14ac:dyDescent="0.3">
      <c r="A35811" t="s">
        <v>25</v>
      </c>
      <c r="B35811">
        <v>1008133</v>
      </c>
      <c r="C35811">
        <v>1234806</v>
      </c>
      <c r="D35811">
        <v>8000</v>
      </c>
      <c r="E35811">
        <v>8000</v>
      </c>
      <c r="F35811">
        <v>8000</v>
      </c>
      <c r="G35811" t="s">
        <v>26</v>
      </c>
      <c r="H35811">
        <v>6.6199999999999995E-2</v>
      </c>
      <c r="I35811">
        <v>245.63</v>
      </c>
      <c r="J35811" t="s">
        <v>75</v>
      </c>
      <c r="K35811" t="s">
        <v>205</v>
      </c>
      <c r="L35811" t="s">
        <v>69807</v>
      </c>
      <c r="M35811" t="s">
        <v>168</v>
      </c>
      <c r="N35811" t="s">
        <v>31</v>
      </c>
      <c r="O35811">
        <v>50000</v>
      </c>
      <c r="P35811" t="s">
        <v>42</v>
      </c>
      <c r="Q35811" s="1">
        <v>40848</v>
      </c>
      <c r="R35811" t="s">
        <v>33</v>
      </c>
      <c r="S35811" t="s">
        <v>34</v>
      </c>
      <c r="T35811" t="s">
        <v>69808</v>
      </c>
      <c r="U35811" t="s">
        <v>44</v>
      </c>
      <c r="V35811" t="s">
        <v>2363</v>
      </c>
      <c r="W35811" t="s">
        <v>2553</v>
      </c>
      <c r="X35811" t="s">
        <v>39</v>
      </c>
      <c r="Y35811">
        <v>16.03</v>
      </c>
    </row>
    <row r="35812" spans="1:25" x14ac:dyDescent="0.3">
      <c r="A35812" t="s">
        <v>25</v>
      </c>
      <c r="B35812">
        <v>1008165</v>
      </c>
      <c r="C35812">
        <v>1234610</v>
      </c>
      <c r="D35812">
        <v>15350</v>
      </c>
      <c r="E35812">
        <v>15350</v>
      </c>
      <c r="F35812">
        <v>15325</v>
      </c>
      <c r="G35812" t="s">
        <v>117</v>
      </c>
      <c r="H35812">
        <v>0.13489999999999999</v>
      </c>
      <c r="I35812">
        <v>353.13</v>
      </c>
      <c r="J35812" t="s">
        <v>48</v>
      </c>
      <c r="K35812" t="s">
        <v>144</v>
      </c>
      <c r="L35812" t="s">
        <v>69809</v>
      </c>
      <c r="M35812" t="s">
        <v>51</v>
      </c>
      <c r="N35812" t="s">
        <v>71</v>
      </c>
      <c r="O35812">
        <v>48000</v>
      </c>
      <c r="P35812" t="s">
        <v>32</v>
      </c>
      <c r="Q35812" s="1">
        <v>40848</v>
      </c>
      <c r="R35812" t="s">
        <v>33</v>
      </c>
      <c r="S35812" t="s">
        <v>34</v>
      </c>
      <c r="T35812" t="s">
        <v>69810</v>
      </c>
      <c r="U35812" t="s">
        <v>36</v>
      </c>
      <c r="V35812" t="s">
        <v>515</v>
      </c>
      <c r="W35812" t="s">
        <v>370</v>
      </c>
      <c r="X35812" t="s">
        <v>246</v>
      </c>
      <c r="Y35812">
        <v>25.93</v>
      </c>
    </row>
    <row r="35813" spans="1:25" x14ac:dyDescent="0.3">
      <c r="A35813" t="s">
        <v>25</v>
      </c>
      <c r="B35813">
        <v>1008183</v>
      </c>
      <c r="C35813">
        <v>1234630</v>
      </c>
      <c r="D35813">
        <v>14400</v>
      </c>
      <c r="E35813">
        <v>14400</v>
      </c>
      <c r="F35813">
        <v>14150</v>
      </c>
      <c r="G35813" t="s">
        <v>26</v>
      </c>
      <c r="H35813">
        <v>0.12690000000000001</v>
      </c>
      <c r="I35813">
        <v>483.05</v>
      </c>
      <c r="J35813" t="s">
        <v>27</v>
      </c>
      <c r="K35813" t="s">
        <v>40</v>
      </c>
      <c r="L35813" t="s">
        <v>38510</v>
      </c>
      <c r="M35813" t="s">
        <v>59</v>
      </c>
      <c r="N35813" t="s">
        <v>31</v>
      </c>
      <c r="O35813">
        <v>135000</v>
      </c>
      <c r="P35813" t="s">
        <v>42</v>
      </c>
      <c r="Q35813" s="1">
        <v>40848</v>
      </c>
      <c r="R35813" t="s">
        <v>33</v>
      </c>
      <c r="S35813" t="s">
        <v>34</v>
      </c>
      <c r="T35813" t="s">
        <v>29</v>
      </c>
      <c r="U35813" t="s">
        <v>36</v>
      </c>
      <c r="V35813" t="s">
        <v>33220</v>
      </c>
      <c r="W35813" t="s">
        <v>121</v>
      </c>
      <c r="X35813" t="s">
        <v>39</v>
      </c>
      <c r="Y35813">
        <v>12.74</v>
      </c>
    </row>
    <row r="35814" spans="1:25" x14ac:dyDescent="0.3">
      <c r="A35814" t="s">
        <v>25</v>
      </c>
      <c r="B35814">
        <v>1008184</v>
      </c>
      <c r="C35814">
        <v>1234631</v>
      </c>
      <c r="D35814">
        <v>14950</v>
      </c>
      <c r="E35814">
        <v>14950</v>
      </c>
      <c r="F35814">
        <v>14950</v>
      </c>
      <c r="G35814" t="s">
        <v>26</v>
      </c>
      <c r="H35814">
        <v>6.6199999999999995E-2</v>
      </c>
      <c r="I35814">
        <v>459.02</v>
      </c>
      <c r="J35814" t="s">
        <v>75</v>
      </c>
      <c r="K35814" t="s">
        <v>205</v>
      </c>
      <c r="L35814" t="s">
        <v>69811</v>
      </c>
      <c r="M35814" t="s">
        <v>66</v>
      </c>
      <c r="N35814" t="s">
        <v>31</v>
      </c>
      <c r="O35814">
        <v>165000</v>
      </c>
      <c r="P35814" t="s">
        <v>4089</v>
      </c>
      <c r="Q35814" s="1">
        <v>40848</v>
      </c>
      <c r="R35814" t="s">
        <v>33</v>
      </c>
      <c r="S35814" t="s">
        <v>34</v>
      </c>
      <c r="T35814" t="s">
        <v>69812</v>
      </c>
      <c r="U35814" t="s">
        <v>36</v>
      </c>
      <c r="V35814" t="s">
        <v>212</v>
      </c>
      <c r="W35814" t="s">
        <v>46</v>
      </c>
      <c r="X35814" t="s">
        <v>47</v>
      </c>
      <c r="Y35814">
        <v>7.57</v>
      </c>
    </row>
    <row r="35815" spans="1:25" x14ac:dyDescent="0.3">
      <c r="A35815" t="s">
        <v>25</v>
      </c>
      <c r="B35815">
        <v>1008194</v>
      </c>
      <c r="C35815">
        <v>1234643</v>
      </c>
      <c r="D35815">
        <v>3000</v>
      </c>
      <c r="E35815">
        <v>3000</v>
      </c>
      <c r="F35815">
        <v>3000</v>
      </c>
      <c r="G35815" t="s">
        <v>26</v>
      </c>
      <c r="H35815">
        <v>6.6199999999999995E-2</v>
      </c>
      <c r="I35815">
        <v>92.12</v>
      </c>
      <c r="J35815" t="s">
        <v>75</v>
      </c>
      <c r="K35815" t="s">
        <v>205</v>
      </c>
      <c r="L35815" t="s">
        <v>69813</v>
      </c>
      <c r="M35815" t="s">
        <v>51</v>
      </c>
      <c r="N35815" t="s">
        <v>71</v>
      </c>
      <c r="O35815">
        <v>55000</v>
      </c>
      <c r="P35815" t="s">
        <v>42</v>
      </c>
      <c r="Q35815" s="1">
        <v>40848</v>
      </c>
      <c r="R35815" t="s">
        <v>33</v>
      </c>
      <c r="S35815" t="s">
        <v>34</v>
      </c>
      <c r="T35815" t="s">
        <v>29</v>
      </c>
      <c r="U35815" t="s">
        <v>103</v>
      </c>
      <c r="V35815" t="s">
        <v>2156</v>
      </c>
      <c r="W35815" t="s">
        <v>1703</v>
      </c>
      <c r="X35815" t="s">
        <v>176</v>
      </c>
      <c r="Y35815">
        <v>14.07</v>
      </c>
    </row>
    <row r="35816" spans="1:25" x14ac:dyDescent="0.3">
      <c r="A35816" t="s">
        <v>25</v>
      </c>
      <c r="B35816">
        <v>1008224</v>
      </c>
      <c r="C35816">
        <v>1234680</v>
      </c>
      <c r="D35816">
        <v>6250</v>
      </c>
      <c r="E35816">
        <v>6250</v>
      </c>
      <c r="F35816">
        <v>6250</v>
      </c>
      <c r="G35816" t="s">
        <v>26</v>
      </c>
      <c r="H35816">
        <v>0.12690000000000001</v>
      </c>
      <c r="I35816">
        <v>209.66</v>
      </c>
      <c r="J35816" t="s">
        <v>27</v>
      </c>
      <c r="K35816" t="s">
        <v>40</v>
      </c>
      <c r="L35816" t="s">
        <v>24216</v>
      </c>
      <c r="M35816" t="s">
        <v>51</v>
      </c>
      <c r="N35816" t="s">
        <v>71</v>
      </c>
      <c r="O35816">
        <v>36000</v>
      </c>
      <c r="P35816" t="s">
        <v>32</v>
      </c>
      <c r="Q35816" s="1">
        <v>40848</v>
      </c>
      <c r="R35816" t="s">
        <v>33</v>
      </c>
      <c r="S35816" t="s">
        <v>34</v>
      </c>
      <c r="T35816" t="s">
        <v>69814</v>
      </c>
      <c r="U35816" t="s">
        <v>103</v>
      </c>
      <c r="V35816" t="s">
        <v>657</v>
      </c>
      <c r="W35816" t="s">
        <v>4925</v>
      </c>
      <c r="X35816" t="s">
        <v>610</v>
      </c>
      <c r="Y35816">
        <v>21.53</v>
      </c>
    </row>
    <row r="35817" spans="1:25" x14ac:dyDescent="0.3">
      <c r="A35817" t="s">
        <v>25</v>
      </c>
      <c r="B35817">
        <v>1008227</v>
      </c>
      <c r="C35817">
        <v>1234682</v>
      </c>
      <c r="D35817">
        <v>4400</v>
      </c>
      <c r="E35817">
        <v>4400</v>
      </c>
      <c r="F35817">
        <v>4400</v>
      </c>
      <c r="G35817" t="s">
        <v>26</v>
      </c>
      <c r="H35817">
        <v>0.1171</v>
      </c>
      <c r="I35817">
        <v>145.54</v>
      </c>
      <c r="J35817" t="s">
        <v>27</v>
      </c>
      <c r="K35817" t="s">
        <v>64</v>
      </c>
      <c r="L35817" t="s">
        <v>48691</v>
      </c>
      <c r="M35817" t="s">
        <v>51</v>
      </c>
      <c r="N35817" t="s">
        <v>71</v>
      </c>
      <c r="O35817">
        <v>120000</v>
      </c>
      <c r="P35817" t="s">
        <v>32</v>
      </c>
      <c r="Q35817" s="1">
        <v>40848</v>
      </c>
      <c r="R35817" t="s">
        <v>33</v>
      </c>
      <c r="S35817" t="s">
        <v>34</v>
      </c>
      <c r="T35817" t="s">
        <v>69815</v>
      </c>
      <c r="U35817" t="s">
        <v>44</v>
      </c>
      <c r="V35817" t="s">
        <v>69816</v>
      </c>
      <c r="W35817" t="s">
        <v>1361</v>
      </c>
      <c r="X35817" t="s">
        <v>39</v>
      </c>
      <c r="Y35817">
        <v>18.07</v>
      </c>
    </row>
    <row r="35818" spans="1:25" x14ac:dyDescent="0.3">
      <c r="A35818" t="s">
        <v>25</v>
      </c>
      <c r="B35818">
        <v>1008242</v>
      </c>
      <c r="C35818">
        <v>1234699</v>
      </c>
      <c r="D35818">
        <v>14000</v>
      </c>
      <c r="E35818">
        <v>14000</v>
      </c>
      <c r="F35818">
        <v>14000</v>
      </c>
      <c r="G35818" t="s">
        <v>117</v>
      </c>
      <c r="H35818">
        <v>0.14649999999999999</v>
      </c>
      <c r="I35818">
        <v>330.5</v>
      </c>
      <c r="J35818" t="s">
        <v>48</v>
      </c>
      <c r="K35818" t="s">
        <v>57</v>
      </c>
      <c r="L35818" t="s">
        <v>7124</v>
      </c>
      <c r="M35818" t="s">
        <v>51</v>
      </c>
      <c r="N35818" t="s">
        <v>52</v>
      </c>
      <c r="O35818">
        <v>118355</v>
      </c>
      <c r="P35818" t="s">
        <v>4089</v>
      </c>
      <c r="Q35818" s="1">
        <v>40848</v>
      </c>
      <c r="R35818" t="s">
        <v>33</v>
      </c>
      <c r="S35818" t="s">
        <v>34</v>
      </c>
      <c r="T35818" t="s">
        <v>69817</v>
      </c>
      <c r="U35818" t="s">
        <v>36</v>
      </c>
      <c r="V35818" t="s">
        <v>69818</v>
      </c>
      <c r="W35818" t="s">
        <v>2869</v>
      </c>
      <c r="X35818" t="s">
        <v>253</v>
      </c>
      <c r="Y35818">
        <v>18.850000000000001</v>
      </c>
    </row>
    <row r="35819" spans="1:25" x14ac:dyDescent="0.3">
      <c r="A35819" t="s">
        <v>25</v>
      </c>
      <c r="B35819">
        <v>1008254</v>
      </c>
      <c r="C35819">
        <v>1234711</v>
      </c>
      <c r="D35819">
        <v>5800</v>
      </c>
      <c r="E35819">
        <v>5800</v>
      </c>
      <c r="F35819">
        <v>5800</v>
      </c>
      <c r="G35819" t="s">
        <v>26</v>
      </c>
      <c r="H35819">
        <v>0.1242</v>
      </c>
      <c r="I35819">
        <v>193.81</v>
      </c>
      <c r="J35819" t="s">
        <v>27</v>
      </c>
      <c r="K35819" t="s">
        <v>28</v>
      </c>
      <c r="L35819" t="s">
        <v>69819</v>
      </c>
      <c r="M35819" t="s">
        <v>51</v>
      </c>
      <c r="N35819" t="s">
        <v>71</v>
      </c>
      <c r="O35819">
        <v>72000</v>
      </c>
      <c r="P35819" t="s">
        <v>42</v>
      </c>
      <c r="Q35819" s="1">
        <v>40848</v>
      </c>
      <c r="R35819" t="s">
        <v>33</v>
      </c>
      <c r="S35819" t="s">
        <v>34</v>
      </c>
      <c r="T35819" t="s">
        <v>69820</v>
      </c>
      <c r="U35819" t="s">
        <v>36</v>
      </c>
      <c r="V35819" t="s">
        <v>69821</v>
      </c>
      <c r="W35819" t="s">
        <v>237</v>
      </c>
      <c r="X35819" t="s">
        <v>233</v>
      </c>
      <c r="Y35819">
        <v>11.75</v>
      </c>
    </row>
    <row r="35820" spans="1:25" x14ac:dyDescent="0.3">
      <c r="A35820" t="s">
        <v>25</v>
      </c>
      <c r="B35820">
        <v>1008267</v>
      </c>
      <c r="C35820">
        <v>1234926</v>
      </c>
      <c r="D35820">
        <v>24000</v>
      </c>
      <c r="E35820">
        <v>24000</v>
      </c>
      <c r="F35820">
        <v>23975</v>
      </c>
      <c r="G35820" t="s">
        <v>26</v>
      </c>
      <c r="H35820">
        <v>7.9000000000000001E-2</v>
      </c>
      <c r="I35820">
        <v>750.97</v>
      </c>
      <c r="J35820" t="s">
        <v>75</v>
      </c>
      <c r="K35820" t="s">
        <v>128</v>
      </c>
      <c r="L35820" t="s">
        <v>69822</v>
      </c>
      <c r="M35820" t="s">
        <v>168</v>
      </c>
      <c r="N35820" t="s">
        <v>71</v>
      </c>
      <c r="O35820">
        <v>95000</v>
      </c>
      <c r="P35820" t="s">
        <v>32</v>
      </c>
      <c r="Q35820" s="1">
        <v>40848</v>
      </c>
      <c r="R35820" t="s">
        <v>33</v>
      </c>
      <c r="S35820" t="s">
        <v>34</v>
      </c>
      <c r="T35820" t="s">
        <v>29</v>
      </c>
      <c r="U35820" t="s">
        <v>103</v>
      </c>
      <c r="V35820" t="s">
        <v>2156</v>
      </c>
      <c r="W35820" t="s">
        <v>185</v>
      </c>
      <c r="X35820" t="s">
        <v>100</v>
      </c>
      <c r="Y35820">
        <v>15.23</v>
      </c>
    </row>
    <row r="35821" spans="1:25" x14ac:dyDescent="0.3">
      <c r="A35821" t="s">
        <v>25</v>
      </c>
      <c r="B35821">
        <v>1008273</v>
      </c>
      <c r="C35821">
        <v>1234932</v>
      </c>
      <c r="D35821">
        <v>11500</v>
      </c>
      <c r="E35821">
        <v>11500</v>
      </c>
      <c r="F35821">
        <v>11500</v>
      </c>
      <c r="G35821" t="s">
        <v>26</v>
      </c>
      <c r="H35821">
        <v>7.9000000000000001E-2</v>
      </c>
      <c r="I35821">
        <v>359.84</v>
      </c>
      <c r="J35821" t="s">
        <v>75</v>
      </c>
      <c r="K35821" t="s">
        <v>128</v>
      </c>
      <c r="L35821" t="s">
        <v>69823</v>
      </c>
      <c r="M35821" t="s">
        <v>90</v>
      </c>
      <c r="N35821" t="s">
        <v>71</v>
      </c>
      <c r="O35821">
        <v>29000</v>
      </c>
      <c r="P35821" t="s">
        <v>42</v>
      </c>
      <c r="Q35821" s="1">
        <v>40848</v>
      </c>
      <c r="R35821" t="s">
        <v>33</v>
      </c>
      <c r="S35821" t="s">
        <v>34</v>
      </c>
      <c r="T35821" t="s">
        <v>69824</v>
      </c>
      <c r="U35821" t="s">
        <v>36</v>
      </c>
      <c r="V35821" t="s">
        <v>69825</v>
      </c>
      <c r="W35821" t="s">
        <v>1139</v>
      </c>
      <c r="X35821" t="s">
        <v>56</v>
      </c>
      <c r="Y35821">
        <v>21.93</v>
      </c>
    </row>
    <row r="35822" spans="1:25" x14ac:dyDescent="0.3">
      <c r="A35822" t="s">
        <v>25</v>
      </c>
      <c r="B35822">
        <v>1008285</v>
      </c>
      <c r="C35822">
        <v>1234944</v>
      </c>
      <c r="D35822">
        <v>13000</v>
      </c>
      <c r="E35822">
        <v>13000</v>
      </c>
      <c r="F35822">
        <v>13000</v>
      </c>
      <c r="G35822" t="s">
        <v>117</v>
      </c>
      <c r="H35822">
        <v>0.14269999999999999</v>
      </c>
      <c r="I35822">
        <v>304.32</v>
      </c>
      <c r="J35822" t="s">
        <v>48</v>
      </c>
      <c r="K35822" t="s">
        <v>49</v>
      </c>
      <c r="L35822" t="s">
        <v>69826</v>
      </c>
      <c r="M35822" t="s">
        <v>195</v>
      </c>
      <c r="N35822" t="s">
        <v>31</v>
      </c>
      <c r="O35822">
        <v>39624</v>
      </c>
      <c r="P35822" t="s">
        <v>42</v>
      </c>
      <c r="Q35822" s="1">
        <v>40848</v>
      </c>
      <c r="R35822" t="s">
        <v>33</v>
      </c>
      <c r="S35822" t="s">
        <v>34</v>
      </c>
      <c r="T35822" t="s">
        <v>69827</v>
      </c>
      <c r="U35822" t="s">
        <v>36</v>
      </c>
      <c r="V35822" t="s">
        <v>69828</v>
      </c>
      <c r="W35822" t="s">
        <v>411</v>
      </c>
      <c r="X35822" t="s">
        <v>164</v>
      </c>
      <c r="Y35822">
        <v>18.079999999999998</v>
      </c>
    </row>
    <row r="35823" spans="1:25" x14ac:dyDescent="0.3">
      <c r="A35823" t="s">
        <v>25</v>
      </c>
      <c r="B35823">
        <v>1008323</v>
      </c>
      <c r="C35823">
        <v>1234988</v>
      </c>
      <c r="D35823">
        <v>6000</v>
      </c>
      <c r="E35823">
        <v>6000</v>
      </c>
      <c r="F35823">
        <v>6000</v>
      </c>
      <c r="G35823" t="s">
        <v>26</v>
      </c>
      <c r="H35823">
        <v>7.51E-2</v>
      </c>
      <c r="I35823">
        <v>186.67</v>
      </c>
      <c r="J35823" t="s">
        <v>75</v>
      </c>
      <c r="K35823" t="s">
        <v>133</v>
      </c>
      <c r="L35823" t="s">
        <v>69829</v>
      </c>
      <c r="M35823" t="s">
        <v>51</v>
      </c>
      <c r="N35823" t="s">
        <v>71</v>
      </c>
      <c r="O35823">
        <v>32469</v>
      </c>
      <c r="P35823" t="s">
        <v>42</v>
      </c>
      <c r="Q35823" s="1">
        <v>40848</v>
      </c>
      <c r="R35823" t="s">
        <v>33</v>
      </c>
      <c r="S35823" t="s">
        <v>34</v>
      </c>
      <c r="T35823" t="s">
        <v>69830</v>
      </c>
      <c r="U35823" t="s">
        <v>97</v>
      </c>
      <c r="V35823" t="s">
        <v>66382</v>
      </c>
      <c r="W35823" t="s">
        <v>8145</v>
      </c>
      <c r="X35823" t="s">
        <v>1565</v>
      </c>
      <c r="Y35823">
        <v>29.35</v>
      </c>
    </row>
    <row r="35824" spans="1:25" x14ac:dyDescent="0.3">
      <c r="A35824" t="s">
        <v>25</v>
      </c>
      <c r="B35824">
        <v>1008324</v>
      </c>
      <c r="C35824">
        <v>1234989</v>
      </c>
      <c r="D35824">
        <v>9475</v>
      </c>
      <c r="E35824">
        <v>9475</v>
      </c>
      <c r="F35824">
        <v>9400</v>
      </c>
      <c r="G35824" t="s">
        <v>26</v>
      </c>
      <c r="H35824">
        <v>6.0299999999999999E-2</v>
      </c>
      <c r="I35824">
        <v>288.38</v>
      </c>
      <c r="J35824" t="s">
        <v>75</v>
      </c>
      <c r="K35824" t="s">
        <v>471</v>
      </c>
      <c r="L35824" t="s">
        <v>69831</v>
      </c>
      <c r="M35824" t="s">
        <v>30</v>
      </c>
      <c r="N35824" t="s">
        <v>71</v>
      </c>
      <c r="O35824">
        <v>62000</v>
      </c>
      <c r="P35824" t="s">
        <v>32</v>
      </c>
      <c r="Q35824" s="1">
        <v>40848</v>
      </c>
      <c r="R35824" t="s">
        <v>33</v>
      </c>
      <c r="S35824" t="s">
        <v>34</v>
      </c>
      <c r="T35824" t="s">
        <v>29</v>
      </c>
      <c r="U35824" t="s">
        <v>36</v>
      </c>
      <c r="V35824" t="s">
        <v>69832</v>
      </c>
      <c r="W35824" t="s">
        <v>1152</v>
      </c>
      <c r="X35824" t="s">
        <v>246</v>
      </c>
      <c r="Y35824">
        <v>28.26</v>
      </c>
    </row>
    <row r="35825" spans="1:25" x14ac:dyDescent="0.3">
      <c r="A35825" t="s">
        <v>25</v>
      </c>
      <c r="B35825">
        <v>1008332</v>
      </c>
      <c r="C35825">
        <v>1234999</v>
      </c>
      <c r="D35825">
        <v>2800</v>
      </c>
      <c r="E35825">
        <v>2800</v>
      </c>
      <c r="F35825">
        <v>2800</v>
      </c>
      <c r="G35825" t="s">
        <v>26</v>
      </c>
      <c r="H35825">
        <v>6.0299999999999999E-2</v>
      </c>
      <c r="I35825">
        <v>85.22</v>
      </c>
      <c r="J35825" t="s">
        <v>75</v>
      </c>
      <c r="K35825" t="s">
        <v>471</v>
      </c>
      <c r="L35825" t="s">
        <v>69833</v>
      </c>
      <c r="M35825" t="s">
        <v>239</v>
      </c>
      <c r="N35825" t="s">
        <v>71</v>
      </c>
      <c r="O35825">
        <v>55000</v>
      </c>
      <c r="P35825" t="s">
        <v>42</v>
      </c>
      <c r="Q35825" s="1">
        <v>40848</v>
      </c>
      <c r="R35825" t="s">
        <v>33</v>
      </c>
      <c r="S35825" t="s">
        <v>34</v>
      </c>
      <c r="T35825" t="s">
        <v>69834</v>
      </c>
      <c r="U35825" t="s">
        <v>147</v>
      </c>
      <c r="V35825" t="s">
        <v>69835</v>
      </c>
      <c r="W35825" t="s">
        <v>1868</v>
      </c>
      <c r="X35825" t="s">
        <v>47</v>
      </c>
      <c r="Y35825">
        <v>15.23</v>
      </c>
    </row>
    <row r="35826" spans="1:25" x14ac:dyDescent="0.3">
      <c r="A35826" t="s">
        <v>25</v>
      </c>
      <c r="B35826">
        <v>1008334</v>
      </c>
      <c r="C35826">
        <v>1235001</v>
      </c>
      <c r="D35826">
        <v>3300</v>
      </c>
      <c r="E35826">
        <v>3300</v>
      </c>
      <c r="F35826">
        <v>3300</v>
      </c>
      <c r="G35826" t="s">
        <v>26</v>
      </c>
      <c r="H35826">
        <v>0.1171</v>
      </c>
      <c r="I35826">
        <v>109.16</v>
      </c>
      <c r="J35826" t="s">
        <v>27</v>
      </c>
      <c r="K35826" t="s">
        <v>64</v>
      </c>
      <c r="L35826" t="s">
        <v>941</v>
      </c>
      <c r="M35826" t="s">
        <v>82</v>
      </c>
      <c r="N35826" t="s">
        <v>31</v>
      </c>
      <c r="O35826">
        <v>75000</v>
      </c>
      <c r="P35826" t="s">
        <v>4089</v>
      </c>
      <c r="Q35826" s="1">
        <v>40848</v>
      </c>
      <c r="R35826" t="s">
        <v>33</v>
      </c>
      <c r="S35826" t="s">
        <v>34</v>
      </c>
      <c r="T35826" t="s">
        <v>69836</v>
      </c>
      <c r="U35826" t="s">
        <v>355</v>
      </c>
      <c r="V35826" t="s">
        <v>876</v>
      </c>
      <c r="W35826" t="s">
        <v>15971</v>
      </c>
      <c r="X35826" t="s">
        <v>610</v>
      </c>
      <c r="Y35826">
        <v>16.079999999999998</v>
      </c>
    </row>
    <row r="35827" spans="1:25" x14ac:dyDescent="0.3">
      <c r="A35827" t="s">
        <v>25</v>
      </c>
      <c r="B35827">
        <v>1008363</v>
      </c>
      <c r="C35827">
        <v>1234843</v>
      </c>
      <c r="D35827">
        <v>3000</v>
      </c>
      <c r="E35827">
        <v>3000</v>
      </c>
      <c r="F35827">
        <v>3000</v>
      </c>
      <c r="G35827" t="s">
        <v>26</v>
      </c>
      <c r="H35827">
        <v>0.14649999999999999</v>
      </c>
      <c r="I35827">
        <v>103.49</v>
      </c>
      <c r="J35827" t="s">
        <v>48</v>
      </c>
      <c r="K35827" t="s">
        <v>57</v>
      </c>
      <c r="L35827" t="s">
        <v>69837</v>
      </c>
      <c r="M35827" t="s">
        <v>195</v>
      </c>
      <c r="N35827" t="s">
        <v>71</v>
      </c>
      <c r="O35827">
        <v>50400</v>
      </c>
      <c r="P35827" t="s">
        <v>42</v>
      </c>
      <c r="Q35827" s="1">
        <v>40848</v>
      </c>
      <c r="R35827" t="s">
        <v>33</v>
      </c>
      <c r="S35827" t="s">
        <v>34</v>
      </c>
      <c r="T35827" t="s">
        <v>29</v>
      </c>
      <c r="U35827" t="s">
        <v>103</v>
      </c>
      <c r="V35827" t="s">
        <v>69838</v>
      </c>
      <c r="W35827" t="s">
        <v>2025</v>
      </c>
      <c r="X35827" t="s">
        <v>47</v>
      </c>
      <c r="Y35827">
        <v>9.93</v>
      </c>
    </row>
    <row r="35828" spans="1:25" x14ac:dyDescent="0.3">
      <c r="A35828" t="s">
        <v>25</v>
      </c>
      <c r="B35828">
        <v>1008369</v>
      </c>
      <c r="C35828">
        <v>1234849</v>
      </c>
      <c r="D35828">
        <v>9975</v>
      </c>
      <c r="E35828">
        <v>9975</v>
      </c>
      <c r="F35828">
        <v>9975</v>
      </c>
      <c r="G35828" t="s">
        <v>117</v>
      </c>
      <c r="H35828">
        <v>0.17580000000000001</v>
      </c>
      <c r="I35828">
        <v>251.03</v>
      </c>
      <c r="J35828" t="s">
        <v>79</v>
      </c>
      <c r="K35828" t="s">
        <v>186</v>
      </c>
      <c r="L35828" t="s">
        <v>69839</v>
      </c>
      <c r="M35828" t="s">
        <v>90</v>
      </c>
      <c r="N35828" t="s">
        <v>31</v>
      </c>
      <c r="O35828">
        <v>82400</v>
      </c>
      <c r="P35828" t="s">
        <v>4089</v>
      </c>
      <c r="Q35828" s="1">
        <v>40848</v>
      </c>
      <c r="R35828" t="s">
        <v>33</v>
      </c>
      <c r="S35828" t="s">
        <v>34</v>
      </c>
      <c r="T35828" t="s">
        <v>69840</v>
      </c>
      <c r="U35828" t="s">
        <v>97</v>
      </c>
      <c r="V35828" t="s">
        <v>69841</v>
      </c>
      <c r="W35828" t="s">
        <v>658</v>
      </c>
      <c r="X35828" t="s">
        <v>572</v>
      </c>
      <c r="Y35828">
        <v>15.83</v>
      </c>
    </row>
    <row r="35829" spans="1:25" x14ac:dyDescent="0.3">
      <c r="A35829" t="s">
        <v>25</v>
      </c>
      <c r="B35829">
        <v>1008377</v>
      </c>
      <c r="C35829">
        <v>1234859</v>
      </c>
      <c r="D35829">
        <v>8000</v>
      </c>
      <c r="E35829">
        <v>8000</v>
      </c>
      <c r="F35829">
        <v>8000</v>
      </c>
      <c r="G35829" t="s">
        <v>26</v>
      </c>
      <c r="H35829">
        <v>0.13489999999999999</v>
      </c>
      <c r="I35829">
        <v>271.45</v>
      </c>
      <c r="J35829" t="s">
        <v>48</v>
      </c>
      <c r="K35829" t="s">
        <v>144</v>
      </c>
      <c r="L35829" t="s">
        <v>66161</v>
      </c>
      <c r="M35829" t="s">
        <v>66</v>
      </c>
      <c r="N35829" t="s">
        <v>31</v>
      </c>
      <c r="O35829">
        <v>37000</v>
      </c>
      <c r="P35829" t="s">
        <v>4089</v>
      </c>
      <c r="Q35829" s="1">
        <v>40848</v>
      </c>
      <c r="R35829" t="s">
        <v>33</v>
      </c>
      <c r="S35829" t="s">
        <v>34</v>
      </c>
      <c r="T35829" t="s">
        <v>29</v>
      </c>
      <c r="U35829" t="s">
        <v>36</v>
      </c>
      <c r="V35829" t="s">
        <v>2311</v>
      </c>
      <c r="W35829" t="s">
        <v>1769</v>
      </c>
      <c r="X35829" t="s">
        <v>56</v>
      </c>
      <c r="Y35829">
        <v>15.11</v>
      </c>
    </row>
    <row r="35830" spans="1:25" x14ac:dyDescent="0.3">
      <c r="A35830" t="s">
        <v>25</v>
      </c>
      <c r="B35830">
        <v>1008388</v>
      </c>
      <c r="C35830">
        <v>1234873</v>
      </c>
      <c r="D35830">
        <v>15000</v>
      </c>
      <c r="E35830">
        <v>15000</v>
      </c>
      <c r="F35830">
        <v>14975</v>
      </c>
      <c r="G35830" t="s">
        <v>117</v>
      </c>
      <c r="H35830">
        <v>0.1242</v>
      </c>
      <c r="I35830">
        <v>336.86</v>
      </c>
      <c r="J35830" t="s">
        <v>27</v>
      </c>
      <c r="K35830" t="s">
        <v>28</v>
      </c>
      <c r="L35830" t="s">
        <v>7743</v>
      </c>
      <c r="M35830" t="s">
        <v>225</v>
      </c>
      <c r="N35830" t="s">
        <v>31</v>
      </c>
      <c r="O35830">
        <v>36000</v>
      </c>
      <c r="P35830" t="s">
        <v>4089</v>
      </c>
      <c r="Q35830" s="1">
        <v>40848</v>
      </c>
      <c r="R35830" t="s">
        <v>45380</v>
      </c>
      <c r="S35830" t="s">
        <v>34</v>
      </c>
      <c r="T35830" t="s">
        <v>29</v>
      </c>
      <c r="U35830" t="s">
        <v>97</v>
      </c>
      <c r="V35830" t="s">
        <v>466</v>
      </c>
      <c r="W35830" t="s">
        <v>1072</v>
      </c>
      <c r="X35830" t="s">
        <v>39</v>
      </c>
      <c r="Y35830">
        <v>8.83</v>
      </c>
    </row>
    <row r="35831" spans="1:25" x14ac:dyDescent="0.3">
      <c r="A35831" t="s">
        <v>25</v>
      </c>
      <c r="B35831">
        <v>1008426</v>
      </c>
      <c r="C35831">
        <v>1235125</v>
      </c>
      <c r="D35831">
        <v>2850</v>
      </c>
      <c r="E35831">
        <v>2850</v>
      </c>
      <c r="F35831">
        <v>2850</v>
      </c>
      <c r="G35831" t="s">
        <v>26</v>
      </c>
      <c r="H35831">
        <v>7.51E-2</v>
      </c>
      <c r="I35831">
        <v>88.67</v>
      </c>
      <c r="J35831" t="s">
        <v>75</v>
      </c>
      <c r="K35831" t="s">
        <v>133</v>
      </c>
      <c r="L35831" t="s">
        <v>69842</v>
      </c>
      <c r="M35831" t="s">
        <v>51</v>
      </c>
      <c r="N35831" t="s">
        <v>71</v>
      </c>
      <c r="O35831">
        <v>87120</v>
      </c>
      <c r="P35831" t="s">
        <v>4089</v>
      </c>
      <c r="Q35831" s="1">
        <v>40848</v>
      </c>
      <c r="R35831" t="s">
        <v>33</v>
      </c>
      <c r="S35831" t="s">
        <v>34</v>
      </c>
      <c r="T35831" t="s">
        <v>69843</v>
      </c>
      <c r="U35831" t="s">
        <v>44</v>
      </c>
      <c r="V35831" t="s">
        <v>8266</v>
      </c>
      <c r="W35831" t="s">
        <v>5533</v>
      </c>
      <c r="X35831" t="s">
        <v>87</v>
      </c>
      <c r="Y35831">
        <v>21.43</v>
      </c>
    </row>
    <row r="35832" spans="1:25" x14ac:dyDescent="0.3">
      <c r="A35832" t="s">
        <v>25</v>
      </c>
      <c r="B35832">
        <v>1008428</v>
      </c>
      <c r="C35832">
        <v>1235124</v>
      </c>
      <c r="D35832">
        <v>20000</v>
      </c>
      <c r="E35832">
        <v>20000</v>
      </c>
      <c r="F35832">
        <v>19700</v>
      </c>
      <c r="G35832" t="s">
        <v>117</v>
      </c>
      <c r="H35832">
        <v>0.14269999999999999</v>
      </c>
      <c r="I35832">
        <v>468.17</v>
      </c>
      <c r="J35832" t="s">
        <v>48</v>
      </c>
      <c r="K35832" t="s">
        <v>49</v>
      </c>
      <c r="L35832" t="s">
        <v>69844</v>
      </c>
      <c r="M35832" t="s">
        <v>168</v>
      </c>
      <c r="N35832" t="s">
        <v>52</v>
      </c>
      <c r="O35832">
        <v>57000</v>
      </c>
      <c r="P35832" t="s">
        <v>32</v>
      </c>
      <c r="Q35832" s="1">
        <v>40848</v>
      </c>
      <c r="R35832" t="s">
        <v>45380</v>
      </c>
      <c r="S35832" t="s">
        <v>34</v>
      </c>
      <c r="T35832" t="s">
        <v>69845</v>
      </c>
      <c r="U35832" t="s">
        <v>36</v>
      </c>
      <c r="V35832" t="s">
        <v>192</v>
      </c>
      <c r="W35832" t="s">
        <v>293</v>
      </c>
      <c r="X35832" t="s">
        <v>94</v>
      </c>
      <c r="Y35832">
        <v>17.350000000000001</v>
      </c>
    </row>
    <row r="35833" spans="1:25" x14ac:dyDescent="0.3">
      <c r="A35833" t="s">
        <v>25</v>
      </c>
      <c r="B35833">
        <v>1008431</v>
      </c>
      <c r="C35833">
        <v>1235130</v>
      </c>
      <c r="D35833">
        <v>10000</v>
      </c>
      <c r="E35833">
        <v>10000</v>
      </c>
      <c r="F35833">
        <v>10000</v>
      </c>
      <c r="G35833" t="s">
        <v>26</v>
      </c>
      <c r="H35833">
        <v>6.0299999999999999E-2</v>
      </c>
      <c r="I35833">
        <v>304.36</v>
      </c>
      <c r="J35833" t="s">
        <v>75</v>
      </c>
      <c r="K35833" t="s">
        <v>471</v>
      </c>
      <c r="L35833" t="s">
        <v>69846</v>
      </c>
      <c r="M35833" t="s">
        <v>195</v>
      </c>
      <c r="N35833" t="s">
        <v>71</v>
      </c>
      <c r="O35833">
        <v>86000</v>
      </c>
      <c r="P35833" t="s">
        <v>4089</v>
      </c>
      <c r="Q35833" s="1">
        <v>40848</v>
      </c>
      <c r="R35833" t="s">
        <v>33</v>
      </c>
      <c r="S35833" t="s">
        <v>34</v>
      </c>
      <c r="T35833" t="s">
        <v>29</v>
      </c>
      <c r="U35833" t="s">
        <v>36</v>
      </c>
      <c r="V35833" t="s">
        <v>493</v>
      </c>
      <c r="W35833" t="s">
        <v>951</v>
      </c>
      <c r="X35833" t="s">
        <v>150</v>
      </c>
      <c r="Y35833">
        <v>10.029999999999999</v>
      </c>
    </row>
    <row r="35834" spans="1:25" x14ac:dyDescent="0.3">
      <c r="A35834" t="s">
        <v>25</v>
      </c>
      <c r="B35834">
        <v>1008456</v>
      </c>
      <c r="C35834">
        <v>1235163</v>
      </c>
      <c r="D35834">
        <v>8000</v>
      </c>
      <c r="E35834">
        <v>8000</v>
      </c>
      <c r="F35834">
        <v>8000</v>
      </c>
      <c r="G35834" t="s">
        <v>26</v>
      </c>
      <c r="H35834">
        <v>6.0299999999999999E-2</v>
      </c>
      <c r="I35834">
        <v>243.49</v>
      </c>
      <c r="J35834" t="s">
        <v>75</v>
      </c>
      <c r="K35834" t="s">
        <v>471</v>
      </c>
      <c r="L35834" t="s">
        <v>29</v>
      </c>
      <c r="M35834" t="s">
        <v>5806</v>
      </c>
      <c r="N35834" t="s">
        <v>71</v>
      </c>
      <c r="O35834">
        <v>33600</v>
      </c>
      <c r="P35834" t="s">
        <v>32</v>
      </c>
      <c r="Q35834" s="1">
        <v>40848</v>
      </c>
      <c r="R35834" t="s">
        <v>33</v>
      </c>
      <c r="S35834" t="s">
        <v>34</v>
      </c>
      <c r="T35834" t="s">
        <v>29</v>
      </c>
      <c r="U35834" t="s">
        <v>103</v>
      </c>
      <c r="V35834" t="s">
        <v>7543</v>
      </c>
      <c r="W35834" t="s">
        <v>4077</v>
      </c>
      <c r="X35834" t="s">
        <v>39</v>
      </c>
      <c r="Y35834">
        <v>4.1100000000000003</v>
      </c>
    </row>
    <row r="35835" spans="1:25" x14ac:dyDescent="0.3">
      <c r="A35835" t="s">
        <v>25</v>
      </c>
      <c r="B35835">
        <v>1008460</v>
      </c>
      <c r="C35835">
        <v>1235168</v>
      </c>
      <c r="D35835">
        <v>4800</v>
      </c>
      <c r="E35835">
        <v>4800</v>
      </c>
      <c r="F35835">
        <v>4800</v>
      </c>
      <c r="G35835" t="s">
        <v>117</v>
      </c>
      <c r="H35835">
        <v>0.17580000000000001</v>
      </c>
      <c r="I35835">
        <v>120.8</v>
      </c>
      <c r="J35835" t="s">
        <v>79</v>
      </c>
      <c r="K35835" t="s">
        <v>186</v>
      </c>
      <c r="L35835" t="s">
        <v>69847</v>
      </c>
      <c r="M35835" t="s">
        <v>30</v>
      </c>
      <c r="N35835" t="s">
        <v>52</v>
      </c>
      <c r="O35835">
        <v>26000</v>
      </c>
      <c r="P35835" t="s">
        <v>4089</v>
      </c>
      <c r="Q35835" s="1">
        <v>40848</v>
      </c>
      <c r="R35835" t="s">
        <v>33</v>
      </c>
      <c r="S35835" t="s">
        <v>34</v>
      </c>
      <c r="T35835" t="s">
        <v>29</v>
      </c>
      <c r="U35835" t="s">
        <v>36</v>
      </c>
      <c r="V35835" t="s">
        <v>1321</v>
      </c>
      <c r="W35835" t="s">
        <v>11583</v>
      </c>
      <c r="X35835" t="s">
        <v>4029</v>
      </c>
      <c r="Y35835">
        <v>9.83</v>
      </c>
    </row>
    <row r="35836" spans="1:25" x14ac:dyDescent="0.3">
      <c r="A35836" t="s">
        <v>25</v>
      </c>
      <c r="B35836">
        <v>1008491</v>
      </c>
      <c r="C35836">
        <v>1235201</v>
      </c>
      <c r="D35836">
        <v>15000</v>
      </c>
      <c r="E35836">
        <v>15000</v>
      </c>
      <c r="F35836">
        <v>15000</v>
      </c>
      <c r="G35836" t="s">
        <v>117</v>
      </c>
      <c r="H35836">
        <v>0.21279999999999999</v>
      </c>
      <c r="I35836">
        <v>408.17</v>
      </c>
      <c r="J35836" t="s">
        <v>309</v>
      </c>
      <c r="K35836" t="s">
        <v>426</v>
      </c>
      <c r="L35836" t="s">
        <v>69848</v>
      </c>
      <c r="M35836" t="s">
        <v>168</v>
      </c>
      <c r="N35836" t="s">
        <v>31</v>
      </c>
      <c r="O35836">
        <v>40000</v>
      </c>
      <c r="P35836" t="s">
        <v>32</v>
      </c>
      <c r="Q35836" s="1">
        <v>40848</v>
      </c>
      <c r="R35836" t="s">
        <v>33</v>
      </c>
      <c r="S35836" t="s">
        <v>34</v>
      </c>
      <c r="T35836" t="s">
        <v>29</v>
      </c>
      <c r="U35836" t="s">
        <v>36</v>
      </c>
      <c r="V35836" t="s">
        <v>69849</v>
      </c>
      <c r="W35836" t="s">
        <v>149</v>
      </c>
      <c r="X35836" t="s">
        <v>150</v>
      </c>
      <c r="Y35836">
        <v>7.53</v>
      </c>
    </row>
    <row r="35837" spans="1:25" x14ac:dyDescent="0.3">
      <c r="A35837" t="s">
        <v>25</v>
      </c>
      <c r="B35837">
        <v>1008504</v>
      </c>
      <c r="C35837">
        <v>1235214</v>
      </c>
      <c r="D35837">
        <v>25000</v>
      </c>
      <c r="E35837">
        <v>25000</v>
      </c>
      <c r="F35837">
        <v>24975</v>
      </c>
      <c r="G35837" t="s">
        <v>117</v>
      </c>
      <c r="H35837">
        <v>0.1242</v>
      </c>
      <c r="I35837">
        <v>561.44000000000005</v>
      </c>
      <c r="J35837" t="s">
        <v>27</v>
      </c>
      <c r="K35837" t="s">
        <v>28</v>
      </c>
      <c r="L35837" t="s">
        <v>69850</v>
      </c>
      <c r="M35837" t="s">
        <v>59</v>
      </c>
      <c r="N35837" t="s">
        <v>71</v>
      </c>
      <c r="O35837">
        <v>45000</v>
      </c>
      <c r="P35837" t="s">
        <v>32</v>
      </c>
      <c r="Q35837" s="1">
        <v>40848</v>
      </c>
      <c r="R35837" t="s">
        <v>83</v>
      </c>
      <c r="S35837" t="s">
        <v>34</v>
      </c>
      <c r="T35837" t="s">
        <v>69851</v>
      </c>
      <c r="U35837" t="s">
        <v>36</v>
      </c>
      <c r="V35837" t="s">
        <v>524</v>
      </c>
      <c r="W35837" t="s">
        <v>1471</v>
      </c>
      <c r="X35837" t="s">
        <v>181</v>
      </c>
      <c r="Y35837">
        <v>15.92</v>
      </c>
    </row>
    <row r="35838" spans="1:25" x14ac:dyDescent="0.3">
      <c r="A35838" t="s">
        <v>25</v>
      </c>
      <c r="B35838">
        <v>1008519</v>
      </c>
      <c r="C35838">
        <v>1235231</v>
      </c>
      <c r="D35838">
        <v>12000</v>
      </c>
      <c r="E35838">
        <v>12000</v>
      </c>
      <c r="F35838">
        <v>12000</v>
      </c>
      <c r="G35838" t="s">
        <v>117</v>
      </c>
      <c r="H35838">
        <v>0.1065</v>
      </c>
      <c r="I35838">
        <v>258.82</v>
      </c>
      <c r="J35838" t="s">
        <v>27</v>
      </c>
      <c r="K35838" t="s">
        <v>200</v>
      </c>
      <c r="L35838" t="s">
        <v>69852</v>
      </c>
      <c r="M35838" t="s">
        <v>168</v>
      </c>
      <c r="N35838" t="s">
        <v>31</v>
      </c>
      <c r="O35838">
        <v>62000</v>
      </c>
      <c r="P35838" t="s">
        <v>42</v>
      </c>
      <c r="Q35838" s="1">
        <v>40848</v>
      </c>
      <c r="R35838" t="s">
        <v>83</v>
      </c>
      <c r="S35838" t="s">
        <v>34</v>
      </c>
      <c r="T35838" t="s">
        <v>29</v>
      </c>
      <c r="U35838" t="s">
        <v>36</v>
      </c>
      <c r="V35838" t="s">
        <v>1331</v>
      </c>
      <c r="W35838" t="s">
        <v>5533</v>
      </c>
      <c r="X35838" t="s">
        <v>87</v>
      </c>
      <c r="Y35838">
        <v>12.29</v>
      </c>
    </row>
    <row r="35839" spans="1:25" x14ac:dyDescent="0.3">
      <c r="A35839" t="s">
        <v>25</v>
      </c>
      <c r="B35839">
        <v>1008529</v>
      </c>
      <c r="C35839">
        <v>1235241</v>
      </c>
      <c r="D35839">
        <v>35000</v>
      </c>
      <c r="E35839">
        <v>35000</v>
      </c>
      <c r="F35839">
        <v>34975</v>
      </c>
      <c r="G35839" t="s">
        <v>117</v>
      </c>
      <c r="H35839">
        <v>0.20300000000000001</v>
      </c>
      <c r="I35839">
        <v>933.14</v>
      </c>
      <c r="J35839" t="s">
        <v>165</v>
      </c>
      <c r="K35839" t="s">
        <v>531</v>
      </c>
      <c r="L35839" t="s">
        <v>16011</v>
      </c>
      <c r="M35839" t="s">
        <v>51</v>
      </c>
      <c r="N35839" t="s">
        <v>71</v>
      </c>
      <c r="O35839">
        <v>100904</v>
      </c>
      <c r="P35839" t="s">
        <v>32</v>
      </c>
      <c r="Q35839" s="1">
        <v>40848</v>
      </c>
      <c r="R35839" t="s">
        <v>33</v>
      </c>
      <c r="S35839" t="s">
        <v>34</v>
      </c>
      <c r="T35839" t="s">
        <v>69853</v>
      </c>
      <c r="U35839" t="s">
        <v>36</v>
      </c>
      <c r="V35839" t="s">
        <v>69854</v>
      </c>
      <c r="W35839" t="s">
        <v>6179</v>
      </c>
      <c r="X35839" t="s">
        <v>289</v>
      </c>
      <c r="Y35839">
        <v>19.88</v>
      </c>
    </row>
    <row r="35840" spans="1:25" x14ac:dyDescent="0.3">
      <c r="A35840" t="s">
        <v>25</v>
      </c>
      <c r="B35840">
        <v>1008548</v>
      </c>
      <c r="C35840">
        <v>1235264</v>
      </c>
      <c r="D35840">
        <v>9400</v>
      </c>
      <c r="E35840">
        <v>9400</v>
      </c>
      <c r="F35840">
        <v>9400</v>
      </c>
      <c r="G35840" t="s">
        <v>26</v>
      </c>
      <c r="H35840">
        <v>6.6199999999999995E-2</v>
      </c>
      <c r="I35840">
        <v>288.62</v>
      </c>
      <c r="J35840" t="s">
        <v>75</v>
      </c>
      <c r="K35840" t="s">
        <v>205</v>
      </c>
      <c r="L35840" t="s">
        <v>69855</v>
      </c>
      <c r="M35840" t="s">
        <v>239</v>
      </c>
      <c r="N35840" t="s">
        <v>71</v>
      </c>
      <c r="O35840">
        <v>98280</v>
      </c>
      <c r="P35840" t="s">
        <v>42</v>
      </c>
      <c r="Q35840" s="1">
        <v>40848</v>
      </c>
      <c r="R35840" t="s">
        <v>33</v>
      </c>
      <c r="S35840" t="s">
        <v>34</v>
      </c>
      <c r="T35840" t="s">
        <v>29</v>
      </c>
      <c r="U35840" t="s">
        <v>44</v>
      </c>
      <c r="V35840" t="s">
        <v>505</v>
      </c>
      <c r="W35840" t="s">
        <v>1621</v>
      </c>
      <c r="X35840" t="s">
        <v>233</v>
      </c>
      <c r="Y35840">
        <v>6.19</v>
      </c>
    </row>
    <row r="35841" spans="1:25" x14ac:dyDescent="0.3">
      <c r="A35841" t="s">
        <v>25</v>
      </c>
      <c r="B35841">
        <v>1008550</v>
      </c>
      <c r="C35841">
        <v>1235266</v>
      </c>
      <c r="D35841">
        <v>11000</v>
      </c>
      <c r="E35841">
        <v>11000</v>
      </c>
      <c r="F35841">
        <v>11000</v>
      </c>
      <c r="G35841" t="s">
        <v>26</v>
      </c>
      <c r="H35841">
        <v>0.16769999999999999</v>
      </c>
      <c r="I35841">
        <v>390.93</v>
      </c>
      <c r="J35841" t="s">
        <v>79</v>
      </c>
      <c r="K35841" t="s">
        <v>80</v>
      </c>
      <c r="L35841" t="s">
        <v>69856</v>
      </c>
      <c r="M35841" t="s">
        <v>66</v>
      </c>
      <c r="N35841" t="s">
        <v>31</v>
      </c>
      <c r="O35841">
        <v>125000</v>
      </c>
      <c r="P35841" t="s">
        <v>4089</v>
      </c>
      <c r="Q35841" s="1">
        <v>40848</v>
      </c>
      <c r="R35841" t="s">
        <v>33</v>
      </c>
      <c r="S35841" t="s">
        <v>34</v>
      </c>
      <c r="T35841" t="s">
        <v>29</v>
      </c>
      <c r="U35841" t="s">
        <v>36</v>
      </c>
      <c r="V35841" t="s">
        <v>493</v>
      </c>
      <c r="W35841" t="s">
        <v>690</v>
      </c>
      <c r="X35841" t="s">
        <v>47</v>
      </c>
      <c r="Y35841">
        <v>7.85</v>
      </c>
    </row>
    <row r="35842" spans="1:25" x14ac:dyDescent="0.3">
      <c r="A35842" t="s">
        <v>25</v>
      </c>
      <c r="B35842">
        <v>1008590</v>
      </c>
      <c r="C35842">
        <v>1235073</v>
      </c>
      <c r="D35842">
        <v>13200</v>
      </c>
      <c r="E35842">
        <v>13200</v>
      </c>
      <c r="F35842">
        <v>13200</v>
      </c>
      <c r="G35842" t="s">
        <v>26</v>
      </c>
      <c r="H35842">
        <v>0.16769999999999999</v>
      </c>
      <c r="I35842">
        <v>469.11</v>
      </c>
      <c r="J35842" t="s">
        <v>79</v>
      </c>
      <c r="K35842" t="s">
        <v>80</v>
      </c>
      <c r="L35842" t="s">
        <v>42240</v>
      </c>
      <c r="M35842" t="s">
        <v>239</v>
      </c>
      <c r="N35842" t="s">
        <v>71</v>
      </c>
      <c r="O35842">
        <v>49000</v>
      </c>
      <c r="P35842" t="s">
        <v>32</v>
      </c>
      <c r="Q35842" s="1">
        <v>40848</v>
      </c>
      <c r="R35842" t="s">
        <v>33</v>
      </c>
      <c r="S35842" t="s">
        <v>34</v>
      </c>
      <c r="T35842" t="s">
        <v>13754</v>
      </c>
      <c r="U35842" t="s">
        <v>36</v>
      </c>
      <c r="V35842" t="s">
        <v>36</v>
      </c>
      <c r="W35842" t="s">
        <v>2008</v>
      </c>
      <c r="X35842" t="s">
        <v>56</v>
      </c>
      <c r="Y35842">
        <v>20.69</v>
      </c>
    </row>
    <row r="35843" spans="1:25" x14ac:dyDescent="0.3">
      <c r="A35843" t="s">
        <v>25</v>
      </c>
      <c r="B35843">
        <v>1008593</v>
      </c>
      <c r="C35843">
        <v>1235076</v>
      </c>
      <c r="D35843">
        <v>12000</v>
      </c>
      <c r="E35843">
        <v>12000</v>
      </c>
      <c r="F35843">
        <v>12000</v>
      </c>
      <c r="G35843" t="s">
        <v>117</v>
      </c>
      <c r="H35843">
        <v>0.1065</v>
      </c>
      <c r="I35843">
        <v>258.82</v>
      </c>
      <c r="J35843" t="s">
        <v>27</v>
      </c>
      <c r="K35843" t="s">
        <v>200</v>
      </c>
      <c r="L35843" t="s">
        <v>69857</v>
      </c>
      <c r="M35843" t="s">
        <v>30</v>
      </c>
      <c r="N35843" t="s">
        <v>71</v>
      </c>
      <c r="O35843">
        <v>72000</v>
      </c>
      <c r="P35843" t="s">
        <v>4089</v>
      </c>
      <c r="Q35843" s="1">
        <v>40848</v>
      </c>
      <c r="R35843" t="s">
        <v>45380</v>
      </c>
      <c r="S35843" t="s">
        <v>34</v>
      </c>
      <c r="T35843" t="s">
        <v>69858</v>
      </c>
      <c r="U35843" t="s">
        <v>173</v>
      </c>
      <c r="V35843" t="s">
        <v>32943</v>
      </c>
      <c r="W35843" t="s">
        <v>13895</v>
      </c>
      <c r="X35843" t="s">
        <v>56</v>
      </c>
      <c r="Y35843">
        <v>12</v>
      </c>
    </row>
    <row r="35844" spans="1:25" x14ac:dyDescent="0.3">
      <c r="A35844" t="s">
        <v>25</v>
      </c>
      <c r="B35844">
        <v>1008625</v>
      </c>
      <c r="C35844">
        <v>1235112</v>
      </c>
      <c r="D35844">
        <v>19000</v>
      </c>
      <c r="E35844">
        <v>19000</v>
      </c>
      <c r="F35844">
        <v>19000</v>
      </c>
      <c r="G35844" t="s">
        <v>117</v>
      </c>
      <c r="H35844">
        <v>0.17580000000000001</v>
      </c>
      <c r="I35844">
        <v>478.15</v>
      </c>
      <c r="J35844" t="s">
        <v>79</v>
      </c>
      <c r="K35844" t="s">
        <v>186</v>
      </c>
      <c r="L35844" t="s">
        <v>16236</v>
      </c>
      <c r="M35844" t="s">
        <v>30</v>
      </c>
      <c r="N35844" t="s">
        <v>71</v>
      </c>
      <c r="O35844">
        <v>100000</v>
      </c>
      <c r="P35844" t="s">
        <v>4089</v>
      </c>
      <c r="Q35844" s="1">
        <v>40848</v>
      </c>
      <c r="R35844" t="s">
        <v>33</v>
      </c>
      <c r="S35844" t="s">
        <v>34</v>
      </c>
      <c r="T35844" t="s">
        <v>29</v>
      </c>
      <c r="U35844" t="s">
        <v>36</v>
      </c>
      <c r="V35844" t="s">
        <v>192</v>
      </c>
      <c r="W35844" t="s">
        <v>198</v>
      </c>
      <c r="X35844" t="s">
        <v>199</v>
      </c>
      <c r="Y35844">
        <v>9.5299999999999994</v>
      </c>
    </row>
    <row r="35845" spans="1:25" x14ac:dyDescent="0.3">
      <c r="A35845" t="s">
        <v>25</v>
      </c>
      <c r="B35845">
        <v>1008627</v>
      </c>
      <c r="C35845">
        <v>1235314</v>
      </c>
      <c r="D35845">
        <v>6500</v>
      </c>
      <c r="E35845">
        <v>6500</v>
      </c>
      <c r="F35845">
        <v>6500</v>
      </c>
      <c r="G35845" t="s">
        <v>26</v>
      </c>
      <c r="H35845">
        <v>0.1065</v>
      </c>
      <c r="I35845">
        <v>211.73</v>
      </c>
      <c r="J35845" t="s">
        <v>27</v>
      </c>
      <c r="K35845" t="s">
        <v>200</v>
      </c>
      <c r="L35845" t="s">
        <v>69859</v>
      </c>
      <c r="M35845" t="s">
        <v>168</v>
      </c>
      <c r="N35845" t="s">
        <v>71</v>
      </c>
      <c r="O35845">
        <v>56650</v>
      </c>
      <c r="P35845" t="s">
        <v>42</v>
      </c>
      <c r="Q35845" s="1">
        <v>40848</v>
      </c>
      <c r="R35845" t="s">
        <v>33</v>
      </c>
      <c r="S35845" t="s">
        <v>34</v>
      </c>
      <c r="T35845" t="s">
        <v>69860</v>
      </c>
      <c r="U35845" t="s">
        <v>36</v>
      </c>
      <c r="V35845" t="s">
        <v>5579</v>
      </c>
      <c r="W35845" t="s">
        <v>93</v>
      </c>
      <c r="X35845" t="s">
        <v>94</v>
      </c>
      <c r="Y35845">
        <v>0</v>
      </c>
    </row>
    <row r="35846" spans="1:25" x14ac:dyDescent="0.3">
      <c r="A35846" t="s">
        <v>25</v>
      </c>
      <c r="B35846">
        <v>1008635</v>
      </c>
      <c r="C35846">
        <v>1235322</v>
      </c>
      <c r="D35846">
        <v>7125</v>
      </c>
      <c r="E35846">
        <v>7125</v>
      </c>
      <c r="F35846">
        <v>7125</v>
      </c>
      <c r="G35846" t="s">
        <v>26</v>
      </c>
      <c r="H35846">
        <v>0.1171</v>
      </c>
      <c r="I35846">
        <v>235.67</v>
      </c>
      <c r="J35846" t="s">
        <v>27</v>
      </c>
      <c r="K35846" t="s">
        <v>64</v>
      </c>
      <c r="L35846" t="s">
        <v>69861</v>
      </c>
      <c r="M35846" t="s">
        <v>30</v>
      </c>
      <c r="N35846" t="s">
        <v>71</v>
      </c>
      <c r="O35846">
        <v>22800</v>
      </c>
      <c r="P35846" t="s">
        <v>4089</v>
      </c>
      <c r="Q35846" s="1">
        <v>40848</v>
      </c>
      <c r="R35846" t="s">
        <v>83</v>
      </c>
      <c r="S35846" t="s">
        <v>34</v>
      </c>
      <c r="T35846" t="s">
        <v>69862</v>
      </c>
      <c r="U35846" t="s">
        <v>36</v>
      </c>
      <c r="V35846" t="s">
        <v>192</v>
      </c>
      <c r="W35846" t="s">
        <v>583</v>
      </c>
      <c r="X35846" t="s">
        <v>584</v>
      </c>
      <c r="Y35846">
        <v>20.05</v>
      </c>
    </row>
    <row r="35847" spans="1:25" x14ac:dyDescent="0.3">
      <c r="A35847" t="s">
        <v>25</v>
      </c>
      <c r="B35847">
        <v>1008652</v>
      </c>
      <c r="C35847">
        <v>1235340</v>
      </c>
      <c r="D35847">
        <v>24000</v>
      </c>
      <c r="E35847">
        <v>24000</v>
      </c>
      <c r="F35847">
        <v>23950</v>
      </c>
      <c r="G35847" t="s">
        <v>26</v>
      </c>
      <c r="H35847">
        <v>6.6199999999999995E-2</v>
      </c>
      <c r="I35847">
        <v>736.89</v>
      </c>
      <c r="J35847" t="s">
        <v>75</v>
      </c>
      <c r="K35847" t="s">
        <v>205</v>
      </c>
      <c r="L35847" t="s">
        <v>69863</v>
      </c>
      <c r="M35847" t="s">
        <v>51</v>
      </c>
      <c r="N35847" t="s">
        <v>71</v>
      </c>
      <c r="O35847">
        <v>88620</v>
      </c>
      <c r="P35847" t="s">
        <v>32</v>
      </c>
      <c r="Q35847" s="1">
        <v>40848</v>
      </c>
      <c r="R35847" t="s">
        <v>33</v>
      </c>
      <c r="S35847" t="s">
        <v>34</v>
      </c>
      <c r="T35847" t="s">
        <v>29</v>
      </c>
      <c r="U35847" t="s">
        <v>36</v>
      </c>
      <c r="V35847" t="s">
        <v>212</v>
      </c>
      <c r="W35847" t="s">
        <v>5890</v>
      </c>
      <c r="X35847" t="s">
        <v>610</v>
      </c>
      <c r="Y35847">
        <v>4.0599999999999996</v>
      </c>
    </row>
    <row r="35848" spans="1:25" x14ac:dyDescent="0.3">
      <c r="A35848" t="s">
        <v>25</v>
      </c>
      <c r="B35848">
        <v>1008660</v>
      </c>
      <c r="C35848">
        <v>1235348</v>
      </c>
      <c r="D35848">
        <v>18000</v>
      </c>
      <c r="E35848">
        <v>18000</v>
      </c>
      <c r="F35848">
        <v>18000</v>
      </c>
      <c r="G35848" t="s">
        <v>26</v>
      </c>
      <c r="H35848">
        <v>7.9000000000000001E-2</v>
      </c>
      <c r="I35848">
        <v>563.23</v>
      </c>
      <c r="J35848" t="s">
        <v>75</v>
      </c>
      <c r="K35848" t="s">
        <v>128</v>
      </c>
      <c r="L35848" t="s">
        <v>69864</v>
      </c>
      <c r="M35848" t="s">
        <v>59</v>
      </c>
      <c r="N35848" t="s">
        <v>52</v>
      </c>
      <c r="O35848">
        <v>42000</v>
      </c>
      <c r="P35848" t="s">
        <v>32</v>
      </c>
      <c r="Q35848" s="1">
        <v>40848</v>
      </c>
      <c r="R35848" t="s">
        <v>33</v>
      </c>
      <c r="S35848" t="s">
        <v>34</v>
      </c>
      <c r="T35848" t="s">
        <v>29</v>
      </c>
      <c r="U35848" t="s">
        <v>36</v>
      </c>
      <c r="V35848" t="s">
        <v>493</v>
      </c>
      <c r="W35848" t="s">
        <v>843</v>
      </c>
      <c r="X35848" t="s">
        <v>140</v>
      </c>
      <c r="Y35848">
        <v>4.6900000000000004</v>
      </c>
    </row>
    <row r="35849" spans="1:25" x14ac:dyDescent="0.3">
      <c r="A35849" t="s">
        <v>25</v>
      </c>
      <c r="B35849">
        <v>1008668</v>
      </c>
      <c r="C35849">
        <v>1235357</v>
      </c>
      <c r="D35849">
        <v>14075</v>
      </c>
      <c r="E35849">
        <v>14075</v>
      </c>
      <c r="F35849">
        <v>13825</v>
      </c>
      <c r="G35849" t="s">
        <v>26</v>
      </c>
      <c r="H35849">
        <v>9.9099999999999994E-2</v>
      </c>
      <c r="I35849">
        <v>453.57</v>
      </c>
      <c r="J35849" t="s">
        <v>27</v>
      </c>
      <c r="K35849" t="s">
        <v>88</v>
      </c>
      <c r="L35849" t="s">
        <v>941</v>
      </c>
      <c r="M35849" t="s">
        <v>225</v>
      </c>
      <c r="N35849" t="s">
        <v>71</v>
      </c>
      <c r="O35849">
        <v>57468</v>
      </c>
      <c r="P35849" t="s">
        <v>4089</v>
      </c>
      <c r="Q35849" s="1">
        <v>40848</v>
      </c>
      <c r="R35849" t="s">
        <v>33</v>
      </c>
      <c r="S35849" t="s">
        <v>34</v>
      </c>
      <c r="T35849" t="s">
        <v>29</v>
      </c>
      <c r="U35849" t="s">
        <v>36</v>
      </c>
      <c r="V35849" t="s">
        <v>493</v>
      </c>
      <c r="W35849" t="s">
        <v>593</v>
      </c>
      <c r="X35849" t="s">
        <v>584</v>
      </c>
      <c r="Y35849">
        <v>22.53</v>
      </c>
    </row>
    <row r="35850" spans="1:25" x14ac:dyDescent="0.3">
      <c r="A35850" t="s">
        <v>25</v>
      </c>
      <c r="B35850">
        <v>1008690</v>
      </c>
      <c r="C35850">
        <v>1235379</v>
      </c>
      <c r="D35850">
        <v>10000</v>
      </c>
      <c r="E35850">
        <v>10000</v>
      </c>
      <c r="F35850">
        <v>10000</v>
      </c>
      <c r="G35850" t="s">
        <v>26</v>
      </c>
      <c r="H35850">
        <v>0.1242</v>
      </c>
      <c r="I35850">
        <v>334.16</v>
      </c>
      <c r="J35850" t="s">
        <v>27</v>
      </c>
      <c r="K35850" t="s">
        <v>28</v>
      </c>
      <c r="L35850" t="s">
        <v>69865</v>
      </c>
      <c r="M35850" t="s">
        <v>51</v>
      </c>
      <c r="N35850" t="s">
        <v>52</v>
      </c>
      <c r="O35850">
        <v>70000</v>
      </c>
      <c r="P35850" t="s">
        <v>32</v>
      </c>
      <c r="Q35850" s="1">
        <v>40848</v>
      </c>
      <c r="R35850" t="s">
        <v>33</v>
      </c>
      <c r="S35850" t="s">
        <v>34</v>
      </c>
      <c r="T35850" t="s">
        <v>69866</v>
      </c>
      <c r="U35850" t="s">
        <v>103</v>
      </c>
      <c r="V35850" t="s">
        <v>69867</v>
      </c>
      <c r="W35850" t="s">
        <v>1703</v>
      </c>
      <c r="X35850" t="s">
        <v>176</v>
      </c>
      <c r="Y35850">
        <v>7.78</v>
      </c>
    </row>
    <row r="35851" spans="1:25" x14ac:dyDescent="0.3">
      <c r="A35851" t="s">
        <v>25</v>
      </c>
      <c r="B35851">
        <v>1008709</v>
      </c>
      <c r="C35851">
        <v>1235403</v>
      </c>
      <c r="D35851">
        <v>4000</v>
      </c>
      <c r="E35851">
        <v>4000</v>
      </c>
      <c r="F35851">
        <v>4000</v>
      </c>
      <c r="G35851" t="s">
        <v>26</v>
      </c>
      <c r="H35851">
        <v>0.13489999999999999</v>
      </c>
      <c r="I35851">
        <v>135.72999999999999</v>
      </c>
      <c r="J35851" t="s">
        <v>48</v>
      </c>
      <c r="K35851" t="s">
        <v>144</v>
      </c>
      <c r="L35851" t="s">
        <v>69868</v>
      </c>
      <c r="M35851" t="s">
        <v>59</v>
      </c>
      <c r="N35851" t="s">
        <v>71</v>
      </c>
      <c r="O35851">
        <v>103000</v>
      </c>
      <c r="P35851" t="s">
        <v>42</v>
      </c>
      <c r="Q35851" s="1">
        <v>40848</v>
      </c>
      <c r="R35851" t="s">
        <v>33</v>
      </c>
      <c r="S35851" t="s">
        <v>34</v>
      </c>
      <c r="T35851" t="s">
        <v>69869</v>
      </c>
      <c r="U35851" t="s">
        <v>97</v>
      </c>
      <c r="V35851" t="s">
        <v>69870</v>
      </c>
      <c r="W35851" t="s">
        <v>2748</v>
      </c>
      <c r="X35851" t="s">
        <v>1523</v>
      </c>
      <c r="Y35851">
        <v>17.32</v>
      </c>
    </row>
    <row r="35852" spans="1:25" x14ac:dyDescent="0.3">
      <c r="A35852" t="s">
        <v>25</v>
      </c>
      <c r="B35852">
        <v>1008716</v>
      </c>
      <c r="C35852">
        <v>1235410</v>
      </c>
      <c r="D35852">
        <v>20000</v>
      </c>
      <c r="E35852">
        <v>20000</v>
      </c>
      <c r="F35852">
        <v>20000</v>
      </c>
      <c r="G35852" t="s">
        <v>26</v>
      </c>
      <c r="H35852">
        <v>0.1171</v>
      </c>
      <c r="I35852">
        <v>661.52</v>
      </c>
      <c r="J35852" t="s">
        <v>27</v>
      </c>
      <c r="K35852" t="s">
        <v>64</v>
      </c>
      <c r="L35852" t="s">
        <v>6866</v>
      </c>
      <c r="M35852" t="s">
        <v>30</v>
      </c>
      <c r="N35852" t="s">
        <v>31</v>
      </c>
      <c r="O35852">
        <v>43000</v>
      </c>
      <c r="P35852" t="s">
        <v>32</v>
      </c>
      <c r="Q35852" s="1">
        <v>40848</v>
      </c>
      <c r="R35852" t="s">
        <v>83</v>
      </c>
      <c r="S35852" t="s">
        <v>34</v>
      </c>
      <c r="T35852" t="s">
        <v>69871</v>
      </c>
      <c r="U35852" t="s">
        <v>44</v>
      </c>
      <c r="V35852" t="s">
        <v>69872</v>
      </c>
      <c r="W35852" t="s">
        <v>690</v>
      </c>
      <c r="X35852" t="s">
        <v>47</v>
      </c>
      <c r="Y35852">
        <v>18.2</v>
      </c>
    </row>
    <row r="35853" spans="1:25" x14ac:dyDescent="0.3">
      <c r="A35853" t="s">
        <v>25</v>
      </c>
      <c r="B35853">
        <v>1008723</v>
      </c>
      <c r="C35853">
        <v>1235417</v>
      </c>
      <c r="D35853">
        <v>12000</v>
      </c>
      <c r="E35853">
        <v>12000</v>
      </c>
      <c r="F35853">
        <v>12000</v>
      </c>
      <c r="G35853" t="s">
        <v>26</v>
      </c>
      <c r="H35853">
        <v>0.13489999999999999</v>
      </c>
      <c r="I35853">
        <v>407.17</v>
      </c>
      <c r="J35853" t="s">
        <v>48</v>
      </c>
      <c r="K35853" t="s">
        <v>144</v>
      </c>
      <c r="L35853" t="s">
        <v>19349</v>
      </c>
      <c r="M35853" t="s">
        <v>30</v>
      </c>
      <c r="N35853" t="s">
        <v>31</v>
      </c>
      <c r="O35853">
        <v>64000</v>
      </c>
      <c r="P35853" t="s">
        <v>4089</v>
      </c>
      <c r="Q35853" s="1">
        <v>40848</v>
      </c>
      <c r="R35853" t="s">
        <v>33</v>
      </c>
      <c r="S35853" t="s">
        <v>34</v>
      </c>
      <c r="T35853" t="s">
        <v>69873</v>
      </c>
      <c r="U35853" t="s">
        <v>36</v>
      </c>
      <c r="V35853" t="s">
        <v>192</v>
      </c>
      <c r="W35853" t="s">
        <v>288</v>
      </c>
      <c r="X35853" t="s">
        <v>289</v>
      </c>
      <c r="Y35853">
        <v>9.98</v>
      </c>
    </row>
    <row r="35854" spans="1:25" x14ac:dyDescent="0.3">
      <c r="A35854" t="s">
        <v>25</v>
      </c>
      <c r="B35854">
        <v>1008749</v>
      </c>
      <c r="C35854">
        <v>1235447</v>
      </c>
      <c r="D35854">
        <v>20000</v>
      </c>
      <c r="E35854">
        <v>20000</v>
      </c>
      <c r="F35854">
        <v>19975</v>
      </c>
      <c r="G35854" t="s">
        <v>117</v>
      </c>
      <c r="H35854">
        <v>0.14649999999999999</v>
      </c>
      <c r="I35854">
        <v>472.14</v>
      </c>
      <c r="J35854" t="s">
        <v>48</v>
      </c>
      <c r="K35854" t="s">
        <v>57</v>
      </c>
      <c r="L35854" t="s">
        <v>69874</v>
      </c>
      <c r="M35854" t="s">
        <v>90</v>
      </c>
      <c r="N35854" t="s">
        <v>71</v>
      </c>
      <c r="O35854">
        <v>106000</v>
      </c>
      <c r="P35854" t="s">
        <v>4089</v>
      </c>
      <c r="Q35854" s="1">
        <v>40848</v>
      </c>
      <c r="R35854" t="s">
        <v>45380</v>
      </c>
      <c r="S35854" t="s">
        <v>34</v>
      </c>
      <c r="T35854" t="s">
        <v>69875</v>
      </c>
      <c r="U35854" t="s">
        <v>103</v>
      </c>
      <c r="V35854" t="s">
        <v>6629</v>
      </c>
      <c r="W35854" t="s">
        <v>257</v>
      </c>
      <c r="X35854" t="s">
        <v>246</v>
      </c>
      <c r="Y35854">
        <v>9.0299999999999994</v>
      </c>
    </row>
    <row r="35855" spans="1:25" x14ac:dyDescent="0.3">
      <c r="A35855" t="s">
        <v>25</v>
      </c>
      <c r="B35855">
        <v>1008762</v>
      </c>
      <c r="C35855">
        <v>1223731</v>
      </c>
      <c r="D35855">
        <v>3200</v>
      </c>
      <c r="E35855">
        <v>3200</v>
      </c>
      <c r="F35855">
        <v>2950</v>
      </c>
      <c r="G35855" t="s">
        <v>26</v>
      </c>
      <c r="H35855">
        <v>0.1171</v>
      </c>
      <c r="I35855">
        <v>105.85</v>
      </c>
      <c r="J35855" t="s">
        <v>27</v>
      </c>
      <c r="K35855" t="s">
        <v>64</v>
      </c>
      <c r="L35855" t="s">
        <v>69876</v>
      </c>
      <c r="M35855" t="s">
        <v>90</v>
      </c>
      <c r="N35855" t="s">
        <v>31</v>
      </c>
      <c r="O35855">
        <v>65000</v>
      </c>
      <c r="P35855" t="s">
        <v>32</v>
      </c>
      <c r="Q35855" s="1">
        <v>40848</v>
      </c>
      <c r="R35855" t="s">
        <v>33</v>
      </c>
      <c r="S35855" t="s">
        <v>34</v>
      </c>
      <c r="T35855" t="s">
        <v>69877</v>
      </c>
      <c r="U35855" t="s">
        <v>36</v>
      </c>
      <c r="V35855" t="s">
        <v>5579</v>
      </c>
      <c r="W35855" t="s">
        <v>1801</v>
      </c>
      <c r="X35855" t="s">
        <v>1101</v>
      </c>
      <c r="Y35855">
        <v>17.79</v>
      </c>
    </row>
    <row r="35856" spans="1:25" x14ac:dyDescent="0.3">
      <c r="A35856" t="s">
        <v>25</v>
      </c>
      <c r="B35856">
        <v>1008763</v>
      </c>
      <c r="C35856">
        <v>1235278</v>
      </c>
      <c r="D35856">
        <v>12000</v>
      </c>
      <c r="E35856">
        <v>12000</v>
      </c>
      <c r="F35856">
        <v>11750</v>
      </c>
      <c r="G35856" t="s">
        <v>26</v>
      </c>
      <c r="H35856">
        <v>0.1171</v>
      </c>
      <c r="I35856">
        <v>396.92</v>
      </c>
      <c r="J35856" t="s">
        <v>27</v>
      </c>
      <c r="K35856" t="s">
        <v>64</v>
      </c>
      <c r="L35856" t="s">
        <v>15590</v>
      </c>
      <c r="M35856" t="s">
        <v>66</v>
      </c>
      <c r="N35856" t="s">
        <v>71</v>
      </c>
      <c r="O35856">
        <v>71201</v>
      </c>
      <c r="P35856" t="s">
        <v>4089</v>
      </c>
      <c r="Q35856" s="1">
        <v>40848</v>
      </c>
      <c r="R35856" t="s">
        <v>33</v>
      </c>
      <c r="S35856" t="s">
        <v>34</v>
      </c>
      <c r="T35856" t="s">
        <v>29</v>
      </c>
      <c r="U35856" t="s">
        <v>355</v>
      </c>
      <c r="V35856" t="s">
        <v>2710</v>
      </c>
      <c r="W35856" t="s">
        <v>6514</v>
      </c>
      <c r="X35856" t="s">
        <v>156</v>
      </c>
      <c r="Y35856">
        <v>15.32</v>
      </c>
    </row>
    <row r="35857" spans="1:25" x14ac:dyDescent="0.3">
      <c r="A35857" t="s">
        <v>25</v>
      </c>
      <c r="B35857">
        <v>1008791</v>
      </c>
      <c r="C35857">
        <v>1235306</v>
      </c>
      <c r="D35857">
        <v>6500</v>
      </c>
      <c r="E35857">
        <v>6500</v>
      </c>
      <c r="F35857">
        <v>6500</v>
      </c>
      <c r="G35857" t="s">
        <v>26</v>
      </c>
      <c r="H35857">
        <v>0.1065</v>
      </c>
      <c r="I35857">
        <v>211.73</v>
      </c>
      <c r="J35857" t="s">
        <v>27</v>
      </c>
      <c r="K35857" t="s">
        <v>200</v>
      </c>
      <c r="L35857" t="s">
        <v>69878</v>
      </c>
      <c r="M35857" t="s">
        <v>30</v>
      </c>
      <c r="N35857" t="s">
        <v>31</v>
      </c>
      <c r="O35857">
        <v>115000</v>
      </c>
      <c r="P35857" t="s">
        <v>32</v>
      </c>
      <c r="Q35857" s="1">
        <v>40848</v>
      </c>
      <c r="R35857" t="s">
        <v>33</v>
      </c>
      <c r="S35857" t="s">
        <v>34</v>
      </c>
      <c r="T35857" t="s">
        <v>29</v>
      </c>
      <c r="U35857" t="s">
        <v>355</v>
      </c>
      <c r="V35857" t="s">
        <v>2710</v>
      </c>
      <c r="W35857" t="s">
        <v>3343</v>
      </c>
      <c r="X35857" t="s">
        <v>39</v>
      </c>
      <c r="Y35857">
        <v>10.49</v>
      </c>
    </row>
    <row r="35858" spans="1:25" x14ac:dyDescent="0.3">
      <c r="A35858" t="s">
        <v>25</v>
      </c>
      <c r="B35858">
        <v>1008802</v>
      </c>
      <c r="C35858">
        <v>1235247</v>
      </c>
      <c r="D35858">
        <v>8500</v>
      </c>
      <c r="E35858">
        <v>8500</v>
      </c>
      <c r="F35858">
        <v>8500</v>
      </c>
      <c r="G35858" t="s">
        <v>26</v>
      </c>
      <c r="H35858">
        <v>7.51E-2</v>
      </c>
      <c r="I35858">
        <v>264.45</v>
      </c>
      <c r="J35858" t="s">
        <v>75</v>
      </c>
      <c r="K35858" t="s">
        <v>133</v>
      </c>
      <c r="L35858" t="s">
        <v>69879</v>
      </c>
      <c r="M35858" t="s">
        <v>90</v>
      </c>
      <c r="N35858" t="s">
        <v>31</v>
      </c>
      <c r="O35858">
        <v>42000</v>
      </c>
      <c r="P35858" t="s">
        <v>42</v>
      </c>
      <c r="Q35858" s="1">
        <v>40848</v>
      </c>
      <c r="R35858" t="s">
        <v>33</v>
      </c>
      <c r="S35858" t="s">
        <v>34</v>
      </c>
      <c r="T35858" t="s">
        <v>29</v>
      </c>
      <c r="U35858" t="s">
        <v>36</v>
      </c>
      <c r="V35858" t="s">
        <v>313</v>
      </c>
      <c r="W35858" t="s">
        <v>1584</v>
      </c>
      <c r="X35858" t="s">
        <v>87</v>
      </c>
      <c r="Y35858">
        <v>16.260000000000002</v>
      </c>
    </row>
    <row r="35859" spans="1:25" x14ac:dyDescent="0.3">
      <c r="A35859" t="s">
        <v>25</v>
      </c>
      <c r="B35859">
        <v>1008811</v>
      </c>
      <c r="C35859">
        <v>1235524</v>
      </c>
      <c r="D35859">
        <v>6500</v>
      </c>
      <c r="E35859">
        <v>6500</v>
      </c>
      <c r="F35859">
        <v>6500</v>
      </c>
      <c r="G35859" t="s">
        <v>26</v>
      </c>
      <c r="H35859">
        <v>6.0299999999999999E-2</v>
      </c>
      <c r="I35859">
        <v>197.84</v>
      </c>
      <c r="J35859" t="s">
        <v>75</v>
      </c>
      <c r="K35859" t="s">
        <v>471</v>
      </c>
      <c r="L35859" t="s">
        <v>2369</v>
      </c>
      <c r="M35859" t="s">
        <v>59</v>
      </c>
      <c r="N35859" t="s">
        <v>71</v>
      </c>
      <c r="O35859">
        <v>46150</v>
      </c>
      <c r="P35859" t="s">
        <v>4089</v>
      </c>
      <c r="Q35859" s="1">
        <v>40848</v>
      </c>
      <c r="R35859" t="s">
        <v>33</v>
      </c>
      <c r="S35859" t="s">
        <v>34</v>
      </c>
      <c r="T35859" t="s">
        <v>69880</v>
      </c>
      <c r="U35859" t="s">
        <v>173</v>
      </c>
      <c r="V35859" t="s">
        <v>21224</v>
      </c>
      <c r="W35859" t="s">
        <v>2191</v>
      </c>
      <c r="X35859" t="s">
        <v>1523</v>
      </c>
      <c r="Y35859">
        <v>3.2</v>
      </c>
    </row>
    <row r="35860" spans="1:25" x14ac:dyDescent="0.3">
      <c r="A35860" t="s">
        <v>25</v>
      </c>
      <c r="B35860">
        <v>1008832</v>
      </c>
      <c r="C35860">
        <v>1199872</v>
      </c>
      <c r="D35860">
        <v>35000</v>
      </c>
      <c r="E35860">
        <v>35000</v>
      </c>
      <c r="F35860">
        <v>34975</v>
      </c>
      <c r="G35860" t="s">
        <v>117</v>
      </c>
      <c r="H35860">
        <v>0.1825</v>
      </c>
      <c r="I35860">
        <v>893.54</v>
      </c>
      <c r="J35860" t="s">
        <v>79</v>
      </c>
      <c r="K35860" t="s">
        <v>553</v>
      </c>
      <c r="L35860" t="s">
        <v>29</v>
      </c>
      <c r="M35860" t="s">
        <v>51</v>
      </c>
      <c r="N35860" t="s">
        <v>71</v>
      </c>
      <c r="O35860">
        <v>200000</v>
      </c>
      <c r="P35860" t="s">
        <v>32</v>
      </c>
      <c r="Q35860" s="1">
        <v>40848</v>
      </c>
      <c r="R35860" t="s">
        <v>83</v>
      </c>
      <c r="S35860" t="s">
        <v>34</v>
      </c>
      <c r="T35860" t="s">
        <v>69881</v>
      </c>
      <c r="U35860" t="s">
        <v>173</v>
      </c>
      <c r="V35860" t="s">
        <v>57394</v>
      </c>
      <c r="W35860" t="s">
        <v>694</v>
      </c>
      <c r="X35860" t="s">
        <v>584</v>
      </c>
      <c r="Y35860">
        <v>5.36</v>
      </c>
    </row>
    <row r="35861" spans="1:25" x14ac:dyDescent="0.3">
      <c r="A35861" t="s">
        <v>25</v>
      </c>
      <c r="B35861">
        <v>1008842</v>
      </c>
      <c r="C35861">
        <v>1235556</v>
      </c>
      <c r="D35861">
        <v>14000</v>
      </c>
      <c r="E35861">
        <v>14000</v>
      </c>
      <c r="F35861">
        <v>14000</v>
      </c>
      <c r="G35861" t="s">
        <v>26</v>
      </c>
      <c r="H35861">
        <v>8.8999999999999996E-2</v>
      </c>
      <c r="I35861">
        <v>444.55</v>
      </c>
      <c r="J35861" t="s">
        <v>75</v>
      </c>
      <c r="K35861" t="s">
        <v>76</v>
      </c>
      <c r="L35861" t="s">
        <v>69882</v>
      </c>
      <c r="M35861" t="s">
        <v>66</v>
      </c>
      <c r="N35861" t="s">
        <v>31</v>
      </c>
      <c r="O35861">
        <v>30000</v>
      </c>
      <c r="P35861" t="s">
        <v>4089</v>
      </c>
      <c r="Q35861" s="1">
        <v>40848</v>
      </c>
      <c r="R35861" t="s">
        <v>33</v>
      </c>
      <c r="S35861" t="s">
        <v>34</v>
      </c>
      <c r="T35861" t="s">
        <v>69883</v>
      </c>
      <c r="U35861" t="s">
        <v>36</v>
      </c>
      <c r="V35861" t="s">
        <v>69884</v>
      </c>
      <c r="W35861" t="s">
        <v>1510</v>
      </c>
      <c r="X35861" t="s">
        <v>1238</v>
      </c>
      <c r="Y35861">
        <v>19.88</v>
      </c>
    </row>
    <row r="35862" spans="1:25" x14ac:dyDescent="0.3">
      <c r="A35862" t="s">
        <v>25</v>
      </c>
      <c r="B35862">
        <v>1008845</v>
      </c>
      <c r="C35862">
        <v>1235560</v>
      </c>
      <c r="D35862">
        <v>20000</v>
      </c>
      <c r="E35862">
        <v>20000</v>
      </c>
      <c r="F35862">
        <v>19975</v>
      </c>
      <c r="G35862" t="s">
        <v>117</v>
      </c>
      <c r="H35862">
        <v>0.14649999999999999</v>
      </c>
      <c r="I35862">
        <v>472.14</v>
      </c>
      <c r="J35862" t="s">
        <v>48</v>
      </c>
      <c r="K35862" t="s">
        <v>57</v>
      </c>
      <c r="L35862" t="s">
        <v>48023</v>
      </c>
      <c r="M35862" t="s">
        <v>66</v>
      </c>
      <c r="N35862" t="s">
        <v>31</v>
      </c>
      <c r="O35862">
        <v>110000</v>
      </c>
      <c r="P35862" t="s">
        <v>32</v>
      </c>
      <c r="Q35862" s="1">
        <v>40848</v>
      </c>
      <c r="R35862" t="s">
        <v>83</v>
      </c>
      <c r="S35862" t="s">
        <v>34</v>
      </c>
      <c r="T35862" t="s">
        <v>29</v>
      </c>
      <c r="U35862" t="s">
        <v>36</v>
      </c>
      <c r="V35862" t="s">
        <v>192</v>
      </c>
      <c r="W35862" t="s">
        <v>1046</v>
      </c>
      <c r="X35862" t="s">
        <v>39</v>
      </c>
      <c r="Y35862">
        <v>22.21</v>
      </c>
    </row>
    <row r="35863" spans="1:25" x14ac:dyDescent="0.3">
      <c r="A35863" t="s">
        <v>25</v>
      </c>
      <c r="B35863">
        <v>1008858</v>
      </c>
      <c r="C35863">
        <v>1235574</v>
      </c>
      <c r="D35863">
        <v>12000</v>
      </c>
      <c r="E35863">
        <v>12000</v>
      </c>
      <c r="F35863">
        <v>12000</v>
      </c>
      <c r="G35863" t="s">
        <v>26</v>
      </c>
      <c r="H35863">
        <v>7.9000000000000001E-2</v>
      </c>
      <c r="I35863">
        <v>375.49</v>
      </c>
      <c r="J35863" t="s">
        <v>75</v>
      </c>
      <c r="K35863" t="s">
        <v>128</v>
      </c>
      <c r="L35863" t="s">
        <v>12558</v>
      </c>
      <c r="M35863" t="s">
        <v>51</v>
      </c>
      <c r="N35863" t="s">
        <v>71</v>
      </c>
      <c r="O35863">
        <v>65000</v>
      </c>
      <c r="P35863" t="s">
        <v>4089</v>
      </c>
      <c r="Q35863" s="1">
        <v>40848</v>
      </c>
      <c r="R35863" t="s">
        <v>33</v>
      </c>
      <c r="S35863" t="s">
        <v>34</v>
      </c>
      <c r="T35863" t="s">
        <v>69885</v>
      </c>
      <c r="U35863" t="s">
        <v>36</v>
      </c>
      <c r="V35863" t="s">
        <v>69886</v>
      </c>
      <c r="W35863" t="s">
        <v>697</v>
      </c>
      <c r="X35863" t="s">
        <v>253</v>
      </c>
      <c r="Y35863">
        <v>14.1</v>
      </c>
    </row>
    <row r="35864" spans="1:25" x14ac:dyDescent="0.3">
      <c r="A35864" t="s">
        <v>25</v>
      </c>
      <c r="B35864">
        <v>1008864</v>
      </c>
      <c r="C35864">
        <v>1235580</v>
      </c>
      <c r="D35864">
        <v>6000</v>
      </c>
      <c r="E35864">
        <v>6000</v>
      </c>
      <c r="F35864">
        <v>6000</v>
      </c>
      <c r="G35864" t="s">
        <v>26</v>
      </c>
      <c r="H35864">
        <v>0.1242</v>
      </c>
      <c r="I35864">
        <v>200.5</v>
      </c>
      <c r="J35864" t="s">
        <v>27</v>
      </c>
      <c r="K35864" t="s">
        <v>28</v>
      </c>
      <c r="L35864" t="s">
        <v>69887</v>
      </c>
      <c r="M35864" t="s">
        <v>82</v>
      </c>
      <c r="N35864" t="s">
        <v>31</v>
      </c>
      <c r="O35864">
        <v>75000</v>
      </c>
      <c r="P35864" t="s">
        <v>4089</v>
      </c>
      <c r="Q35864" s="1">
        <v>40848</v>
      </c>
      <c r="R35864" t="s">
        <v>33</v>
      </c>
      <c r="S35864" t="s">
        <v>34</v>
      </c>
      <c r="T35864" t="s">
        <v>69888</v>
      </c>
      <c r="U35864" t="s">
        <v>241</v>
      </c>
      <c r="V35864" t="s">
        <v>69889</v>
      </c>
      <c r="W35864" t="s">
        <v>198</v>
      </c>
      <c r="X35864" t="s">
        <v>199</v>
      </c>
      <c r="Y35864">
        <v>10.98</v>
      </c>
    </row>
    <row r="35865" spans="1:25" x14ac:dyDescent="0.3">
      <c r="A35865" t="s">
        <v>25</v>
      </c>
      <c r="B35865">
        <v>1008869</v>
      </c>
      <c r="C35865">
        <v>1218841</v>
      </c>
      <c r="D35865">
        <v>4600</v>
      </c>
      <c r="E35865">
        <v>4600</v>
      </c>
      <c r="F35865">
        <v>4600</v>
      </c>
      <c r="G35865" t="s">
        <v>26</v>
      </c>
      <c r="H35865">
        <v>7.9000000000000001E-2</v>
      </c>
      <c r="I35865">
        <v>143.94</v>
      </c>
      <c r="J35865" t="s">
        <v>75</v>
      </c>
      <c r="K35865" t="s">
        <v>128</v>
      </c>
      <c r="L35865" t="s">
        <v>69890</v>
      </c>
      <c r="M35865" t="s">
        <v>51</v>
      </c>
      <c r="N35865" t="s">
        <v>71</v>
      </c>
      <c r="O35865">
        <v>30000</v>
      </c>
      <c r="P35865" t="s">
        <v>4089</v>
      </c>
      <c r="Q35865" s="1">
        <v>40848</v>
      </c>
      <c r="R35865" t="s">
        <v>33</v>
      </c>
      <c r="S35865" t="s">
        <v>34</v>
      </c>
      <c r="T35865" t="s">
        <v>29</v>
      </c>
      <c r="U35865" t="s">
        <v>44</v>
      </c>
      <c r="V35865" t="s">
        <v>2363</v>
      </c>
      <c r="W35865" t="s">
        <v>10604</v>
      </c>
      <c r="X35865" t="s">
        <v>181</v>
      </c>
      <c r="Y35865">
        <v>16.52</v>
      </c>
    </row>
    <row r="35866" spans="1:25" x14ac:dyDescent="0.3">
      <c r="A35866" t="s">
        <v>25</v>
      </c>
      <c r="B35866">
        <v>1008870</v>
      </c>
      <c r="C35866">
        <v>1235585</v>
      </c>
      <c r="D35866">
        <v>16000</v>
      </c>
      <c r="E35866">
        <v>16000</v>
      </c>
      <c r="F35866">
        <v>16000</v>
      </c>
      <c r="G35866" t="s">
        <v>117</v>
      </c>
      <c r="H35866">
        <v>0.1242</v>
      </c>
      <c r="I35866">
        <v>359.32</v>
      </c>
      <c r="J35866" t="s">
        <v>27</v>
      </c>
      <c r="K35866" t="s">
        <v>28</v>
      </c>
      <c r="L35866" t="s">
        <v>14564</v>
      </c>
      <c r="M35866" t="s">
        <v>51</v>
      </c>
      <c r="N35866" t="s">
        <v>31</v>
      </c>
      <c r="O35866">
        <v>118000</v>
      </c>
      <c r="P35866" t="s">
        <v>32</v>
      </c>
      <c r="Q35866" s="1">
        <v>40848</v>
      </c>
      <c r="R35866" t="s">
        <v>45380</v>
      </c>
      <c r="S35866" t="s">
        <v>34</v>
      </c>
      <c r="T35866" t="s">
        <v>29</v>
      </c>
      <c r="U35866" t="s">
        <v>36</v>
      </c>
      <c r="V35866" t="s">
        <v>69891</v>
      </c>
      <c r="W35866" t="s">
        <v>1880</v>
      </c>
      <c r="X35866" t="s">
        <v>233</v>
      </c>
      <c r="Y35866">
        <v>3.39</v>
      </c>
    </row>
    <row r="35867" spans="1:25" x14ac:dyDescent="0.3">
      <c r="A35867" t="s">
        <v>25</v>
      </c>
      <c r="B35867">
        <v>1008914</v>
      </c>
      <c r="C35867">
        <v>1235632</v>
      </c>
      <c r="D35867">
        <v>20000</v>
      </c>
      <c r="E35867">
        <v>20000</v>
      </c>
      <c r="F35867">
        <v>19993.739079999999</v>
      </c>
      <c r="G35867" t="s">
        <v>26</v>
      </c>
      <c r="H35867">
        <v>8.8999999999999996E-2</v>
      </c>
      <c r="I35867">
        <v>635.07000000000005</v>
      </c>
      <c r="J35867" t="s">
        <v>75</v>
      </c>
      <c r="K35867" t="s">
        <v>76</v>
      </c>
      <c r="L35867" t="s">
        <v>13107</v>
      </c>
      <c r="M35867" t="s">
        <v>51</v>
      </c>
      <c r="N35867" t="s">
        <v>31</v>
      </c>
      <c r="O35867">
        <v>121000</v>
      </c>
      <c r="P35867" t="s">
        <v>32</v>
      </c>
      <c r="Q35867" s="1">
        <v>40848</v>
      </c>
      <c r="R35867" t="s">
        <v>33</v>
      </c>
      <c r="S35867" t="s">
        <v>34</v>
      </c>
      <c r="T35867" t="s">
        <v>69892</v>
      </c>
      <c r="U35867" t="s">
        <v>36</v>
      </c>
      <c r="V35867" t="s">
        <v>69893</v>
      </c>
      <c r="W35867" t="s">
        <v>396</v>
      </c>
      <c r="X35867" t="s">
        <v>289</v>
      </c>
      <c r="Y35867">
        <v>12.62</v>
      </c>
    </row>
    <row r="35868" spans="1:25" x14ac:dyDescent="0.3">
      <c r="A35868" t="s">
        <v>25</v>
      </c>
      <c r="B35868">
        <v>1008915</v>
      </c>
      <c r="C35868">
        <v>1235633</v>
      </c>
      <c r="D35868">
        <v>25000</v>
      </c>
      <c r="E35868">
        <v>25000</v>
      </c>
      <c r="F35868">
        <v>25000</v>
      </c>
      <c r="G35868" t="s">
        <v>26</v>
      </c>
      <c r="H35868">
        <v>0.16769999999999999</v>
      </c>
      <c r="I35868">
        <v>888.46</v>
      </c>
      <c r="J35868" t="s">
        <v>79</v>
      </c>
      <c r="K35868" t="s">
        <v>80</v>
      </c>
      <c r="L35868" t="s">
        <v>69894</v>
      </c>
      <c r="M35868" t="s">
        <v>51</v>
      </c>
      <c r="N35868" t="s">
        <v>71</v>
      </c>
      <c r="O35868">
        <v>90000</v>
      </c>
      <c r="P35868" t="s">
        <v>32</v>
      </c>
      <c r="Q35868" s="1">
        <v>40848</v>
      </c>
      <c r="R35868" t="s">
        <v>83</v>
      </c>
      <c r="S35868" t="s">
        <v>34</v>
      </c>
      <c r="T35868" t="s">
        <v>69895</v>
      </c>
      <c r="U35868" t="s">
        <v>36</v>
      </c>
      <c r="V35868" t="s">
        <v>493</v>
      </c>
      <c r="W35868" t="s">
        <v>944</v>
      </c>
      <c r="X35868" t="s">
        <v>289</v>
      </c>
      <c r="Y35868">
        <v>20.69</v>
      </c>
    </row>
    <row r="35869" spans="1:25" x14ac:dyDescent="0.3">
      <c r="A35869" t="s">
        <v>25</v>
      </c>
      <c r="B35869">
        <v>1008958</v>
      </c>
      <c r="C35869">
        <v>1235685</v>
      </c>
      <c r="D35869">
        <v>28000</v>
      </c>
      <c r="E35869">
        <v>28000</v>
      </c>
      <c r="F35869">
        <v>27975</v>
      </c>
      <c r="G35869" t="s">
        <v>26</v>
      </c>
      <c r="H35869">
        <v>6.6199999999999995E-2</v>
      </c>
      <c r="I35869">
        <v>859.71</v>
      </c>
      <c r="J35869" t="s">
        <v>75</v>
      </c>
      <c r="K35869" t="s">
        <v>205</v>
      </c>
      <c r="L35869" t="s">
        <v>69896</v>
      </c>
      <c r="M35869" t="s">
        <v>66</v>
      </c>
      <c r="N35869" t="s">
        <v>71</v>
      </c>
      <c r="O35869">
        <v>300000</v>
      </c>
      <c r="P35869" t="s">
        <v>32</v>
      </c>
      <c r="Q35869" s="1">
        <v>40848</v>
      </c>
      <c r="R35869" t="s">
        <v>33</v>
      </c>
      <c r="S35869" t="s">
        <v>34</v>
      </c>
      <c r="T35869" t="s">
        <v>69897</v>
      </c>
      <c r="U35869" t="s">
        <v>103</v>
      </c>
      <c r="V35869" t="s">
        <v>2156</v>
      </c>
      <c r="W35869" t="s">
        <v>2084</v>
      </c>
      <c r="X35869" t="s">
        <v>1287</v>
      </c>
      <c r="Y35869">
        <v>5.59</v>
      </c>
    </row>
    <row r="35870" spans="1:25" x14ac:dyDescent="0.3">
      <c r="A35870" t="s">
        <v>25</v>
      </c>
      <c r="B35870">
        <v>1008959</v>
      </c>
      <c r="C35870">
        <v>1235686</v>
      </c>
      <c r="D35870">
        <v>13000</v>
      </c>
      <c r="E35870">
        <v>13000</v>
      </c>
      <c r="F35870">
        <v>13000</v>
      </c>
      <c r="G35870" t="s">
        <v>26</v>
      </c>
      <c r="H35870">
        <v>9.9099999999999994E-2</v>
      </c>
      <c r="I35870">
        <v>418.93</v>
      </c>
      <c r="J35870" t="s">
        <v>27</v>
      </c>
      <c r="K35870" t="s">
        <v>88</v>
      </c>
      <c r="L35870" t="s">
        <v>69898</v>
      </c>
      <c r="M35870" t="s">
        <v>82</v>
      </c>
      <c r="N35870" t="s">
        <v>31</v>
      </c>
      <c r="O35870">
        <v>37000</v>
      </c>
      <c r="P35870" t="s">
        <v>4089</v>
      </c>
      <c r="Q35870" s="1">
        <v>40848</v>
      </c>
      <c r="R35870" t="s">
        <v>33</v>
      </c>
      <c r="S35870" t="s">
        <v>34</v>
      </c>
      <c r="T35870" t="s">
        <v>69899</v>
      </c>
      <c r="U35870" t="s">
        <v>36</v>
      </c>
      <c r="V35870" t="s">
        <v>69900</v>
      </c>
      <c r="W35870" t="s">
        <v>490</v>
      </c>
      <c r="X35870" t="s">
        <v>253</v>
      </c>
      <c r="Y35870">
        <v>23.71</v>
      </c>
    </row>
    <row r="35871" spans="1:25" x14ac:dyDescent="0.3">
      <c r="A35871" t="s">
        <v>25</v>
      </c>
      <c r="B35871">
        <v>1009008</v>
      </c>
      <c r="C35871">
        <v>1235509</v>
      </c>
      <c r="D35871">
        <v>7000</v>
      </c>
      <c r="E35871">
        <v>7000</v>
      </c>
      <c r="F35871">
        <v>6750</v>
      </c>
      <c r="G35871" t="s">
        <v>26</v>
      </c>
      <c r="H35871">
        <v>7.9000000000000001E-2</v>
      </c>
      <c r="I35871">
        <v>219.04</v>
      </c>
      <c r="J35871" t="s">
        <v>75</v>
      </c>
      <c r="K35871" t="s">
        <v>128</v>
      </c>
      <c r="L35871" t="s">
        <v>4679</v>
      </c>
      <c r="M35871" t="s">
        <v>51</v>
      </c>
      <c r="N35871" t="s">
        <v>71</v>
      </c>
      <c r="O35871">
        <v>75000</v>
      </c>
      <c r="P35871" t="s">
        <v>4089</v>
      </c>
      <c r="Q35871" s="1">
        <v>40848</v>
      </c>
      <c r="R35871" t="s">
        <v>33</v>
      </c>
      <c r="S35871" t="s">
        <v>34</v>
      </c>
      <c r="T35871" t="s">
        <v>29</v>
      </c>
      <c r="U35871" t="s">
        <v>36</v>
      </c>
      <c r="V35871" t="s">
        <v>192</v>
      </c>
      <c r="W35871" t="s">
        <v>396</v>
      </c>
      <c r="X35871" t="s">
        <v>289</v>
      </c>
      <c r="Y35871">
        <v>12.61</v>
      </c>
    </row>
    <row r="35872" spans="1:25" x14ac:dyDescent="0.3">
      <c r="A35872" t="s">
        <v>25</v>
      </c>
      <c r="B35872">
        <v>1009012</v>
      </c>
      <c r="C35872">
        <v>1235713</v>
      </c>
      <c r="D35872">
        <v>18225</v>
      </c>
      <c r="E35872">
        <v>18225</v>
      </c>
      <c r="F35872">
        <v>18200</v>
      </c>
      <c r="G35872" t="s">
        <v>117</v>
      </c>
      <c r="H35872">
        <v>0.1991</v>
      </c>
      <c r="I35872">
        <v>481.94</v>
      </c>
      <c r="J35872" t="s">
        <v>165</v>
      </c>
      <c r="K35872" t="s">
        <v>166</v>
      </c>
      <c r="L35872" t="s">
        <v>29</v>
      </c>
      <c r="M35872" t="s">
        <v>239</v>
      </c>
      <c r="N35872" t="s">
        <v>71</v>
      </c>
      <c r="O35872">
        <v>58000</v>
      </c>
      <c r="P35872" t="s">
        <v>32</v>
      </c>
      <c r="Q35872" s="1">
        <v>40878</v>
      </c>
      <c r="R35872" t="s">
        <v>83</v>
      </c>
      <c r="S35872" t="s">
        <v>34</v>
      </c>
      <c r="T35872" t="s">
        <v>29</v>
      </c>
      <c r="U35872" t="s">
        <v>44</v>
      </c>
      <c r="V35872" t="s">
        <v>17134</v>
      </c>
      <c r="W35872" t="s">
        <v>512</v>
      </c>
      <c r="X35872" t="s">
        <v>513</v>
      </c>
      <c r="Y35872">
        <v>24.66</v>
      </c>
    </row>
    <row r="35873" spans="1:25" x14ac:dyDescent="0.3">
      <c r="A35873" t="s">
        <v>25</v>
      </c>
      <c r="B35873">
        <v>1009024</v>
      </c>
      <c r="C35873">
        <v>1235725</v>
      </c>
      <c r="D35873">
        <v>12000</v>
      </c>
      <c r="E35873">
        <v>12000</v>
      </c>
      <c r="F35873">
        <v>12000</v>
      </c>
      <c r="G35873" t="s">
        <v>117</v>
      </c>
      <c r="H35873">
        <v>0.1527</v>
      </c>
      <c r="I35873">
        <v>287.19</v>
      </c>
      <c r="J35873" t="s">
        <v>48</v>
      </c>
      <c r="K35873" t="s">
        <v>111</v>
      </c>
      <c r="L35873" t="s">
        <v>69901</v>
      </c>
      <c r="M35873" t="s">
        <v>195</v>
      </c>
      <c r="N35873" t="s">
        <v>31</v>
      </c>
      <c r="O35873">
        <v>48000</v>
      </c>
      <c r="P35873" t="s">
        <v>42</v>
      </c>
      <c r="Q35873" s="1">
        <v>40848</v>
      </c>
      <c r="R35873" t="s">
        <v>45380</v>
      </c>
      <c r="S35873" t="s">
        <v>34</v>
      </c>
      <c r="T35873" t="s">
        <v>69902</v>
      </c>
      <c r="U35873" t="s">
        <v>44</v>
      </c>
      <c r="V35873" t="s">
        <v>1418</v>
      </c>
      <c r="W35873" t="s">
        <v>352</v>
      </c>
      <c r="X35873" t="s">
        <v>156</v>
      </c>
      <c r="Y35873">
        <v>11.65</v>
      </c>
    </row>
    <row r="35874" spans="1:25" x14ac:dyDescent="0.3">
      <c r="A35874" t="s">
        <v>25</v>
      </c>
      <c r="B35874">
        <v>1009060</v>
      </c>
      <c r="C35874">
        <v>1235765</v>
      </c>
      <c r="D35874">
        <v>5000</v>
      </c>
      <c r="E35874">
        <v>5000</v>
      </c>
      <c r="F35874">
        <v>5000</v>
      </c>
      <c r="G35874" t="s">
        <v>26</v>
      </c>
      <c r="H35874">
        <v>0.16769999999999999</v>
      </c>
      <c r="I35874">
        <v>177.7</v>
      </c>
      <c r="J35874" t="s">
        <v>79</v>
      </c>
      <c r="K35874" t="s">
        <v>80</v>
      </c>
      <c r="L35874" t="s">
        <v>3169</v>
      </c>
      <c r="M35874" t="s">
        <v>195</v>
      </c>
      <c r="N35874" t="s">
        <v>31</v>
      </c>
      <c r="O35874">
        <v>90000</v>
      </c>
      <c r="P35874" t="s">
        <v>42</v>
      </c>
      <c r="Q35874" s="1">
        <v>40848</v>
      </c>
      <c r="R35874" t="s">
        <v>33</v>
      </c>
      <c r="S35874" t="s">
        <v>34</v>
      </c>
      <c r="T35874" t="s">
        <v>29</v>
      </c>
      <c r="U35874" t="s">
        <v>36</v>
      </c>
      <c r="V35874" t="s">
        <v>493</v>
      </c>
      <c r="W35874" t="s">
        <v>1062</v>
      </c>
      <c r="X35874" t="s">
        <v>39</v>
      </c>
      <c r="Y35874">
        <v>10.67</v>
      </c>
    </row>
    <row r="35875" spans="1:25" x14ac:dyDescent="0.3">
      <c r="A35875" t="s">
        <v>25</v>
      </c>
      <c r="B35875">
        <v>1009082</v>
      </c>
      <c r="C35875">
        <v>1235787</v>
      </c>
      <c r="D35875">
        <v>5225</v>
      </c>
      <c r="E35875">
        <v>5225</v>
      </c>
      <c r="F35875">
        <v>5225</v>
      </c>
      <c r="G35875" t="s">
        <v>26</v>
      </c>
      <c r="H35875">
        <v>9.9099999999999994E-2</v>
      </c>
      <c r="I35875">
        <v>168.38</v>
      </c>
      <c r="J35875" t="s">
        <v>27</v>
      </c>
      <c r="K35875" t="s">
        <v>88</v>
      </c>
      <c r="L35875" t="s">
        <v>69903</v>
      </c>
      <c r="M35875" t="s">
        <v>82</v>
      </c>
      <c r="N35875" t="s">
        <v>71</v>
      </c>
      <c r="O35875">
        <v>55000</v>
      </c>
      <c r="P35875" t="s">
        <v>32</v>
      </c>
      <c r="Q35875" s="1">
        <v>40848</v>
      </c>
      <c r="R35875" t="s">
        <v>33</v>
      </c>
      <c r="S35875" t="s">
        <v>34</v>
      </c>
      <c r="T35875" t="s">
        <v>29</v>
      </c>
      <c r="U35875" t="s">
        <v>44</v>
      </c>
      <c r="V35875" t="s">
        <v>69904</v>
      </c>
      <c r="W35875" t="s">
        <v>672</v>
      </c>
      <c r="X35875" t="s">
        <v>253</v>
      </c>
      <c r="Y35875">
        <v>23.08</v>
      </c>
    </row>
    <row r="35876" spans="1:25" x14ac:dyDescent="0.3">
      <c r="A35876" t="s">
        <v>25</v>
      </c>
      <c r="B35876">
        <v>1009098</v>
      </c>
      <c r="C35876">
        <v>1235804</v>
      </c>
      <c r="D35876">
        <v>7200</v>
      </c>
      <c r="E35876">
        <v>7200</v>
      </c>
      <c r="F35876">
        <v>7200</v>
      </c>
      <c r="G35876" t="s">
        <v>26</v>
      </c>
      <c r="H35876">
        <v>0.1527</v>
      </c>
      <c r="I35876">
        <v>250.55</v>
      </c>
      <c r="J35876" t="s">
        <v>48</v>
      </c>
      <c r="K35876" t="s">
        <v>111</v>
      </c>
      <c r="L35876" t="s">
        <v>29</v>
      </c>
      <c r="M35876" t="s">
        <v>5806</v>
      </c>
      <c r="N35876" t="s">
        <v>31</v>
      </c>
      <c r="O35876">
        <v>30000</v>
      </c>
      <c r="P35876" t="s">
        <v>32</v>
      </c>
      <c r="Q35876" s="1">
        <v>40848</v>
      </c>
      <c r="R35876" t="s">
        <v>33</v>
      </c>
      <c r="S35876" t="s">
        <v>34</v>
      </c>
      <c r="T35876" t="s">
        <v>29</v>
      </c>
      <c r="U35876" t="s">
        <v>36</v>
      </c>
      <c r="V35876" t="s">
        <v>493</v>
      </c>
      <c r="W35876" t="s">
        <v>7476</v>
      </c>
      <c r="X35876" t="s">
        <v>47</v>
      </c>
      <c r="Y35876">
        <v>21.16</v>
      </c>
    </row>
    <row r="35877" spans="1:25" x14ac:dyDescent="0.3">
      <c r="A35877" t="s">
        <v>25</v>
      </c>
      <c r="B35877">
        <v>1009106</v>
      </c>
      <c r="C35877">
        <v>1235814</v>
      </c>
      <c r="D35877">
        <v>1000</v>
      </c>
      <c r="E35877">
        <v>1000</v>
      </c>
      <c r="F35877">
        <v>1000</v>
      </c>
      <c r="G35877" t="s">
        <v>26</v>
      </c>
      <c r="H35877">
        <v>9.9099999999999994E-2</v>
      </c>
      <c r="I35877">
        <v>32.229999999999997</v>
      </c>
      <c r="J35877" t="s">
        <v>27</v>
      </c>
      <c r="K35877" t="s">
        <v>88</v>
      </c>
      <c r="L35877" t="s">
        <v>38203</v>
      </c>
      <c r="M35877" t="s">
        <v>51</v>
      </c>
      <c r="N35877" t="s">
        <v>31</v>
      </c>
      <c r="O35877">
        <v>74000</v>
      </c>
      <c r="P35877" t="s">
        <v>4089</v>
      </c>
      <c r="Q35877" s="1">
        <v>40848</v>
      </c>
      <c r="R35877" t="s">
        <v>33</v>
      </c>
      <c r="S35877" t="s">
        <v>34</v>
      </c>
      <c r="T35877" t="s">
        <v>29</v>
      </c>
      <c r="U35877" t="s">
        <v>173</v>
      </c>
      <c r="V35877" t="s">
        <v>69905</v>
      </c>
      <c r="W35877" t="s">
        <v>419</v>
      </c>
      <c r="X35877" t="s">
        <v>39</v>
      </c>
      <c r="Y35877">
        <v>10.33</v>
      </c>
    </row>
    <row r="35878" spans="1:25" x14ac:dyDescent="0.3">
      <c r="A35878" t="s">
        <v>25</v>
      </c>
      <c r="B35878">
        <v>1009120</v>
      </c>
      <c r="C35878">
        <v>1235829</v>
      </c>
      <c r="D35878">
        <v>4200</v>
      </c>
      <c r="E35878">
        <v>4200</v>
      </c>
      <c r="F35878">
        <v>4200</v>
      </c>
      <c r="G35878" t="s">
        <v>26</v>
      </c>
      <c r="H35878">
        <v>9.9099999999999994E-2</v>
      </c>
      <c r="I35878">
        <v>135.35</v>
      </c>
      <c r="J35878" t="s">
        <v>27</v>
      </c>
      <c r="K35878" t="s">
        <v>88</v>
      </c>
      <c r="L35878" t="s">
        <v>69906</v>
      </c>
      <c r="M35878" t="s">
        <v>66</v>
      </c>
      <c r="N35878" t="s">
        <v>52</v>
      </c>
      <c r="O35878">
        <v>50000</v>
      </c>
      <c r="P35878" t="s">
        <v>42</v>
      </c>
      <c r="Q35878" s="1">
        <v>40848</v>
      </c>
      <c r="R35878" t="s">
        <v>33</v>
      </c>
      <c r="S35878" t="s">
        <v>34</v>
      </c>
      <c r="T35878" t="s">
        <v>29</v>
      </c>
      <c r="U35878" t="s">
        <v>36</v>
      </c>
      <c r="V35878" t="s">
        <v>69907</v>
      </c>
      <c r="W35878" t="s">
        <v>7387</v>
      </c>
      <c r="X35878" t="s">
        <v>572</v>
      </c>
      <c r="Y35878">
        <v>6.36</v>
      </c>
    </row>
    <row r="35879" spans="1:25" x14ac:dyDescent="0.3">
      <c r="A35879" t="s">
        <v>25</v>
      </c>
      <c r="B35879">
        <v>1009138</v>
      </c>
      <c r="C35879">
        <v>1235849</v>
      </c>
      <c r="D35879">
        <v>17000</v>
      </c>
      <c r="E35879">
        <v>17000</v>
      </c>
      <c r="F35879">
        <v>16750</v>
      </c>
      <c r="G35879" t="s">
        <v>117</v>
      </c>
      <c r="H35879">
        <v>8.8999999999999996E-2</v>
      </c>
      <c r="I35879">
        <v>352.07</v>
      </c>
      <c r="J35879" t="s">
        <v>75</v>
      </c>
      <c r="K35879" t="s">
        <v>76</v>
      </c>
      <c r="L35879" t="s">
        <v>69908</v>
      </c>
      <c r="M35879" t="s">
        <v>90</v>
      </c>
      <c r="N35879" t="s">
        <v>31</v>
      </c>
      <c r="O35879">
        <v>36300</v>
      </c>
      <c r="P35879" t="s">
        <v>42</v>
      </c>
      <c r="Q35879" s="1">
        <v>40848</v>
      </c>
      <c r="R35879" t="s">
        <v>33</v>
      </c>
      <c r="S35879" t="s">
        <v>34</v>
      </c>
      <c r="T35879" t="s">
        <v>69909</v>
      </c>
      <c r="U35879" t="s">
        <v>36</v>
      </c>
      <c r="V35879" t="s">
        <v>1561</v>
      </c>
      <c r="W35879" t="s">
        <v>1773</v>
      </c>
      <c r="X35879" t="s">
        <v>39</v>
      </c>
      <c r="Y35879">
        <v>7.47</v>
      </c>
    </row>
    <row r="35880" spans="1:25" x14ac:dyDescent="0.3">
      <c r="A35880" t="s">
        <v>25</v>
      </c>
      <c r="B35880">
        <v>1009147</v>
      </c>
      <c r="C35880">
        <v>1235859</v>
      </c>
      <c r="D35880">
        <v>20000</v>
      </c>
      <c r="E35880">
        <v>20000</v>
      </c>
      <c r="F35880">
        <v>20000</v>
      </c>
      <c r="G35880" t="s">
        <v>26</v>
      </c>
      <c r="H35880">
        <v>0.1171</v>
      </c>
      <c r="I35880">
        <v>661.52</v>
      </c>
      <c r="J35880" t="s">
        <v>27</v>
      </c>
      <c r="K35880" t="s">
        <v>64</v>
      </c>
      <c r="L35880" t="s">
        <v>69910</v>
      </c>
      <c r="M35880" t="s">
        <v>239</v>
      </c>
      <c r="N35880" t="s">
        <v>31</v>
      </c>
      <c r="O35880">
        <v>80700</v>
      </c>
      <c r="P35880" t="s">
        <v>32</v>
      </c>
      <c r="Q35880" s="1">
        <v>40848</v>
      </c>
      <c r="R35880" t="s">
        <v>33</v>
      </c>
      <c r="S35880" t="s">
        <v>34</v>
      </c>
      <c r="T35880" t="s">
        <v>29</v>
      </c>
      <c r="U35880" t="s">
        <v>36</v>
      </c>
      <c r="V35880" t="s">
        <v>69911</v>
      </c>
      <c r="W35880" t="s">
        <v>2553</v>
      </c>
      <c r="X35880" t="s">
        <v>39</v>
      </c>
      <c r="Y35880">
        <v>13.67</v>
      </c>
    </row>
    <row r="35881" spans="1:25" x14ac:dyDescent="0.3">
      <c r="A35881" t="s">
        <v>25</v>
      </c>
      <c r="B35881">
        <v>1009152</v>
      </c>
      <c r="C35881">
        <v>1235866</v>
      </c>
      <c r="D35881">
        <v>30000</v>
      </c>
      <c r="E35881">
        <v>30000</v>
      </c>
      <c r="F35881">
        <v>30000</v>
      </c>
      <c r="G35881" t="s">
        <v>26</v>
      </c>
      <c r="H35881">
        <v>0.14269999999999999</v>
      </c>
      <c r="I35881">
        <v>1029.27</v>
      </c>
      <c r="J35881" t="s">
        <v>48</v>
      </c>
      <c r="K35881" t="s">
        <v>49</v>
      </c>
      <c r="L35881" t="s">
        <v>69912</v>
      </c>
      <c r="M35881" t="s">
        <v>66</v>
      </c>
      <c r="N35881" t="s">
        <v>71</v>
      </c>
      <c r="O35881">
        <v>60000</v>
      </c>
      <c r="P35881" t="s">
        <v>32</v>
      </c>
      <c r="Q35881" s="1">
        <v>40848</v>
      </c>
      <c r="R35881" t="s">
        <v>33</v>
      </c>
      <c r="S35881" t="s">
        <v>34</v>
      </c>
      <c r="T35881" t="s">
        <v>29</v>
      </c>
      <c r="U35881" t="s">
        <v>36</v>
      </c>
      <c r="V35881" t="s">
        <v>493</v>
      </c>
      <c r="W35881" t="s">
        <v>26051</v>
      </c>
      <c r="X35881" t="s">
        <v>4029</v>
      </c>
      <c r="Y35881">
        <v>17.8</v>
      </c>
    </row>
    <row r="35882" spans="1:25" x14ac:dyDescent="0.3">
      <c r="A35882" t="s">
        <v>25</v>
      </c>
      <c r="B35882">
        <v>1009153</v>
      </c>
      <c r="C35882">
        <v>1235867</v>
      </c>
      <c r="D35882">
        <v>14500</v>
      </c>
      <c r="E35882">
        <v>14500</v>
      </c>
      <c r="F35882">
        <v>14250</v>
      </c>
      <c r="G35882" t="s">
        <v>26</v>
      </c>
      <c r="H35882">
        <v>0.1065</v>
      </c>
      <c r="I35882">
        <v>472.32</v>
      </c>
      <c r="J35882" t="s">
        <v>27</v>
      </c>
      <c r="K35882" t="s">
        <v>200</v>
      </c>
      <c r="L35882" t="s">
        <v>69913</v>
      </c>
      <c r="M35882" t="s">
        <v>51</v>
      </c>
      <c r="N35882" t="s">
        <v>71</v>
      </c>
      <c r="O35882">
        <v>54000</v>
      </c>
      <c r="P35882" t="s">
        <v>32</v>
      </c>
      <c r="Q35882" s="1">
        <v>40848</v>
      </c>
      <c r="R35882" t="s">
        <v>33</v>
      </c>
      <c r="S35882" t="s">
        <v>34</v>
      </c>
      <c r="T35882" t="s">
        <v>29</v>
      </c>
      <c r="U35882" t="s">
        <v>36</v>
      </c>
      <c r="V35882" t="s">
        <v>493</v>
      </c>
      <c r="W35882" t="s">
        <v>764</v>
      </c>
      <c r="X35882" t="s">
        <v>253</v>
      </c>
      <c r="Y35882">
        <v>19.04</v>
      </c>
    </row>
    <row r="35883" spans="1:25" x14ac:dyDescent="0.3">
      <c r="A35883" t="s">
        <v>25</v>
      </c>
      <c r="B35883">
        <v>1009171</v>
      </c>
      <c r="C35883">
        <v>1235698</v>
      </c>
      <c r="D35883">
        <v>5000</v>
      </c>
      <c r="E35883">
        <v>5000</v>
      </c>
      <c r="F35883">
        <v>5000</v>
      </c>
      <c r="G35883" t="s">
        <v>26</v>
      </c>
      <c r="H35883">
        <v>7.51E-2</v>
      </c>
      <c r="I35883">
        <v>155.56</v>
      </c>
      <c r="J35883" t="s">
        <v>75</v>
      </c>
      <c r="K35883" t="s">
        <v>133</v>
      </c>
      <c r="L35883" t="s">
        <v>69914</v>
      </c>
      <c r="M35883" t="s">
        <v>90</v>
      </c>
      <c r="N35883" t="s">
        <v>52</v>
      </c>
      <c r="O35883">
        <v>15000</v>
      </c>
      <c r="P35883" t="s">
        <v>42</v>
      </c>
      <c r="Q35883" s="1">
        <v>40848</v>
      </c>
      <c r="R35883" t="s">
        <v>33</v>
      </c>
      <c r="S35883" t="s">
        <v>34</v>
      </c>
      <c r="T35883" t="s">
        <v>69915</v>
      </c>
      <c r="U35883" t="s">
        <v>36</v>
      </c>
      <c r="V35883" t="s">
        <v>69916</v>
      </c>
      <c r="W35883" t="s">
        <v>2665</v>
      </c>
      <c r="X35883" t="s">
        <v>127</v>
      </c>
      <c r="Y35883">
        <v>15.44</v>
      </c>
    </row>
    <row r="35884" spans="1:25" x14ac:dyDescent="0.3">
      <c r="A35884" t="s">
        <v>25</v>
      </c>
      <c r="B35884">
        <v>1009187</v>
      </c>
      <c r="C35884">
        <v>1235917</v>
      </c>
      <c r="D35884">
        <v>15000</v>
      </c>
      <c r="E35884">
        <v>15000</v>
      </c>
      <c r="F35884">
        <v>15000</v>
      </c>
      <c r="G35884" t="s">
        <v>26</v>
      </c>
      <c r="H35884">
        <v>0.13489999999999999</v>
      </c>
      <c r="I35884">
        <v>508.96</v>
      </c>
      <c r="J35884" t="s">
        <v>48</v>
      </c>
      <c r="K35884" t="s">
        <v>144</v>
      </c>
      <c r="L35884" t="s">
        <v>69917</v>
      </c>
      <c r="M35884" t="s">
        <v>51</v>
      </c>
      <c r="N35884" t="s">
        <v>71</v>
      </c>
      <c r="O35884">
        <v>112000</v>
      </c>
      <c r="P35884" t="s">
        <v>4089</v>
      </c>
      <c r="Q35884" s="1">
        <v>40848</v>
      </c>
      <c r="R35884" t="s">
        <v>33</v>
      </c>
      <c r="S35884" t="s">
        <v>34</v>
      </c>
      <c r="T35884" t="s">
        <v>29</v>
      </c>
      <c r="U35884" t="s">
        <v>36</v>
      </c>
      <c r="V35884" t="s">
        <v>2311</v>
      </c>
      <c r="W35884" t="s">
        <v>1419</v>
      </c>
      <c r="X35884" t="s">
        <v>100</v>
      </c>
      <c r="Y35884">
        <v>15.9</v>
      </c>
    </row>
    <row r="35885" spans="1:25" x14ac:dyDescent="0.3">
      <c r="A35885" t="s">
        <v>25</v>
      </c>
      <c r="B35885">
        <v>1009193</v>
      </c>
      <c r="C35885">
        <v>1235923</v>
      </c>
      <c r="D35885">
        <v>28000</v>
      </c>
      <c r="E35885">
        <v>28000</v>
      </c>
      <c r="F35885">
        <v>28000</v>
      </c>
      <c r="G35885" t="s">
        <v>117</v>
      </c>
      <c r="H35885">
        <v>0.1991</v>
      </c>
      <c r="I35885">
        <v>740.43</v>
      </c>
      <c r="J35885" t="s">
        <v>165</v>
      </c>
      <c r="K35885" t="s">
        <v>166</v>
      </c>
      <c r="L35885" t="s">
        <v>69918</v>
      </c>
      <c r="M35885" t="s">
        <v>51</v>
      </c>
      <c r="N35885" t="s">
        <v>31</v>
      </c>
      <c r="O35885">
        <v>100000</v>
      </c>
      <c r="P35885" t="s">
        <v>4089</v>
      </c>
      <c r="Q35885" s="1">
        <v>40848</v>
      </c>
      <c r="R35885" t="s">
        <v>33</v>
      </c>
      <c r="S35885" t="s">
        <v>34</v>
      </c>
      <c r="T35885" t="s">
        <v>69919</v>
      </c>
      <c r="U35885" t="s">
        <v>36</v>
      </c>
      <c r="V35885" t="s">
        <v>313</v>
      </c>
      <c r="W35885" t="s">
        <v>443</v>
      </c>
      <c r="X35885" t="s">
        <v>94</v>
      </c>
      <c r="Y35885">
        <v>17.3</v>
      </c>
    </row>
    <row r="35886" spans="1:25" x14ac:dyDescent="0.3">
      <c r="A35886" t="s">
        <v>25</v>
      </c>
      <c r="B35886">
        <v>1009213</v>
      </c>
      <c r="C35886">
        <v>1235945</v>
      </c>
      <c r="D35886">
        <v>5375</v>
      </c>
      <c r="E35886">
        <v>5375</v>
      </c>
      <c r="F35886">
        <v>5375</v>
      </c>
      <c r="G35886" t="s">
        <v>26</v>
      </c>
      <c r="H35886">
        <v>8.8999999999999996E-2</v>
      </c>
      <c r="I35886">
        <v>170.68</v>
      </c>
      <c r="J35886" t="s">
        <v>75</v>
      </c>
      <c r="K35886" t="s">
        <v>76</v>
      </c>
      <c r="L35886" t="s">
        <v>69920</v>
      </c>
      <c r="M35886" t="s">
        <v>59</v>
      </c>
      <c r="N35886" t="s">
        <v>71</v>
      </c>
      <c r="O35886">
        <v>54000</v>
      </c>
      <c r="P35886" t="s">
        <v>4089</v>
      </c>
      <c r="Q35886" s="1">
        <v>40848</v>
      </c>
      <c r="R35886" t="s">
        <v>33</v>
      </c>
      <c r="S35886" t="s">
        <v>34</v>
      </c>
      <c r="T35886" t="s">
        <v>69921</v>
      </c>
      <c r="U35886" t="s">
        <v>173</v>
      </c>
      <c r="V35886" t="s">
        <v>1093</v>
      </c>
      <c r="W35886" t="s">
        <v>2436</v>
      </c>
      <c r="X35886" t="s">
        <v>39</v>
      </c>
      <c r="Y35886">
        <v>19.89</v>
      </c>
    </row>
    <row r="35887" spans="1:25" x14ac:dyDescent="0.3">
      <c r="A35887" t="s">
        <v>25</v>
      </c>
      <c r="B35887">
        <v>1009214</v>
      </c>
      <c r="C35887">
        <v>1235946</v>
      </c>
      <c r="D35887">
        <v>12000</v>
      </c>
      <c r="E35887">
        <v>12000</v>
      </c>
      <c r="F35887">
        <v>11750</v>
      </c>
      <c r="G35887" t="s">
        <v>26</v>
      </c>
      <c r="H35887">
        <v>9.9099999999999994E-2</v>
      </c>
      <c r="I35887">
        <v>386.7</v>
      </c>
      <c r="J35887" t="s">
        <v>27</v>
      </c>
      <c r="K35887" t="s">
        <v>88</v>
      </c>
      <c r="L35887" t="s">
        <v>5688</v>
      </c>
      <c r="M35887" t="s">
        <v>51</v>
      </c>
      <c r="N35887" t="s">
        <v>71</v>
      </c>
      <c r="O35887">
        <v>63150</v>
      </c>
      <c r="P35887" t="s">
        <v>32</v>
      </c>
      <c r="Q35887" s="1">
        <v>40848</v>
      </c>
      <c r="R35887" t="s">
        <v>33</v>
      </c>
      <c r="S35887" t="s">
        <v>34</v>
      </c>
      <c r="T35887" t="s">
        <v>69922</v>
      </c>
      <c r="U35887" t="s">
        <v>36</v>
      </c>
      <c r="V35887" t="s">
        <v>43919</v>
      </c>
      <c r="W35887" t="s">
        <v>2447</v>
      </c>
      <c r="X35887" t="s">
        <v>199</v>
      </c>
      <c r="Y35887">
        <v>6.69</v>
      </c>
    </row>
    <row r="35888" spans="1:25" x14ac:dyDescent="0.3">
      <c r="A35888" t="s">
        <v>25</v>
      </c>
      <c r="B35888">
        <v>1009226</v>
      </c>
      <c r="C35888">
        <v>1235958</v>
      </c>
      <c r="D35888">
        <v>9500</v>
      </c>
      <c r="E35888">
        <v>9500</v>
      </c>
      <c r="F35888">
        <v>9500</v>
      </c>
      <c r="G35888" t="s">
        <v>26</v>
      </c>
      <c r="H35888">
        <v>0.1171</v>
      </c>
      <c r="I35888">
        <v>314.23</v>
      </c>
      <c r="J35888" t="s">
        <v>27</v>
      </c>
      <c r="K35888" t="s">
        <v>64</v>
      </c>
      <c r="L35888" t="s">
        <v>69923</v>
      </c>
      <c r="M35888" t="s">
        <v>82</v>
      </c>
      <c r="N35888" t="s">
        <v>31</v>
      </c>
      <c r="O35888">
        <v>46000</v>
      </c>
      <c r="P35888" t="s">
        <v>32</v>
      </c>
      <c r="Q35888" s="1">
        <v>40848</v>
      </c>
      <c r="R35888" t="s">
        <v>33</v>
      </c>
      <c r="S35888" t="s">
        <v>34</v>
      </c>
      <c r="T35888" t="s">
        <v>69924</v>
      </c>
      <c r="U35888" t="s">
        <v>44</v>
      </c>
      <c r="V35888" t="s">
        <v>505</v>
      </c>
      <c r="W35888" t="s">
        <v>352</v>
      </c>
      <c r="X35888" t="s">
        <v>156</v>
      </c>
      <c r="Y35888">
        <v>8.5299999999999994</v>
      </c>
    </row>
    <row r="35889" spans="1:25" x14ac:dyDescent="0.3">
      <c r="A35889" t="s">
        <v>25</v>
      </c>
      <c r="B35889">
        <v>1009249</v>
      </c>
      <c r="C35889">
        <v>1235982</v>
      </c>
      <c r="D35889">
        <v>14125</v>
      </c>
      <c r="E35889">
        <v>14125</v>
      </c>
      <c r="F35889">
        <v>14125</v>
      </c>
      <c r="G35889" t="s">
        <v>117</v>
      </c>
      <c r="H35889">
        <v>0.19420000000000001</v>
      </c>
      <c r="I35889">
        <v>369.69</v>
      </c>
      <c r="J35889" t="s">
        <v>165</v>
      </c>
      <c r="K35889" t="s">
        <v>956</v>
      </c>
      <c r="L35889" t="s">
        <v>63518</v>
      </c>
      <c r="M35889" t="s">
        <v>90</v>
      </c>
      <c r="N35889" t="s">
        <v>71</v>
      </c>
      <c r="O35889">
        <v>55000</v>
      </c>
      <c r="P35889" t="s">
        <v>32</v>
      </c>
      <c r="Q35889" s="1">
        <v>40848</v>
      </c>
      <c r="R35889" t="s">
        <v>33</v>
      </c>
      <c r="S35889" t="s">
        <v>34</v>
      </c>
      <c r="T35889" t="s">
        <v>29</v>
      </c>
      <c r="U35889" t="s">
        <v>36</v>
      </c>
      <c r="V35889" t="s">
        <v>26941</v>
      </c>
      <c r="W35889" t="s">
        <v>962</v>
      </c>
      <c r="X35889" t="s">
        <v>253</v>
      </c>
      <c r="Y35889">
        <v>23.32</v>
      </c>
    </row>
    <row r="35890" spans="1:25" x14ac:dyDescent="0.3">
      <c r="A35890" t="s">
        <v>25</v>
      </c>
      <c r="B35890">
        <v>1009277</v>
      </c>
      <c r="C35890">
        <v>1236014</v>
      </c>
      <c r="D35890">
        <v>3000</v>
      </c>
      <c r="E35890">
        <v>3000</v>
      </c>
      <c r="F35890">
        <v>3000</v>
      </c>
      <c r="G35890" t="s">
        <v>26</v>
      </c>
      <c r="H35890">
        <v>0.17580000000000001</v>
      </c>
      <c r="I35890">
        <v>107.83</v>
      </c>
      <c r="J35890" t="s">
        <v>79</v>
      </c>
      <c r="K35890" t="s">
        <v>186</v>
      </c>
      <c r="L35890" t="s">
        <v>69925</v>
      </c>
      <c r="M35890" t="s">
        <v>90</v>
      </c>
      <c r="N35890" t="s">
        <v>31</v>
      </c>
      <c r="O35890">
        <v>60000</v>
      </c>
      <c r="P35890" t="s">
        <v>42</v>
      </c>
      <c r="Q35890" s="1">
        <v>40848</v>
      </c>
      <c r="R35890" t="s">
        <v>33</v>
      </c>
      <c r="S35890" t="s">
        <v>34</v>
      </c>
      <c r="T35890" t="s">
        <v>29</v>
      </c>
      <c r="U35890" t="s">
        <v>727</v>
      </c>
      <c r="V35890" t="s">
        <v>3694</v>
      </c>
      <c r="W35890" t="s">
        <v>525</v>
      </c>
      <c r="X35890" t="s">
        <v>181</v>
      </c>
      <c r="Y35890">
        <v>11.48</v>
      </c>
    </row>
    <row r="35891" spans="1:25" x14ac:dyDescent="0.3">
      <c r="A35891" t="s">
        <v>25</v>
      </c>
      <c r="B35891">
        <v>1009288</v>
      </c>
      <c r="C35891">
        <v>1236028</v>
      </c>
      <c r="D35891">
        <v>6000</v>
      </c>
      <c r="E35891">
        <v>6000</v>
      </c>
      <c r="F35891">
        <v>6000</v>
      </c>
      <c r="G35891" t="s">
        <v>26</v>
      </c>
      <c r="H35891">
        <v>0.1527</v>
      </c>
      <c r="I35891">
        <v>208.79</v>
      </c>
      <c r="J35891" t="s">
        <v>48</v>
      </c>
      <c r="K35891" t="s">
        <v>111</v>
      </c>
      <c r="L35891" t="s">
        <v>69926</v>
      </c>
      <c r="M35891" t="s">
        <v>168</v>
      </c>
      <c r="N35891" t="s">
        <v>31</v>
      </c>
      <c r="O35891">
        <v>60000</v>
      </c>
      <c r="P35891" t="s">
        <v>42</v>
      </c>
      <c r="Q35891" s="1">
        <v>40848</v>
      </c>
      <c r="R35891" t="s">
        <v>33</v>
      </c>
      <c r="S35891" t="s">
        <v>34</v>
      </c>
      <c r="T35891" t="s">
        <v>69927</v>
      </c>
      <c r="U35891" t="s">
        <v>36</v>
      </c>
      <c r="V35891" t="s">
        <v>69928</v>
      </c>
      <c r="W35891" t="s">
        <v>2903</v>
      </c>
      <c r="X35891" t="s">
        <v>1515</v>
      </c>
      <c r="Y35891">
        <v>19.36</v>
      </c>
    </row>
    <row r="35892" spans="1:25" x14ac:dyDescent="0.3">
      <c r="A35892" t="s">
        <v>25</v>
      </c>
      <c r="B35892">
        <v>1009294</v>
      </c>
      <c r="C35892">
        <v>1236034</v>
      </c>
      <c r="D35892">
        <v>10000</v>
      </c>
      <c r="E35892">
        <v>10000</v>
      </c>
      <c r="F35892">
        <v>10000</v>
      </c>
      <c r="G35892" t="s">
        <v>26</v>
      </c>
      <c r="H35892">
        <v>0.12690000000000001</v>
      </c>
      <c r="I35892">
        <v>335.45</v>
      </c>
      <c r="J35892" t="s">
        <v>27</v>
      </c>
      <c r="K35892" t="s">
        <v>40</v>
      </c>
      <c r="L35892" t="s">
        <v>69929</v>
      </c>
      <c r="M35892" t="s">
        <v>82</v>
      </c>
      <c r="N35892" t="s">
        <v>31</v>
      </c>
      <c r="O35892">
        <v>40000</v>
      </c>
      <c r="P35892" t="s">
        <v>42</v>
      </c>
      <c r="Q35892" s="1">
        <v>40848</v>
      </c>
      <c r="R35892" t="s">
        <v>83</v>
      </c>
      <c r="S35892" t="s">
        <v>34</v>
      </c>
      <c r="T35892" t="s">
        <v>69930</v>
      </c>
      <c r="U35892" t="s">
        <v>44</v>
      </c>
      <c r="V35892" t="s">
        <v>4994</v>
      </c>
      <c r="W35892" t="s">
        <v>1025</v>
      </c>
      <c r="X35892" t="s">
        <v>39</v>
      </c>
      <c r="Y35892">
        <v>16.53</v>
      </c>
    </row>
    <row r="35893" spans="1:25" x14ac:dyDescent="0.3">
      <c r="A35893" t="s">
        <v>25</v>
      </c>
      <c r="B35893">
        <v>1009301</v>
      </c>
      <c r="C35893">
        <v>1236041</v>
      </c>
      <c r="D35893">
        <v>20000</v>
      </c>
      <c r="E35893">
        <v>20000</v>
      </c>
      <c r="F35893">
        <v>19975</v>
      </c>
      <c r="G35893" t="s">
        <v>117</v>
      </c>
      <c r="H35893">
        <v>0.17580000000000001</v>
      </c>
      <c r="I35893">
        <v>503.32</v>
      </c>
      <c r="J35893" t="s">
        <v>79</v>
      </c>
      <c r="K35893" t="s">
        <v>186</v>
      </c>
      <c r="L35893" t="s">
        <v>69931</v>
      </c>
      <c r="M35893" t="s">
        <v>225</v>
      </c>
      <c r="N35893" t="s">
        <v>71</v>
      </c>
      <c r="O35893">
        <v>94000</v>
      </c>
      <c r="P35893" t="s">
        <v>4089</v>
      </c>
      <c r="Q35893" s="1">
        <v>40848</v>
      </c>
      <c r="R35893" t="s">
        <v>83</v>
      </c>
      <c r="S35893" t="s">
        <v>34</v>
      </c>
      <c r="T35893" t="s">
        <v>69932</v>
      </c>
      <c r="U35893" t="s">
        <v>137</v>
      </c>
      <c r="V35893" t="s">
        <v>13492</v>
      </c>
      <c r="W35893" t="s">
        <v>2748</v>
      </c>
      <c r="X35893" t="s">
        <v>1523</v>
      </c>
      <c r="Y35893">
        <v>8.3699999999999992</v>
      </c>
    </row>
    <row r="35894" spans="1:25" x14ac:dyDescent="0.3">
      <c r="A35894" t="s">
        <v>25</v>
      </c>
      <c r="B35894">
        <v>1009315</v>
      </c>
      <c r="C35894">
        <v>1236059</v>
      </c>
      <c r="D35894">
        <v>5750</v>
      </c>
      <c r="E35894">
        <v>5750</v>
      </c>
      <c r="F35894">
        <v>5500</v>
      </c>
      <c r="G35894" t="s">
        <v>117</v>
      </c>
      <c r="H35894">
        <v>8.8999999999999996E-2</v>
      </c>
      <c r="I35894">
        <v>119.09</v>
      </c>
      <c r="J35894" t="s">
        <v>75</v>
      </c>
      <c r="K35894" t="s">
        <v>76</v>
      </c>
      <c r="L35894" t="s">
        <v>69933</v>
      </c>
      <c r="M35894" t="s">
        <v>239</v>
      </c>
      <c r="N35894" t="s">
        <v>71</v>
      </c>
      <c r="O35894">
        <v>72000</v>
      </c>
      <c r="P35894" t="s">
        <v>42</v>
      </c>
      <c r="Q35894" s="1">
        <v>40848</v>
      </c>
      <c r="R35894" t="s">
        <v>33</v>
      </c>
      <c r="S35894" t="s">
        <v>34</v>
      </c>
      <c r="T35894" t="s">
        <v>29</v>
      </c>
      <c r="U35894" t="s">
        <v>36</v>
      </c>
      <c r="V35894" t="s">
        <v>47808</v>
      </c>
      <c r="W35894" t="s">
        <v>1647</v>
      </c>
      <c r="X35894" t="s">
        <v>39</v>
      </c>
      <c r="Y35894">
        <v>21.82</v>
      </c>
    </row>
    <row r="35895" spans="1:25" x14ac:dyDescent="0.3">
      <c r="A35895" t="s">
        <v>25</v>
      </c>
      <c r="B35895">
        <v>1009320</v>
      </c>
      <c r="C35895">
        <v>1236064</v>
      </c>
      <c r="D35895">
        <v>24400</v>
      </c>
      <c r="E35895">
        <v>24400</v>
      </c>
      <c r="F35895">
        <v>24150</v>
      </c>
      <c r="G35895" t="s">
        <v>26</v>
      </c>
      <c r="H35895">
        <v>8.8999999999999996E-2</v>
      </c>
      <c r="I35895">
        <v>774.78</v>
      </c>
      <c r="J35895" t="s">
        <v>75</v>
      </c>
      <c r="K35895" t="s">
        <v>76</v>
      </c>
      <c r="L35895" t="s">
        <v>29</v>
      </c>
      <c r="M35895" t="s">
        <v>59</v>
      </c>
      <c r="N35895" t="s">
        <v>71</v>
      </c>
      <c r="O35895">
        <v>90000</v>
      </c>
      <c r="P35895" t="s">
        <v>4089</v>
      </c>
      <c r="Q35895" s="1">
        <v>40848</v>
      </c>
      <c r="R35895" t="s">
        <v>33</v>
      </c>
      <c r="S35895" t="s">
        <v>34</v>
      </c>
      <c r="T35895" t="s">
        <v>29</v>
      </c>
      <c r="U35895" t="s">
        <v>36</v>
      </c>
      <c r="V35895" t="s">
        <v>69934</v>
      </c>
      <c r="W35895" t="s">
        <v>1707</v>
      </c>
      <c r="X35895" t="s">
        <v>39</v>
      </c>
      <c r="Y35895">
        <v>2.4300000000000002</v>
      </c>
    </row>
    <row r="35896" spans="1:25" x14ac:dyDescent="0.3">
      <c r="A35896" t="s">
        <v>25</v>
      </c>
      <c r="B35896">
        <v>1009343</v>
      </c>
      <c r="C35896">
        <v>1236093</v>
      </c>
      <c r="D35896">
        <v>16000</v>
      </c>
      <c r="E35896">
        <v>16000</v>
      </c>
      <c r="F35896">
        <v>15750</v>
      </c>
      <c r="G35896" t="s">
        <v>117</v>
      </c>
      <c r="H35896">
        <v>0.13489999999999999</v>
      </c>
      <c r="I35896">
        <v>368.08</v>
      </c>
      <c r="J35896" t="s">
        <v>48</v>
      </c>
      <c r="K35896" t="s">
        <v>144</v>
      </c>
      <c r="L35896" t="s">
        <v>69935</v>
      </c>
      <c r="M35896" t="s">
        <v>51</v>
      </c>
      <c r="N35896" t="s">
        <v>71</v>
      </c>
      <c r="O35896">
        <v>96000</v>
      </c>
      <c r="P35896" t="s">
        <v>4089</v>
      </c>
      <c r="Q35896" s="1">
        <v>40848</v>
      </c>
      <c r="R35896" t="s">
        <v>45380</v>
      </c>
      <c r="S35896" t="s">
        <v>34</v>
      </c>
      <c r="T35896" t="s">
        <v>29</v>
      </c>
      <c r="U35896" t="s">
        <v>36</v>
      </c>
      <c r="V35896" t="s">
        <v>493</v>
      </c>
      <c r="W35896" t="s">
        <v>2377</v>
      </c>
      <c r="X35896" t="s">
        <v>39</v>
      </c>
      <c r="Y35896">
        <v>4.67</v>
      </c>
    </row>
    <row r="35897" spans="1:25" x14ac:dyDescent="0.3">
      <c r="A35897" t="s">
        <v>25</v>
      </c>
      <c r="B35897">
        <v>1009373</v>
      </c>
      <c r="C35897">
        <v>1235893</v>
      </c>
      <c r="D35897">
        <v>10000</v>
      </c>
      <c r="E35897">
        <v>10000</v>
      </c>
      <c r="F35897">
        <v>9925</v>
      </c>
      <c r="G35897" t="s">
        <v>26</v>
      </c>
      <c r="H35897">
        <v>6.0299999999999999E-2</v>
      </c>
      <c r="I35897">
        <v>304.36</v>
      </c>
      <c r="J35897" t="s">
        <v>75</v>
      </c>
      <c r="K35897" t="s">
        <v>471</v>
      </c>
      <c r="L35897" t="s">
        <v>69936</v>
      </c>
      <c r="M35897" t="s">
        <v>168</v>
      </c>
      <c r="N35897" t="s">
        <v>71</v>
      </c>
      <c r="O35897">
        <v>67200</v>
      </c>
      <c r="P35897" t="s">
        <v>4089</v>
      </c>
      <c r="Q35897" s="1">
        <v>40848</v>
      </c>
      <c r="R35897" t="s">
        <v>33</v>
      </c>
      <c r="S35897" t="s">
        <v>34</v>
      </c>
      <c r="T35897" t="s">
        <v>29</v>
      </c>
      <c r="U35897" t="s">
        <v>97</v>
      </c>
      <c r="V35897" t="s">
        <v>38411</v>
      </c>
      <c r="W35897" t="s">
        <v>232</v>
      </c>
      <c r="X35897" t="s">
        <v>233</v>
      </c>
      <c r="Y35897">
        <v>15.34</v>
      </c>
    </row>
    <row r="35898" spans="1:25" x14ac:dyDescent="0.3">
      <c r="A35898" t="s">
        <v>25</v>
      </c>
      <c r="B35898">
        <v>1009387</v>
      </c>
      <c r="C35898">
        <v>1235908</v>
      </c>
      <c r="D35898">
        <v>13000</v>
      </c>
      <c r="E35898">
        <v>13000</v>
      </c>
      <c r="F35898">
        <v>13000</v>
      </c>
      <c r="G35898" t="s">
        <v>26</v>
      </c>
      <c r="H35898">
        <v>0.1527</v>
      </c>
      <c r="I35898">
        <v>452.38</v>
      </c>
      <c r="J35898" t="s">
        <v>48</v>
      </c>
      <c r="K35898" t="s">
        <v>111</v>
      </c>
      <c r="L35898" t="s">
        <v>69937</v>
      </c>
      <c r="M35898" t="s">
        <v>168</v>
      </c>
      <c r="N35898" t="s">
        <v>71</v>
      </c>
      <c r="O35898">
        <v>62000</v>
      </c>
      <c r="P35898" t="s">
        <v>32</v>
      </c>
      <c r="Q35898" s="1">
        <v>40848</v>
      </c>
      <c r="R35898" t="s">
        <v>33</v>
      </c>
      <c r="S35898" t="s">
        <v>34</v>
      </c>
      <c r="T35898" t="s">
        <v>29</v>
      </c>
      <c r="U35898" t="s">
        <v>173</v>
      </c>
      <c r="V35898" t="s">
        <v>16898</v>
      </c>
      <c r="W35898" t="s">
        <v>3315</v>
      </c>
      <c r="X35898" t="s">
        <v>2106</v>
      </c>
      <c r="Y35898">
        <v>9.1199999999999992</v>
      </c>
    </row>
    <row r="35899" spans="1:25" x14ac:dyDescent="0.3">
      <c r="A35899" t="s">
        <v>25</v>
      </c>
      <c r="B35899">
        <v>1009392</v>
      </c>
      <c r="C35899">
        <v>1236113</v>
      </c>
      <c r="D35899">
        <v>13000</v>
      </c>
      <c r="E35899">
        <v>13000</v>
      </c>
      <c r="F35899">
        <v>12750</v>
      </c>
      <c r="G35899" t="s">
        <v>26</v>
      </c>
      <c r="H35899">
        <v>0.1171</v>
      </c>
      <c r="I35899">
        <v>429.99</v>
      </c>
      <c r="J35899" t="s">
        <v>27</v>
      </c>
      <c r="K35899" t="s">
        <v>64</v>
      </c>
      <c r="L35899" t="s">
        <v>69938</v>
      </c>
      <c r="M35899" t="s">
        <v>51</v>
      </c>
      <c r="N35899" t="s">
        <v>31</v>
      </c>
      <c r="O35899">
        <v>120000</v>
      </c>
      <c r="P35899" t="s">
        <v>4089</v>
      </c>
      <c r="Q35899" s="1">
        <v>40848</v>
      </c>
      <c r="R35899" t="s">
        <v>33</v>
      </c>
      <c r="S35899" t="s">
        <v>34</v>
      </c>
      <c r="T35899" t="s">
        <v>69939</v>
      </c>
      <c r="U35899" t="s">
        <v>36</v>
      </c>
      <c r="V35899" t="s">
        <v>69940</v>
      </c>
      <c r="W35899" t="s">
        <v>654</v>
      </c>
      <c r="X35899" t="s">
        <v>289</v>
      </c>
      <c r="Y35899">
        <v>3.41</v>
      </c>
    </row>
    <row r="35900" spans="1:25" x14ac:dyDescent="0.3">
      <c r="A35900" t="s">
        <v>25</v>
      </c>
      <c r="B35900">
        <v>1009398</v>
      </c>
      <c r="C35900">
        <v>1236120</v>
      </c>
      <c r="D35900">
        <v>10000</v>
      </c>
      <c r="E35900">
        <v>10000</v>
      </c>
      <c r="F35900">
        <v>10000</v>
      </c>
      <c r="G35900" t="s">
        <v>26</v>
      </c>
      <c r="H35900">
        <v>6.6199999999999995E-2</v>
      </c>
      <c r="I35900">
        <v>307.04000000000002</v>
      </c>
      <c r="J35900" t="s">
        <v>75</v>
      </c>
      <c r="K35900" t="s">
        <v>205</v>
      </c>
      <c r="L35900" t="s">
        <v>29</v>
      </c>
      <c r="M35900" t="s">
        <v>59</v>
      </c>
      <c r="N35900" t="s">
        <v>31</v>
      </c>
      <c r="O35900">
        <v>54000</v>
      </c>
      <c r="P35900" t="s">
        <v>32</v>
      </c>
      <c r="Q35900" s="1">
        <v>40848</v>
      </c>
      <c r="R35900" t="s">
        <v>33</v>
      </c>
      <c r="S35900" t="s">
        <v>34</v>
      </c>
      <c r="T35900" t="s">
        <v>29</v>
      </c>
      <c r="U35900" t="s">
        <v>147</v>
      </c>
      <c r="V35900" t="s">
        <v>69941</v>
      </c>
      <c r="W35900" t="s">
        <v>1621</v>
      </c>
      <c r="X35900" t="s">
        <v>233</v>
      </c>
      <c r="Y35900">
        <v>8.4</v>
      </c>
    </row>
    <row r="35901" spans="1:25" x14ac:dyDescent="0.3">
      <c r="A35901" t="s">
        <v>25</v>
      </c>
      <c r="B35901">
        <v>1009413</v>
      </c>
      <c r="C35901">
        <v>1236139</v>
      </c>
      <c r="D35901">
        <v>21000</v>
      </c>
      <c r="E35901">
        <v>21000</v>
      </c>
      <c r="F35901">
        <v>20975</v>
      </c>
      <c r="G35901" t="s">
        <v>117</v>
      </c>
      <c r="H35901">
        <v>0.1825</v>
      </c>
      <c r="I35901">
        <v>536.13</v>
      </c>
      <c r="J35901" t="s">
        <v>79</v>
      </c>
      <c r="K35901" t="s">
        <v>553</v>
      </c>
      <c r="L35901" t="s">
        <v>29</v>
      </c>
      <c r="M35901" t="s">
        <v>59</v>
      </c>
      <c r="N35901" t="s">
        <v>71</v>
      </c>
      <c r="O35901">
        <v>100000</v>
      </c>
      <c r="P35901" t="s">
        <v>32</v>
      </c>
      <c r="Q35901" s="1">
        <v>40848</v>
      </c>
      <c r="R35901" t="s">
        <v>83</v>
      </c>
      <c r="S35901" t="s">
        <v>34</v>
      </c>
      <c r="T35901" t="s">
        <v>69942</v>
      </c>
      <c r="U35901" t="s">
        <v>137</v>
      </c>
      <c r="V35901" t="s">
        <v>69943</v>
      </c>
      <c r="W35901" t="s">
        <v>3022</v>
      </c>
      <c r="X35901" t="s">
        <v>39</v>
      </c>
      <c r="Y35901">
        <v>13.31</v>
      </c>
    </row>
    <row r="35902" spans="1:25" x14ac:dyDescent="0.3">
      <c r="A35902" t="s">
        <v>25</v>
      </c>
      <c r="B35902">
        <v>1009416</v>
      </c>
      <c r="C35902">
        <v>1236142</v>
      </c>
      <c r="D35902">
        <v>9600</v>
      </c>
      <c r="E35902">
        <v>9600</v>
      </c>
      <c r="F35902">
        <v>9600</v>
      </c>
      <c r="G35902" t="s">
        <v>26</v>
      </c>
      <c r="H35902">
        <v>7.9000000000000001E-2</v>
      </c>
      <c r="I35902">
        <v>300.39</v>
      </c>
      <c r="J35902" t="s">
        <v>75</v>
      </c>
      <c r="K35902" t="s">
        <v>128</v>
      </c>
      <c r="L35902" t="s">
        <v>69944</v>
      </c>
      <c r="M35902" t="s">
        <v>168</v>
      </c>
      <c r="N35902" t="s">
        <v>52</v>
      </c>
      <c r="O35902">
        <v>38000</v>
      </c>
      <c r="P35902" t="s">
        <v>42</v>
      </c>
      <c r="Q35902" s="1">
        <v>40848</v>
      </c>
      <c r="R35902" t="s">
        <v>33</v>
      </c>
      <c r="S35902" t="s">
        <v>34</v>
      </c>
      <c r="T35902" t="s">
        <v>69945</v>
      </c>
      <c r="U35902" t="s">
        <v>44</v>
      </c>
      <c r="V35902" t="s">
        <v>2363</v>
      </c>
      <c r="W35902" t="s">
        <v>105</v>
      </c>
      <c r="X35902" t="s">
        <v>39</v>
      </c>
      <c r="Y35902">
        <v>3.35</v>
      </c>
    </row>
    <row r="35903" spans="1:25" x14ac:dyDescent="0.3">
      <c r="A35903" t="s">
        <v>25</v>
      </c>
      <c r="B35903">
        <v>1009418</v>
      </c>
      <c r="C35903">
        <v>1236144</v>
      </c>
      <c r="D35903">
        <v>12000</v>
      </c>
      <c r="E35903">
        <v>12000</v>
      </c>
      <c r="F35903">
        <v>11990.998610000001</v>
      </c>
      <c r="G35903" t="s">
        <v>26</v>
      </c>
      <c r="H35903">
        <v>7.9000000000000001E-2</v>
      </c>
      <c r="I35903">
        <v>375.49</v>
      </c>
      <c r="J35903" t="s">
        <v>75</v>
      </c>
      <c r="K35903" t="s">
        <v>128</v>
      </c>
      <c r="L35903" t="s">
        <v>69946</v>
      </c>
      <c r="M35903" t="s">
        <v>30</v>
      </c>
      <c r="N35903" t="s">
        <v>71</v>
      </c>
      <c r="O35903">
        <v>50400</v>
      </c>
      <c r="P35903" t="s">
        <v>4089</v>
      </c>
      <c r="Q35903" s="1">
        <v>40848</v>
      </c>
      <c r="R35903" t="s">
        <v>33</v>
      </c>
      <c r="S35903" t="s">
        <v>34</v>
      </c>
      <c r="T35903" t="s">
        <v>69947</v>
      </c>
      <c r="U35903" t="s">
        <v>36</v>
      </c>
      <c r="V35903" t="s">
        <v>28357</v>
      </c>
      <c r="W35903" t="s">
        <v>1361</v>
      </c>
      <c r="X35903" t="s">
        <v>39</v>
      </c>
      <c r="Y35903">
        <v>7.57</v>
      </c>
    </row>
    <row r="35904" spans="1:25" x14ac:dyDescent="0.3">
      <c r="A35904" t="s">
        <v>25</v>
      </c>
      <c r="B35904">
        <v>1009419</v>
      </c>
      <c r="C35904">
        <v>1236145</v>
      </c>
      <c r="D35904">
        <v>22400</v>
      </c>
      <c r="E35904">
        <v>22400</v>
      </c>
      <c r="F35904">
        <v>22100</v>
      </c>
      <c r="G35904" t="s">
        <v>117</v>
      </c>
      <c r="H35904">
        <v>0.1171</v>
      </c>
      <c r="I35904">
        <v>495</v>
      </c>
      <c r="J35904" t="s">
        <v>27</v>
      </c>
      <c r="K35904" t="s">
        <v>64</v>
      </c>
      <c r="L35904" t="s">
        <v>7124</v>
      </c>
      <c r="M35904" t="s">
        <v>51</v>
      </c>
      <c r="N35904" t="s">
        <v>71</v>
      </c>
      <c r="O35904">
        <v>106000</v>
      </c>
      <c r="P35904" t="s">
        <v>32</v>
      </c>
      <c r="Q35904" s="1">
        <v>40848</v>
      </c>
      <c r="R35904" t="s">
        <v>45380</v>
      </c>
      <c r="S35904" t="s">
        <v>34</v>
      </c>
      <c r="T35904" t="s">
        <v>69948</v>
      </c>
      <c r="U35904" t="s">
        <v>36</v>
      </c>
      <c r="V35904" t="s">
        <v>69949</v>
      </c>
      <c r="W35904" t="s">
        <v>7843</v>
      </c>
      <c r="X35904" t="s">
        <v>2106</v>
      </c>
      <c r="Y35904">
        <v>29.25</v>
      </c>
    </row>
    <row r="35905" spans="1:25" x14ac:dyDescent="0.3">
      <c r="A35905" t="s">
        <v>25</v>
      </c>
      <c r="B35905">
        <v>1009453</v>
      </c>
      <c r="C35905">
        <v>1236186</v>
      </c>
      <c r="D35905">
        <v>25450</v>
      </c>
      <c r="E35905">
        <v>25450</v>
      </c>
      <c r="F35905">
        <v>25425</v>
      </c>
      <c r="G35905" t="s">
        <v>117</v>
      </c>
      <c r="H35905">
        <v>0.17580000000000001</v>
      </c>
      <c r="I35905">
        <v>640.47</v>
      </c>
      <c r="J35905" t="s">
        <v>79</v>
      </c>
      <c r="K35905" t="s">
        <v>186</v>
      </c>
      <c r="L35905" t="s">
        <v>69950</v>
      </c>
      <c r="M35905" t="s">
        <v>30</v>
      </c>
      <c r="N35905" t="s">
        <v>31</v>
      </c>
      <c r="O35905">
        <v>57000</v>
      </c>
      <c r="P35905" t="s">
        <v>32</v>
      </c>
      <c r="Q35905" s="1">
        <v>40848</v>
      </c>
      <c r="R35905" t="s">
        <v>83</v>
      </c>
      <c r="S35905" t="s">
        <v>34</v>
      </c>
      <c r="T35905" t="s">
        <v>69951</v>
      </c>
      <c r="U35905" t="s">
        <v>36</v>
      </c>
      <c r="V35905" t="s">
        <v>69952</v>
      </c>
      <c r="W35905" t="s">
        <v>8392</v>
      </c>
      <c r="X35905" t="s">
        <v>558</v>
      </c>
      <c r="Y35905">
        <v>24.4</v>
      </c>
    </row>
    <row r="35906" spans="1:25" x14ac:dyDescent="0.3">
      <c r="A35906" t="s">
        <v>25</v>
      </c>
      <c r="B35906">
        <v>1009474</v>
      </c>
      <c r="C35906">
        <v>1236212</v>
      </c>
      <c r="D35906">
        <v>25000</v>
      </c>
      <c r="E35906">
        <v>25000</v>
      </c>
      <c r="F35906">
        <v>25000</v>
      </c>
      <c r="G35906" t="s">
        <v>117</v>
      </c>
      <c r="H35906">
        <v>0.1825</v>
      </c>
      <c r="I35906">
        <v>638.25</v>
      </c>
      <c r="J35906" t="s">
        <v>79</v>
      </c>
      <c r="K35906" t="s">
        <v>553</v>
      </c>
      <c r="L35906" t="s">
        <v>69953</v>
      </c>
      <c r="M35906" t="s">
        <v>239</v>
      </c>
      <c r="N35906" t="s">
        <v>71</v>
      </c>
      <c r="O35906">
        <v>156000</v>
      </c>
      <c r="P35906" t="s">
        <v>4089</v>
      </c>
      <c r="Q35906" s="1">
        <v>40848</v>
      </c>
      <c r="R35906" t="s">
        <v>45380</v>
      </c>
      <c r="S35906" t="s">
        <v>34</v>
      </c>
      <c r="T35906" t="s">
        <v>69954</v>
      </c>
      <c r="U35906" t="s">
        <v>215</v>
      </c>
      <c r="V35906" t="s">
        <v>69955</v>
      </c>
      <c r="W35906" t="s">
        <v>11650</v>
      </c>
      <c r="X35906" t="s">
        <v>39</v>
      </c>
      <c r="Y35906">
        <v>5.85</v>
      </c>
    </row>
    <row r="35907" spans="1:25" x14ac:dyDescent="0.3">
      <c r="A35907" t="s">
        <v>25</v>
      </c>
      <c r="B35907">
        <v>1009492</v>
      </c>
      <c r="C35907">
        <v>1236235</v>
      </c>
      <c r="D35907">
        <v>10000</v>
      </c>
      <c r="E35907">
        <v>10000</v>
      </c>
      <c r="F35907">
        <v>10000</v>
      </c>
      <c r="G35907" t="s">
        <v>26</v>
      </c>
      <c r="H35907">
        <v>0.14269999999999999</v>
      </c>
      <c r="I35907">
        <v>343.09</v>
      </c>
      <c r="J35907" t="s">
        <v>48</v>
      </c>
      <c r="K35907" t="s">
        <v>49</v>
      </c>
      <c r="L35907" t="s">
        <v>69956</v>
      </c>
      <c r="M35907" t="s">
        <v>30</v>
      </c>
      <c r="N35907" t="s">
        <v>31</v>
      </c>
      <c r="O35907">
        <v>40992</v>
      </c>
      <c r="P35907" t="s">
        <v>4089</v>
      </c>
      <c r="Q35907" s="1">
        <v>40848</v>
      </c>
      <c r="R35907" t="s">
        <v>33</v>
      </c>
      <c r="S35907" t="s">
        <v>34</v>
      </c>
      <c r="T35907" t="s">
        <v>29</v>
      </c>
      <c r="U35907" t="s">
        <v>36</v>
      </c>
      <c r="V35907" t="s">
        <v>493</v>
      </c>
      <c r="W35907" t="s">
        <v>6514</v>
      </c>
      <c r="X35907" t="s">
        <v>156</v>
      </c>
      <c r="Y35907">
        <v>17.54</v>
      </c>
    </row>
    <row r="35908" spans="1:25" x14ac:dyDescent="0.3">
      <c r="A35908" t="s">
        <v>25</v>
      </c>
      <c r="B35908">
        <v>1009510</v>
      </c>
      <c r="C35908">
        <v>1236250</v>
      </c>
      <c r="D35908">
        <v>12000</v>
      </c>
      <c r="E35908">
        <v>12000</v>
      </c>
      <c r="F35908">
        <v>11725</v>
      </c>
      <c r="G35908" t="s">
        <v>117</v>
      </c>
      <c r="H35908">
        <v>7.9000000000000001E-2</v>
      </c>
      <c r="I35908">
        <v>242.75</v>
      </c>
      <c r="J35908" t="s">
        <v>75</v>
      </c>
      <c r="K35908" t="s">
        <v>128</v>
      </c>
      <c r="L35908" t="s">
        <v>69957</v>
      </c>
      <c r="M35908" t="s">
        <v>51</v>
      </c>
      <c r="N35908" t="s">
        <v>71</v>
      </c>
      <c r="O35908">
        <v>50000</v>
      </c>
      <c r="P35908" t="s">
        <v>42</v>
      </c>
      <c r="Q35908" s="1">
        <v>40848</v>
      </c>
      <c r="R35908" t="s">
        <v>33</v>
      </c>
      <c r="S35908" t="s">
        <v>34</v>
      </c>
      <c r="T35908" t="s">
        <v>29</v>
      </c>
      <c r="U35908" t="s">
        <v>44</v>
      </c>
      <c r="V35908" t="s">
        <v>69958</v>
      </c>
      <c r="W35908" t="s">
        <v>4558</v>
      </c>
      <c r="X35908" t="s">
        <v>199</v>
      </c>
      <c r="Y35908">
        <v>12.55</v>
      </c>
    </row>
    <row r="35909" spans="1:25" x14ac:dyDescent="0.3">
      <c r="A35909" t="s">
        <v>25</v>
      </c>
      <c r="B35909">
        <v>1009531</v>
      </c>
      <c r="C35909">
        <v>1236281</v>
      </c>
      <c r="D35909">
        <v>22000</v>
      </c>
      <c r="E35909">
        <v>22000</v>
      </c>
      <c r="F35909">
        <v>22000</v>
      </c>
      <c r="G35909" t="s">
        <v>117</v>
      </c>
      <c r="H35909">
        <v>0.22059999999999999</v>
      </c>
      <c r="I35909">
        <v>608.37</v>
      </c>
      <c r="J35909" t="s">
        <v>309</v>
      </c>
      <c r="K35909" t="s">
        <v>310</v>
      </c>
      <c r="L35909" t="s">
        <v>69959</v>
      </c>
      <c r="M35909" t="s">
        <v>51</v>
      </c>
      <c r="N35909" t="s">
        <v>71</v>
      </c>
      <c r="O35909">
        <v>78000</v>
      </c>
      <c r="P35909" t="s">
        <v>32</v>
      </c>
      <c r="Q35909" s="1">
        <v>40848</v>
      </c>
      <c r="R35909" t="s">
        <v>83</v>
      </c>
      <c r="S35909" t="s">
        <v>34</v>
      </c>
      <c r="T35909" t="s">
        <v>69960</v>
      </c>
      <c r="U35909" t="s">
        <v>36</v>
      </c>
      <c r="V35909" t="s">
        <v>515</v>
      </c>
      <c r="W35909" t="s">
        <v>370</v>
      </c>
      <c r="X35909" t="s">
        <v>246</v>
      </c>
      <c r="Y35909">
        <v>20.03</v>
      </c>
    </row>
    <row r="35910" spans="1:25" x14ac:dyDescent="0.3">
      <c r="A35910" t="s">
        <v>25</v>
      </c>
      <c r="B35910">
        <v>1009533</v>
      </c>
      <c r="C35910">
        <v>1236283</v>
      </c>
      <c r="D35910">
        <v>34000</v>
      </c>
      <c r="E35910">
        <v>34000</v>
      </c>
      <c r="F35910">
        <v>33700</v>
      </c>
      <c r="G35910" t="s">
        <v>117</v>
      </c>
      <c r="H35910">
        <v>0.1171</v>
      </c>
      <c r="I35910">
        <v>751.34</v>
      </c>
      <c r="J35910" t="s">
        <v>27</v>
      </c>
      <c r="K35910" t="s">
        <v>64</v>
      </c>
      <c r="L35910" t="s">
        <v>69961</v>
      </c>
      <c r="M35910" t="s">
        <v>51</v>
      </c>
      <c r="N35910" t="s">
        <v>71</v>
      </c>
      <c r="O35910">
        <v>65000</v>
      </c>
      <c r="P35910" t="s">
        <v>32</v>
      </c>
      <c r="Q35910" s="1">
        <v>40848</v>
      </c>
      <c r="R35910" t="s">
        <v>33</v>
      </c>
      <c r="S35910" t="s">
        <v>34</v>
      </c>
      <c r="T35910" t="s">
        <v>29</v>
      </c>
      <c r="U35910" t="s">
        <v>44</v>
      </c>
      <c r="V35910" t="s">
        <v>505</v>
      </c>
      <c r="W35910" t="s">
        <v>3083</v>
      </c>
      <c r="X35910" t="s">
        <v>140</v>
      </c>
      <c r="Y35910">
        <v>11.39</v>
      </c>
    </row>
    <row r="35911" spans="1:25" x14ac:dyDescent="0.3">
      <c r="A35911" t="s">
        <v>25</v>
      </c>
      <c r="B35911">
        <v>1009540</v>
      </c>
      <c r="C35911">
        <v>1236291</v>
      </c>
      <c r="D35911">
        <v>30000</v>
      </c>
      <c r="E35911">
        <v>30000</v>
      </c>
      <c r="F35911">
        <v>30000</v>
      </c>
      <c r="G35911" t="s">
        <v>117</v>
      </c>
      <c r="H35911">
        <v>0.20300000000000001</v>
      </c>
      <c r="I35911">
        <v>799.84</v>
      </c>
      <c r="J35911" t="s">
        <v>165</v>
      </c>
      <c r="K35911" t="s">
        <v>531</v>
      </c>
      <c r="L35911" t="s">
        <v>69962</v>
      </c>
      <c r="M35911" t="s">
        <v>30</v>
      </c>
      <c r="N35911" t="s">
        <v>31</v>
      </c>
      <c r="O35911">
        <v>80000</v>
      </c>
      <c r="P35911" t="s">
        <v>32</v>
      </c>
      <c r="Q35911" s="1">
        <v>40848</v>
      </c>
      <c r="R35911" t="s">
        <v>83</v>
      </c>
      <c r="S35911" t="s">
        <v>34</v>
      </c>
      <c r="T35911" t="s">
        <v>69963</v>
      </c>
      <c r="U35911" t="s">
        <v>36</v>
      </c>
      <c r="V35911" t="s">
        <v>2854</v>
      </c>
      <c r="W35911" t="s">
        <v>3515</v>
      </c>
      <c r="X35911" t="s">
        <v>1101</v>
      </c>
      <c r="Y35911">
        <v>15.64</v>
      </c>
    </row>
    <row r="35912" spans="1:25" x14ac:dyDescent="0.3">
      <c r="A35912" t="s">
        <v>25</v>
      </c>
      <c r="B35912">
        <v>1009553</v>
      </c>
      <c r="C35912">
        <v>1236305</v>
      </c>
      <c r="D35912">
        <v>5000</v>
      </c>
      <c r="E35912">
        <v>5000</v>
      </c>
      <c r="F35912">
        <v>5000</v>
      </c>
      <c r="G35912" t="s">
        <v>26</v>
      </c>
      <c r="H35912">
        <v>8.8999999999999996E-2</v>
      </c>
      <c r="I35912">
        <v>158.77000000000001</v>
      </c>
      <c r="J35912" t="s">
        <v>75</v>
      </c>
      <c r="K35912" t="s">
        <v>76</v>
      </c>
      <c r="L35912" t="s">
        <v>69964</v>
      </c>
      <c r="M35912" t="s">
        <v>30</v>
      </c>
      <c r="N35912" t="s">
        <v>31</v>
      </c>
      <c r="O35912">
        <v>76000</v>
      </c>
      <c r="P35912" t="s">
        <v>4089</v>
      </c>
      <c r="Q35912" s="1">
        <v>40848</v>
      </c>
      <c r="R35912" t="s">
        <v>33</v>
      </c>
      <c r="S35912" t="s">
        <v>34</v>
      </c>
      <c r="T35912" t="s">
        <v>29</v>
      </c>
      <c r="U35912" t="s">
        <v>36</v>
      </c>
      <c r="V35912" t="s">
        <v>493</v>
      </c>
      <c r="W35912" t="s">
        <v>498</v>
      </c>
      <c r="X35912" t="s">
        <v>499</v>
      </c>
      <c r="Y35912">
        <v>3.68</v>
      </c>
    </row>
    <row r="35913" spans="1:25" x14ac:dyDescent="0.3">
      <c r="A35913" t="s">
        <v>25</v>
      </c>
      <c r="B35913">
        <v>1009563</v>
      </c>
      <c r="C35913">
        <v>1236313</v>
      </c>
      <c r="D35913">
        <v>18000</v>
      </c>
      <c r="E35913">
        <v>18000</v>
      </c>
      <c r="F35913">
        <v>17975</v>
      </c>
      <c r="G35913" t="s">
        <v>117</v>
      </c>
      <c r="H35913">
        <v>0.15959999999999999</v>
      </c>
      <c r="I35913">
        <v>437.35</v>
      </c>
      <c r="J35913" t="s">
        <v>48</v>
      </c>
      <c r="K35913" t="s">
        <v>70</v>
      </c>
      <c r="L35913" t="s">
        <v>47305</v>
      </c>
      <c r="M35913" t="s">
        <v>59</v>
      </c>
      <c r="N35913" t="s">
        <v>31</v>
      </c>
      <c r="O35913">
        <v>59000</v>
      </c>
      <c r="P35913" t="s">
        <v>32</v>
      </c>
      <c r="Q35913" s="1">
        <v>40848</v>
      </c>
      <c r="R35913" t="s">
        <v>83</v>
      </c>
      <c r="S35913" t="s">
        <v>34</v>
      </c>
      <c r="T35913" t="s">
        <v>29</v>
      </c>
      <c r="U35913" t="s">
        <v>36</v>
      </c>
      <c r="V35913" t="s">
        <v>493</v>
      </c>
      <c r="W35913" t="s">
        <v>2070</v>
      </c>
      <c r="X35913" t="s">
        <v>150</v>
      </c>
      <c r="Y35913">
        <v>20.07</v>
      </c>
    </row>
    <row r="35914" spans="1:25" x14ac:dyDescent="0.3">
      <c r="A35914" t="s">
        <v>25</v>
      </c>
      <c r="B35914">
        <v>1009569</v>
      </c>
      <c r="C35914">
        <v>1236321</v>
      </c>
      <c r="D35914">
        <v>15000</v>
      </c>
      <c r="E35914">
        <v>15000</v>
      </c>
      <c r="F35914">
        <v>15000</v>
      </c>
      <c r="G35914" t="s">
        <v>26</v>
      </c>
      <c r="H35914">
        <v>6.0299999999999999E-2</v>
      </c>
      <c r="I35914">
        <v>456.54</v>
      </c>
      <c r="J35914" t="s">
        <v>75</v>
      </c>
      <c r="K35914" t="s">
        <v>471</v>
      </c>
      <c r="L35914" t="s">
        <v>69965</v>
      </c>
      <c r="M35914" t="s">
        <v>59</v>
      </c>
      <c r="N35914" t="s">
        <v>71</v>
      </c>
      <c r="O35914">
        <v>43000</v>
      </c>
      <c r="P35914" t="s">
        <v>42</v>
      </c>
      <c r="Q35914" s="1">
        <v>40848</v>
      </c>
      <c r="R35914" t="s">
        <v>33</v>
      </c>
      <c r="S35914" t="s">
        <v>34</v>
      </c>
      <c r="T35914" t="s">
        <v>29</v>
      </c>
      <c r="U35914" t="s">
        <v>44</v>
      </c>
      <c r="V35914" t="s">
        <v>505</v>
      </c>
      <c r="W35914" t="s">
        <v>22749</v>
      </c>
      <c r="X35914" t="s">
        <v>610</v>
      </c>
      <c r="Y35914">
        <v>18.45</v>
      </c>
    </row>
    <row r="35915" spans="1:25" x14ac:dyDescent="0.3">
      <c r="A35915" t="s">
        <v>25</v>
      </c>
      <c r="B35915">
        <v>1009584</v>
      </c>
      <c r="C35915">
        <v>1236337</v>
      </c>
      <c r="D35915">
        <v>2600</v>
      </c>
      <c r="E35915">
        <v>2600</v>
      </c>
      <c r="F35915">
        <v>2600</v>
      </c>
      <c r="G35915" t="s">
        <v>26</v>
      </c>
      <c r="H35915">
        <v>6.0299999999999999E-2</v>
      </c>
      <c r="I35915">
        <v>79.14</v>
      </c>
      <c r="J35915" t="s">
        <v>75</v>
      </c>
      <c r="K35915" t="s">
        <v>471</v>
      </c>
      <c r="L35915" t="s">
        <v>69966</v>
      </c>
      <c r="M35915" t="s">
        <v>30</v>
      </c>
      <c r="N35915" t="s">
        <v>71</v>
      </c>
      <c r="O35915">
        <v>50000</v>
      </c>
      <c r="P35915" t="s">
        <v>4089</v>
      </c>
      <c r="Q35915" s="1">
        <v>40848</v>
      </c>
      <c r="R35915" t="s">
        <v>33</v>
      </c>
      <c r="S35915" t="s">
        <v>34</v>
      </c>
      <c r="T35915" t="s">
        <v>29</v>
      </c>
      <c r="U35915" t="s">
        <v>241</v>
      </c>
      <c r="V35915" t="s">
        <v>69967</v>
      </c>
      <c r="W35915" t="s">
        <v>1464</v>
      </c>
      <c r="X35915" t="s">
        <v>87</v>
      </c>
      <c r="Y35915">
        <v>21.34</v>
      </c>
    </row>
    <row r="35916" spans="1:25" x14ac:dyDescent="0.3">
      <c r="A35916" t="s">
        <v>25</v>
      </c>
      <c r="B35916">
        <v>1009591</v>
      </c>
      <c r="C35916">
        <v>1236344</v>
      </c>
      <c r="D35916">
        <v>9250</v>
      </c>
      <c r="E35916">
        <v>9250</v>
      </c>
      <c r="F35916">
        <v>9250</v>
      </c>
      <c r="G35916" t="s">
        <v>117</v>
      </c>
      <c r="H35916">
        <v>0.17269999999999999</v>
      </c>
      <c r="I35916">
        <v>231.24</v>
      </c>
      <c r="J35916" t="s">
        <v>79</v>
      </c>
      <c r="K35916" t="s">
        <v>122</v>
      </c>
      <c r="L35916" t="s">
        <v>69968</v>
      </c>
      <c r="M35916" t="s">
        <v>168</v>
      </c>
      <c r="N35916" t="s">
        <v>31</v>
      </c>
      <c r="O35916">
        <v>22000</v>
      </c>
      <c r="P35916" t="s">
        <v>32</v>
      </c>
      <c r="Q35916" s="1">
        <v>40848</v>
      </c>
      <c r="R35916" t="s">
        <v>33</v>
      </c>
      <c r="S35916" t="s">
        <v>34</v>
      </c>
      <c r="T35916" t="s">
        <v>29</v>
      </c>
      <c r="U35916" t="s">
        <v>36</v>
      </c>
      <c r="V35916" t="s">
        <v>16620</v>
      </c>
      <c r="W35916" t="s">
        <v>583</v>
      </c>
      <c r="X35916" t="s">
        <v>584</v>
      </c>
      <c r="Y35916">
        <v>19.53</v>
      </c>
    </row>
    <row r="35917" spans="1:25" x14ac:dyDescent="0.3">
      <c r="A35917" t="s">
        <v>25</v>
      </c>
      <c r="B35917">
        <v>1009595</v>
      </c>
      <c r="C35917">
        <v>1236348</v>
      </c>
      <c r="D35917">
        <v>6725</v>
      </c>
      <c r="E35917">
        <v>6725</v>
      </c>
      <c r="F35917">
        <v>6725</v>
      </c>
      <c r="G35917" t="s">
        <v>26</v>
      </c>
      <c r="H35917">
        <v>6.6199999999999995E-2</v>
      </c>
      <c r="I35917">
        <v>206.49</v>
      </c>
      <c r="J35917" t="s">
        <v>75</v>
      </c>
      <c r="K35917" t="s">
        <v>205</v>
      </c>
      <c r="L35917" t="s">
        <v>69969</v>
      </c>
      <c r="M35917" t="s">
        <v>225</v>
      </c>
      <c r="N35917" t="s">
        <v>31</v>
      </c>
      <c r="O35917">
        <v>70000</v>
      </c>
      <c r="P35917" t="s">
        <v>4089</v>
      </c>
      <c r="Q35917" s="1">
        <v>40848</v>
      </c>
      <c r="R35917" t="s">
        <v>33</v>
      </c>
      <c r="S35917" t="s">
        <v>34</v>
      </c>
      <c r="T35917" t="s">
        <v>29</v>
      </c>
      <c r="U35917" t="s">
        <v>36</v>
      </c>
      <c r="V35917" t="s">
        <v>2618</v>
      </c>
      <c r="W35917" t="s">
        <v>219</v>
      </c>
      <c r="X35917" t="s">
        <v>94</v>
      </c>
      <c r="Y35917">
        <v>13.92</v>
      </c>
    </row>
    <row r="35918" spans="1:25" x14ac:dyDescent="0.3">
      <c r="A35918" t="s">
        <v>25</v>
      </c>
      <c r="B35918">
        <v>1009606</v>
      </c>
      <c r="C35918">
        <v>1236356</v>
      </c>
      <c r="D35918">
        <v>12075</v>
      </c>
      <c r="E35918">
        <v>12075</v>
      </c>
      <c r="F35918">
        <v>12075</v>
      </c>
      <c r="G35918" t="s">
        <v>26</v>
      </c>
      <c r="H35918">
        <v>0.1242</v>
      </c>
      <c r="I35918">
        <v>403.49</v>
      </c>
      <c r="J35918" t="s">
        <v>27</v>
      </c>
      <c r="K35918" t="s">
        <v>28</v>
      </c>
      <c r="L35918" t="s">
        <v>69970</v>
      </c>
      <c r="M35918" t="s">
        <v>66</v>
      </c>
      <c r="N35918" t="s">
        <v>31</v>
      </c>
      <c r="O35918">
        <v>170000</v>
      </c>
      <c r="P35918" t="s">
        <v>4089</v>
      </c>
      <c r="Q35918" s="1">
        <v>40848</v>
      </c>
      <c r="R35918" t="s">
        <v>33</v>
      </c>
      <c r="S35918" t="s">
        <v>34</v>
      </c>
      <c r="T35918" t="s">
        <v>29</v>
      </c>
      <c r="U35918" t="s">
        <v>36</v>
      </c>
      <c r="V35918" t="s">
        <v>493</v>
      </c>
      <c r="W35918" t="s">
        <v>1322</v>
      </c>
      <c r="X35918" t="s">
        <v>56</v>
      </c>
      <c r="Y35918">
        <v>4.1500000000000004</v>
      </c>
    </row>
    <row r="35919" spans="1:25" x14ac:dyDescent="0.3">
      <c r="A35919" t="s">
        <v>25</v>
      </c>
      <c r="B35919">
        <v>1009618</v>
      </c>
      <c r="C35919">
        <v>1236372</v>
      </c>
      <c r="D35919">
        <v>6700</v>
      </c>
      <c r="E35919">
        <v>6700</v>
      </c>
      <c r="F35919">
        <v>6700</v>
      </c>
      <c r="G35919" t="s">
        <v>26</v>
      </c>
      <c r="H35919">
        <v>0.1065</v>
      </c>
      <c r="I35919">
        <v>218.25</v>
      </c>
      <c r="J35919" t="s">
        <v>27</v>
      </c>
      <c r="K35919" t="s">
        <v>200</v>
      </c>
      <c r="L35919" t="s">
        <v>29</v>
      </c>
      <c r="M35919" t="s">
        <v>66</v>
      </c>
      <c r="N35919" t="s">
        <v>71</v>
      </c>
      <c r="O35919">
        <v>40000</v>
      </c>
      <c r="P35919" t="s">
        <v>32</v>
      </c>
      <c r="Q35919" s="1">
        <v>40848</v>
      </c>
      <c r="R35919" t="s">
        <v>33</v>
      </c>
      <c r="S35919" t="s">
        <v>34</v>
      </c>
      <c r="T35919" t="s">
        <v>29</v>
      </c>
      <c r="U35919" t="s">
        <v>36</v>
      </c>
      <c r="V35919" t="s">
        <v>313</v>
      </c>
      <c r="W35919" t="s">
        <v>1194</v>
      </c>
      <c r="X35919" t="s">
        <v>253</v>
      </c>
      <c r="Y35919">
        <v>6.6</v>
      </c>
    </row>
    <row r="35920" spans="1:25" x14ac:dyDescent="0.3">
      <c r="A35920" t="s">
        <v>25</v>
      </c>
      <c r="B35920">
        <v>1009664</v>
      </c>
      <c r="C35920">
        <v>1236429</v>
      </c>
      <c r="D35920">
        <v>14000</v>
      </c>
      <c r="E35920">
        <v>14000</v>
      </c>
      <c r="F35920">
        <v>13750</v>
      </c>
      <c r="G35920" t="s">
        <v>26</v>
      </c>
      <c r="H35920">
        <v>8.8999999999999996E-2</v>
      </c>
      <c r="I35920">
        <v>444.55</v>
      </c>
      <c r="J35920" t="s">
        <v>75</v>
      </c>
      <c r="K35920" t="s">
        <v>76</v>
      </c>
      <c r="L35920" t="s">
        <v>43612</v>
      </c>
      <c r="M35920" t="s">
        <v>90</v>
      </c>
      <c r="N35920" t="s">
        <v>71</v>
      </c>
      <c r="O35920">
        <v>187000</v>
      </c>
      <c r="P35920" t="s">
        <v>42</v>
      </c>
      <c r="Q35920" s="1">
        <v>40848</v>
      </c>
      <c r="R35920" t="s">
        <v>33</v>
      </c>
      <c r="S35920" t="s">
        <v>34</v>
      </c>
      <c r="T35920" t="s">
        <v>69971</v>
      </c>
      <c r="U35920" t="s">
        <v>44</v>
      </c>
      <c r="V35920" t="s">
        <v>32755</v>
      </c>
      <c r="W35920" t="s">
        <v>2070</v>
      </c>
      <c r="X35920" t="s">
        <v>150</v>
      </c>
      <c r="Y35920">
        <v>6.2</v>
      </c>
    </row>
    <row r="35921" spans="1:25" x14ac:dyDescent="0.3">
      <c r="A35921" t="s">
        <v>25</v>
      </c>
      <c r="B35921">
        <v>1009673</v>
      </c>
      <c r="C35921">
        <v>1236440</v>
      </c>
      <c r="D35921">
        <v>20000</v>
      </c>
      <c r="E35921">
        <v>20000</v>
      </c>
      <c r="F35921">
        <v>20000</v>
      </c>
      <c r="G35921" t="s">
        <v>117</v>
      </c>
      <c r="H35921">
        <v>0.12690000000000001</v>
      </c>
      <c r="I35921">
        <v>451.9</v>
      </c>
      <c r="J35921" t="s">
        <v>27</v>
      </c>
      <c r="K35921" t="s">
        <v>40</v>
      </c>
      <c r="L35921" t="s">
        <v>69972</v>
      </c>
      <c r="M35921" t="s">
        <v>168</v>
      </c>
      <c r="N35921" t="s">
        <v>31</v>
      </c>
      <c r="O35921">
        <v>52538</v>
      </c>
      <c r="P35921" t="s">
        <v>4089</v>
      </c>
      <c r="Q35921" s="1">
        <v>40848</v>
      </c>
      <c r="R35921" t="s">
        <v>83</v>
      </c>
      <c r="S35921" t="s">
        <v>34</v>
      </c>
      <c r="T35921" t="s">
        <v>29</v>
      </c>
      <c r="U35921" t="s">
        <v>36</v>
      </c>
      <c r="V35921" t="s">
        <v>18044</v>
      </c>
      <c r="W35921" t="s">
        <v>1917</v>
      </c>
      <c r="X35921" t="s">
        <v>164</v>
      </c>
      <c r="Y35921">
        <v>22.43</v>
      </c>
    </row>
    <row r="35922" spans="1:25" x14ac:dyDescent="0.3">
      <c r="A35922" t="s">
        <v>25</v>
      </c>
      <c r="B35922">
        <v>1009699</v>
      </c>
      <c r="C35922">
        <v>1236469</v>
      </c>
      <c r="D35922">
        <v>8000</v>
      </c>
      <c r="E35922">
        <v>8000</v>
      </c>
      <c r="F35922">
        <v>8000</v>
      </c>
      <c r="G35922" t="s">
        <v>26</v>
      </c>
      <c r="H35922">
        <v>6.0299999999999999E-2</v>
      </c>
      <c r="I35922">
        <v>243.49</v>
      </c>
      <c r="J35922" t="s">
        <v>75</v>
      </c>
      <c r="K35922" t="s">
        <v>471</v>
      </c>
      <c r="L35922" t="s">
        <v>69973</v>
      </c>
      <c r="M35922" t="s">
        <v>82</v>
      </c>
      <c r="N35922" t="s">
        <v>31</v>
      </c>
      <c r="O35922">
        <v>42682</v>
      </c>
      <c r="P35922" t="s">
        <v>42</v>
      </c>
      <c r="Q35922" s="1">
        <v>40848</v>
      </c>
      <c r="R35922" t="s">
        <v>33</v>
      </c>
      <c r="S35922" t="s">
        <v>34</v>
      </c>
      <c r="T35922" t="s">
        <v>29</v>
      </c>
      <c r="U35922" t="s">
        <v>36</v>
      </c>
      <c r="V35922" t="s">
        <v>493</v>
      </c>
      <c r="W35922" t="s">
        <v>1647</v>
      </c>
      <c r="X35922" t="s">
        <v>39</v>
      </c>
      <c r="Y35922">
        <v>15.55</v>
      </c>
    </row>
    <row r="35923" spans="1:25" x14ac:dyDescent="0.3">
      <c r="A35923" t="s">
        <v>25</v>
      </c>
      <c r="B35923">
        <v>1009737</v>
      </c>
      <c r="C35923">
        <v>1236511</v>
      </c>
      <c r="D35923">
        <v>17900</v>
      </c>
      <c r="E35923">
        <v>17900</v>
      </c>
      <c r="F35923">
        <v>17900</v>
      </c>
      <c r="G35923" t="s">
        <v>26</v>
      </c>
      <c r="H35923">
        <v>7.9000000000000001E-2</v>
      </c>
      <c r="I35923">
        <v>560.1</v>
      </c>
      <c r="J35923" t="s">
        <v>75</v>
      </c>
      <c r="K35923" t="s">
        <v>128</v>
      </c>
      <c r="L35923" t="s">
        <v>69974</v>
      </c>
      <c r="M35923" t="s">
        <v>30</v>
      </c>
      <c r="N35923" t="s">
        <v>31</v>
      </c>
      <c r="O35923">
        <v>65000</v>
      </c>
      <c r="P35923" t="s">
        <v>32</v>
      </c>
      <c r="Q35923" s="1">
        <v>40848</v>
      </c>
      <c r="R35923" t="s">
        <v>33</v>
      </c>
      <c r="S35923" t="s">
        <v>34</v>
      </c>
      <c r="T35923" t="s">
        <v>69975</v>
      </c>
      <c r="U35923" t="s">
        <v>36</v>
      </c>
      <c r="V35923" t="s">
        <v>69976</v>
      </c>
      <c r="W35923" t="s">
        <v>23017</v>
      </c>
      <c r="X35923" t="s">
        <v>56</v>
      </c>
      <c r="Y35923">
        <v>21.32</v>
      </c>
    </row>
    <row r="35924" spans="1:25" x14ac:dyDescent="0.3">
      <c r="A35924" t="s">
        <v>25</v>
      </c>
      <c r="B35924">
        <v>1009747</v>
      </c>
      <c r="C35924">
        <v>1236723</v>
      </c>
      <c r="D35924">
        <v>3600</v>
      </c>
      <c r="E35924">
        <v>3600</v>
      </c>
      <c r="F35924">
        <v>3600</v>
      </c>
      <c r="G35924" t="s">
        <v>26</v>
      </c>
      <c r="H35924">
        <v>7.9000000000000001E-2</v>
      </c>
      <c r="I35924">
        <v>112.65</v>
      </c>
      <c r="J35924" t="s">
        <v>75</v>
      </c>
      <c r="K35924" t="s">
        <v>128</v>
      </c>
      <c r="L35924" t="s">
        <v>69977</v>
      </c>
      <c r="M35924" t="s">
        <v>225</v>
      </c>
      <c r="N35924" t="s">
        <v>71</v>
      </c>
      <c r="O35924">
        <v>52800</v>
      </c>
      <c r="P35924" t="s">
        <v>4089</v>
      </c>
      <c r="Q35924" s="1">
        <v>40848</v>
      </c>
      <c r="R35924" t="s">
        <v>33</v>
      </c>
      <c r="S35924" t="s">
        <v>34</v>
      </c>
      <c r="T35924" t="s">
        <v>69978</v>
      </c>
      <c r="U35924" t="s">
        <v>147</v>
      </c>
      <c r="V35924" t="s">
        <v>69979</v>
      </c>
      <c r="W35924" t="s">
        <v>3198</v>
      </c>
      <c r="X35924" t="s">
        <v>56</v>
      </c>
      <c r="Y35924">
        <v>19.71</v>
      </c>
    </row>
    <row r="35925" spans="1:25" x14ac:dyDescent="0.3">
      <c r="A35925" t="s">
        <v>25</v>
      </c>
      <c r="B35925">
        <v>1009751</v>
      </c>
      <c r="C35925">
        <v>1236728</v>
      </c>
      <c r="D35925">
        <v>18200</v>
      </c>
      <c r="E35925">
        <v>18200</v>
      </c>
      <c r="F35925">
        <v>18200</v>
      </c>
      <c r="G35925" t="s">
        <v>26</v>
      </c>
      <c r="H35925">
        <v>9.9099999999999994E-2</v>
      </c>
      <c r="I35925">
        <v>586.5</v>
      </c>
      <c r="J35925" t="s">
        <v>27</v>
      </c>
      <c r="K35925" t="s">
        <v>88</v>
      </c>
      <c r="L35925" t="s">
        <v>69980</v>
      </c>
      <c r="M35925" t="s">
        <v>168</v>
      </c>
      <c r="N35925" t="s">
        <v>31</v>
      </c>
      <c r="O35925">
        <v>36400</v>
      </c>
      <c r="P35925" t="s">
        <v>32</v>
      </c>
      <c r="Q35925" s="1">
        <v>40848</v>
      </c>
      <c r="R35925" t="s">
        <v>33</v>
      </c>
      <c r="S35925" t="s">
        <v>34</v>
      </c>
      <c r="T35925" t="s">
        <v>69981</v>
      </c>
      <c r="U35925" t="s">
        <v>44</v>
      </c>
      <c r="V35925" t="s">
        <v>989</v>
      </c>
      <c r="W35925" t="s">
        <v>163</v>
      </c>
      <c r="X35925" t="s">
        <v>164</v>
      </c>
      <c r="Y35925">
        <v>12.82</v>
      </c>
    </row>
    <row r="35926" spans="1:25" x14ac:dyDescent="0.3">
      <c r="A35926" t="s">
        <v>25</v>
      </c>
      <c r="B35926">
        <v>1009763</v>
      </c>
      <c r="C35926">
        <v>1236516</v>
      </c>
      <c r="D35926">
        <v>10000</v>
      </c>
      <c r="E35926">
        <v>10000</v>
      </c>
      <c r="F35926">
        <v>10000</v>
      </c>
      <c r="G35926" t="s">
        <v>26</v>
      </c>
      <c r="H35926">
        <v>0.1527</v>
      </c>
      <c r="I35926">
        <v>347.98</v>
      </c>
      <c r="J35926" t="s">
        <v>48</v>
      </c>
      <c r="K35926" t="s">
        <v>111</v>
      </c>
      <c r="L35926" t="s">
        <v>69982</v>
      </c>
      <c r="M35926" t="s">
        <v>90</v>
      </c>
      <c r="N35926" t="s">
        <v>31</v>
      </c>
      <c r="O35926">
        <v>50000</v>
      </c>
      <c r="P35926" t="s">
        <v>42</v>
      </c>
      <c r="Q35926" s="1">
        <v>40848</v>
      </c>
      <c r="R35926" t="s">
        <v>83</v>
      </c>
      <c r="S35926" t="s">
        <v>34</v>
      </c>
      <c r="T35926" t="s">
        <v>29</v>
      </c>
      <c r="U35926" t="s">
        <v>173</v>
      </c>
      <c r="V35926" t="s">
        <v>1093</v>
      </c>
      <c r="W35926" t="s">
        <v>477</v>
      </c>
      <c r="X35926" t="s">
        <v>150</v>
      </c>
      <c r="Y35926">
        <v>7.99</v>
      </c>
    </row>
    <row r="35927" spans="1:25" x14ac:dyDescent="0.3">
      <c r="A35927" t="s">
        <v>25</v>
      </c>
      <c r="B35927">
        <v>1009772</v>
      </c>
      <c r="C35927">
        <v>1236525</v>
      </c>
      <c r="D35927">
        <v>7000</v>
      </c>
      <c r="E35927">
        <v>7000</v>
      </c>
      <c r="F35927">
        <v>7000</v>
      </c>
      <c r="G35927" t="s">
        <v>26</v>
      </c>
      <c r="H35927">
        <v>0.12690000000000001</v>
      </c>
      <c r="I35927">
        <v>234.82</v>
      </c>
      <c r="J35927" t="s">
        <v>27</v>
      </c>
      <c r="K35927" t="s">
        <v>40</v>
      </c>
      <c r="L35927" t="s">
        <v>69983</v>
      </c>
      <c r="M35927" t="s">
        <v>168</v>
      </c>
      <c r="N35927" t="s">
        <v>71</v>
      </c>
      <c r="O35927">
        <v>84000</v>
      </c>
      <c r="P35927" t="s">
        <v>42</v>
      </c>
      <c r="Q35927" s="1">
        <v>40848</v>
      </c>
      <c r="R35927" t="s">
        <v>33</v>
      </c>
      <c r="S35927" t="s">
        <v>34</v>
      </c>
      <c r="T35927" t="s">
        <v>69984</v>
      </c>
      <c r="U35927" t="s">
        <v>36</v>
      </c>
      <c r="V35927" t="s">
        <v>1418</v>
      </c>
      <c r="W35927" t="s">
        <v>2098</v>
      </c>
      <c r="X35927" t="s">
        <v>39</v>
      </c>
      <c r="Y35927">
        <v>2.76</v>
      </c>
    </row>
    <row r="35928" spans="1:25" x14ac:dyDescent="0.3">
      <c r="A35928" t="s">
        <v>25</v>
      </c>
      <c r="B35928">
        <v>1009796</v>
      </c>
      <c r="C35928">
        <v>1236553</v>
      </c>
      <c r="D35928">
        <v>6400</v>
      </c>
      <c r="E35928">
        <v>6400</v>
      </c>
      <c r="F35928">
        <v>6400</v>
      </c>
      <c r="G35928" t="s">
        <v>26</v>
      </c>
      <c r="H35928">
        <v>7.51E-2</v>
      </c>
      <c r="I35928">
        <v>199.11</v>
      </c>
      <c r="J35928" t="s">
        <v>75</v>
      </c>
      <c r="K35928" t="s">
        <v>133</v>
      </c>
      <c r="L35928" t="s">
        <v>8291</v>
      </c>
      <c r="M35928" t="s">
        <v>82</v>
      </c>
      <c r="N35928" t="s">
        <v>31</v>
      </c>
      <c r="O35928">
        <v>31200</v>
      </c>
      <c r="P35928" t="s">
        <v>4089</v>
      </c>
      <c r="Q35928" s="1">
        <v>40848</v>
      </c>
      <c r="R35928" t="s">
        <v>33</v>
      </c>
      <c r="S35928" t="s">
        <v>34</v>
      </c>
      <c r="T35928" t="s">
        <v>69985</v>
      </c>
      <c r="U35928" t="s">
        <v>36</v>
      </c>
      <c r="V35928" t="s">
        <v>43243</v>
      </c>
      <c r="W35928" t="s">
        <v>159</v>
      </c>
      <c r="X35928" t="s">
        <v>47</v>
      </c>
      <c r="Y35928">
        <v>8.8800000000000008</v>
      </c>
    </row>
    <row r="35929" spans="1:25" x14ac:dyDescent="0.3">
      <c r="A35929" t="s">
        <v>25</v>
      </c>
      <c r="B35929">
        <v>1009798</v>
      </c>
      <c r="C35929">
        <v>1236555</v>
      </c>
      <c r="D35929">
        <v>16750</v>
      </c>
      <c r="E35929">
        <v>16750</v>
      </c>
      <c r="F35929">
        <v>16750</v>
      </c>
      <c r="G35929" t="s">
        <v>117</v>
      </c>
      <c r="H35929">
        <v>0.14269999999999999</v>
      </c>
      <c r="I35929">
        <v>392.1</v>
      </c>
      <c r="J35929" t="s">
        <v>48</v>
      </c>
      <c r="K35929" t="s">
        <v>49</v>
      </c>
      <c r="L35929" t="s">
        <v>69986</v>
      </c>
      <c r="M35929" t="s">
        <v>239</v>
      </c>
      <c r="N35929" t="s">
        <v>31</v>
      </c>
      <c r="O35929">
        <v>33535</v>
      </c>
      <c r="P35929" t="s">
        <v>4089</v>
      </c>
      <c r="Q35929" s="1">
        <v>40848</v>
      </c>
      <c r="R35929" t="s">
        <v>33</v>
      </c>
      <c r="S35929" t="s">
        <v>34</v>
      </c>
      <c r="T35929" t="s">
        <v>69987</v>
      </c>
      <c r="U35929" t="s">
        <v>36</v>
      </c>
      <c r="V35929" t="s">
        <v>6941</v>
      </c>
      <c r="W35929" t="s">
        <v>587</v>
      </c>
      <c r="X35929" t="s">
        <v>150</v>
      </c>
      <c r="Y35929">
        <v>22.36</v>
      </c>
    </row>
    <row r="35930" spans="1:25" x14ac:dyDescent="0.3">
      <c r="A35930" t="s">
        <v>25</v>
      </c>
      <c r="B35930">
        <v>1009799</v>
      </c>
      <c r="C35930">
        <v>1236556</v>
      </c>
      <c r="D35930">
        <v>6000</v>
      </c>
      <c r="E35930">
        <v>6000</v>
      </c>
      <c r="F35930">
        <v>5750</v>
      </c>
      <c r="G35930" t="s">
        <v>26</v>
      </c>
      <c r="H35930">
        <v>0.1065</v>
      </c>
      <c r="I35930">
        <v>195.44</v>
      </c>
      <c r="J35930" t="s">
        <v>27</v>
      </c>
      <c r="K35930" t="s">
        <v>200</v>
      </c>
      <c r="L35930" t="s">
        <v>23189</v>
      </c>
      <c r="M35930" t="s">
        <v>195</v>
      </c>
      <c r="N35930" t="s">
        <v>31</v>
      </c>
      <c r="O35930">
        <v>108000</v>
      </c>
      <c r="P35930" t="s">
        <v>42</v>
      </c>
      <c r="Q35930" s="1">
        <v>40848</v>
      </c>
      <c r="R35930" t="s">
        <v>33</v>
      </c>
      <c r="S35930" t="s">
        <v>34</v>
      </c>
      <c r="T35930" t="s">
        <v>69988</v>
      </c>
      <c r="U35930" t="s">
        <v>36</v>
      </c>
      <c r="V35930" t="s">
        <v>313</v>
      </c>
      <c r="W35930" t="s">
        <v>2098</v>
      </c>
      <c r="X35930" t="s">
        <v>39</v>
      </c>
      <c r="Y35930">
        <v>7.26</v>
      </c>
    </row>
    <row r="35931" spans="1:25" x14ac:dyDescent="0.3">
      <c r="A35931" t="s">
        <v>25</v>
      </c>
      <c r="B35931">
        <v>1009833</v>
      </c>
      <c r="C35931">
        <v>1236591</v>
      </c>
      <c r="D35931">
        <v>18000</v>
      </c>
      <c r="E35931">
        <v>18000</v>
      </c>
      <c r="F35931">
        <v>18000</v>
      </c>
      <c r="G35931" t="s">
        <v>117</v>
      </c>
      <c r="H35931">
        <v>0.1903</v>
      </c>
      <c r="I35931">
        <v>467.23</v>
      </c>
      <c r="J35931" t="s">
        <v>165</v>
      </c>
      <c r="K35931" t="s">
        <v>209</v>
      </c>
      <c r="L35931" t="s">
        <v>69989</v>
      </c>
      <c r="M35931" t="s">
        <v>195</v>
      </c>
      <c r="N35931" t="s">
        <v>31</v>
      </c>
      <c r="O35931">
        <v>36000</v>
      </c>
      <c r="P35931" t="s">
        <v>32</v>
      </c>
      <c r="Q35931" s="1">
        <v>40848</v>
      </c>
      <c r="R35931" t="s">
        <v>83</v>
      </c>
      <c r="S35931" t="s">
        <v>34</v>
      </c>
      <c r="T35931" t="s">
        <v>69990</v>
      </c>
      <c r="U35931" t="s">
        <v>36</v>
      </c>
      <c r="V35931" t="s">
        <v>1867</v>
      </c>
      <c r="W35931" t="s">
        <v>2198</v>
      </c>
      <c r="X35931" t="s">
        <v>63</v>
      </c>
      <c r="Y35931">
        <v>5.43</v>
      </c>
    </row>
    <row r="35932" spans="1:25" x14ac:dyDescent="0.3">
      <c r="A35932" t="s">
        <v>25</v>
      </c>
      <c r="B35932">
        <v>1009907</v>
      </c>
      <c r="C35932">
        <v>1236680</v>
      </c>
      <c r="D35932">
        <v>18000</v>
      </c>
      <c r="E35932">
        <v>18000</v>
      </c>
      <c r="F35932">
        <v>18000</v>
      </c>
      <c r="G35932" t="s">
        <v>117</v>
      </c>
      <c r="H35932">
        <v>0.18640000000000001</v>
      </c>
      <c r="I35932">
        <v>463.38</v>
      </c>
      <c r="J35932" t="s">
        <v>165</v>
      </c>
      <c r="K35932" t="s">
        <v>323</v>
      </c>
      <c r="L35932" t="s">
        <v>2900</v>
      </c>
      <c r="M35932" t="s">
        <v>135</v>
      </c>
      <c r="N35932" t="s">
        <v>71</v>
      </c>
      <c r="O35932">
        <v>132000</v>
      </c>
      <c r="P35932" t="s">
        <v>4089</v>
      </c>
      <c r="Q35932" s="1">
        <v>40878</v>
      </c>
      <c r="R35932" t="s">
        <v>45380</v>
      </c>
      <c r="S35932" t="s">
        <v>34</v>
      </c>
      <c r="T35932" t="s">
        <v>29</v>
      </c>
      <c r="U35932" t="s">
        <v>44</v>
      </c>
      <c r="V35932" t="s">
        <v>313</v>
      </c>
      <c r="W35932" t="s">
        <v>14116</v>
      </c>
      <c r="X35932" t="s">
        <v>1238</v>
      </c>
      <c r="Y35932">
        <v>11.29</v>
      </c>
    </row>
    <row r="35933" spans="1:25" x14ac:dyDescent="0.3">
      <c r="A35933" t="s">
        <v>25</v>
      </c>
      <c r="B35933">
        <v>1009939</v>
      </c>
      <c r="C35933">
        <v>1236919</v>
      </c>
      <c r="D35933">
        <v>30000</v>
      </c>
      <c r="E35933">
        <v>30000</v>
      </c>
      <c r="F35933">
        <v>29975</v>
      </c>
      <c r="G35933" t="s">
        <v>117</v>
      </c>
      <c r="H35933">
        <v>0.15959999999999999</v>
      </c>
      <c r="I35933">
        <v>728.91</v>
      </c>
      <c r="J35933" t="s">
        <v>48</v>
      </c>
      <c r="K35933" t="s">
        <v>70</v>
      </c>
      <c r="L35933" t="s">
        <v>69991</v>
      </c>
      <c r="M35933" t="s">
        <v>51</v>
      </c>
      <c r="N35933" t="s">
        <v>31</v>
      </c>
      <c r="O35933">
        <v>135000</v>
      </c>
      <c r="P35933" t="s">
        <v>32</v>
      </c>
      <c r="Q35933" s="1">
        <v>40848</v>
      </c>
      <c r="R35933" t="s">
        <v>33</v>
      </c>
      <c r="S35933" t="s">
        <v>34</v>
      </c>
      <c r="T35933" t="s">
        <v>69992</v>
      </c>
      <c r="U35933" t="s">
        <v>137</v>
      </c>
      <c r="V35933" t="s">
        <v>4095</v>
      </c>
      <c r="W35933" t="s">
        <v>304</v>
      </c>
      <c r="X35933" t="s">
        <v>47</v>
      </c>
      <c r="Y35933">
        <v>2.61</v>
      </c>
    </row>
    <row r="35934" spans="1:25" x14ac:dyDescent="0.3">
      <c r="A35934" t="s">
        <v>25</v>
      </c>
      <c r="B35934">
        <v>1009946</v>
      </c>
      <c r="C35934">
        <v>1236925</v>
      </c>
      <c r="D35934">
        <v>12000</v>
      </c>
      <c r="E35934">
        <v>12000</v>
      </c>
      <c r="F35934">
        <v>11975</v>
      </c>
      <c r="G35934" t="s">
        <v>117</v>
      </c>
      <c r="H35934">
        <v>0.15959999999999999</v>
      </c>
      <c r="I35934">
        <v>291.57</v>
      </c>
      <c r="J35934" t="s">
        <v>48</v>
      </c>
      <c r="K35934" t="s">
        <v>70</v>
      </c>
      <c r="L35934" t="s">
        <v>69993</v>
      </c>
      <c r="M35934" t="s">
        <v>90</v>
      </c>
      <c r="N35934" t="s">
        <v>31</v>
      </c>
      <c r="O35934">
        <v>48744</v>
      </c>
      <c r="P35934" t="s">
        <v>32</v>
      </c>
      <c r="Q35934" s="1">
        <v>40848</v>
      </c>
      <c r="R35934" t="s">
        <v>83</v>
      </c>
      <c r="S35934" t="s">
        <v>34</v>
      </c>
      <c r="T35934" t="s">
        <v>69994</v>
      </c>
      <c r="U35934" t="s">
        <v>173</v>
      </c>
      <c r="V35934" t="s">
        <v>16898</v>
      </c>
      <c r="W35934" t="s">
        <v>1268</v>
      </c>
      <c r="X35934" t="s">
        <v>1269</v>
      </c>
      <c r="Y35934">
        <v>22.23</v>
      </c>
    </row>
    <row r="35935" spans="1:25" x14ac:dyDescent="0.3">
      <c r="A35935" t="s">
        <v>25</v>
      </c>
      <c r="B35935">
        <v>1009960</v>
      </c>
      <c r="C35935">
        <v>1236939</v>
      </c>
      <c r="D35935">
        <v>18000</v>
      </c>
      <c r="E35935">
        <v>18000</v>
      </c>
      <c r="F35935">
        <v>17750</v>
      </c>
      <c r="G35935" t="s">
        <v>117</v>
      </c>
      <c r="H35935">
        <v>0.1171</v>
      </c>
      <c r="I35935">
        <v>397.77</v>
      </c>
      <c r="J35935" t="s">
        <v>27</v>
      </c>
      <c r="K35935" t="s">
        <v>64</v>
      </c>
      <c r="L35935" t="s">
        <v>5465</v>
      </c>
      <c r="M35935" t="s">
        <v>51</v>
      </c>
      <c r="N35935" t="s">
        <v>31</v>
      </c>
      <c r="O35935">
        <v>59000</v>
      </c>
      <c r="P35935" t="s">
        <v>32</v>
      </c>
      <c r="Q35935" s="1">
        <v>40848</v>
      </c>
      <c r="R35935" t="s">
        <v>33</v>
      </c>
      <c r="S35935" t="s">
        <v>34</v>
      </c>
      <c r="T35935" t="s">
        <v>69995</v>
      </c>
      <c r="U35935" t="s">
        <v>36</v>
      </c>
      <c r="V35935" t="s">
        <v>38614</v>
      </c>
      <c r="W35935" t="s">
        <v>1058</v>
      </c>
      <c r="X35935" t="s">
        <v>56</v>
      </c>
      <c r="Y35935">
        <v>18.649999999999999</v>
      </c>
    </row>
    <row r="35936" spans="1:25" x14ac:dyDescent="0.3">
      <c r="A35936" t="s">
        <v>25</v>
      </c>
      <c r="B35936">
        <v>1009979</v>
      </c>
      <c r="C35936">
        <v>1236761</v>
      </c>
      <c r="D35936">
        <v>12000</v>
      </c>
      <c r="E35936">
        <v>12000</v>
      </c>
      <c r="F35936">
        <v>12000</v>
      </c>
      <c r="G35936" t="s">
        <v>117</v>
      </c>
      <c r="H35936">
        <v>0.1991</v>
      </c>
      <c r="I35936">
        <v>317.33</v>
      </c>
      <c r="J35936" t="s">
        <v>165</v>
      </c>
      <c r="K35936" t="s">
        <v>166</v>
      </c>
      <c r="L35936" t="s">
        <v>69996</v>
      </c>
      <c r="M35936" t="s">
        <v>195</v>
      </c>
      <c r="N35936" t="s">
        <v>31</v>
      </c>
      <c r="O35936">
        <v>36000</v>
      </c>
      <c r="P35936" t="s">
        <v>4089</v>
      </c>
      <c r="Q35936" s="1">
        <v>40848</v>
      </c>
      <c r="R35936" t="s">
        <v>33</v>
      </c>
      <c r="S35936" t="s">
        <v>34</v>
      </c>
      <c r="T35936" t="s">
        <v>69997</v>
      </c>
      <c r="U35936" t="s">
        <v>36</v>
      </c>
      <c r="V35936" t="s">
        <v>69998</v>
      </c>
      <c r="W35936" t="s">
        <v>228</v>
      </c>
      <c r="X35936" t="s">
        <v>140</v>
      </c>
      <c r="Y35936">
        <v>11.73</v>
      </c>
    </row>
    <row r="35937" spans="1:25" x14ac:dyDescent="0.3">
      <c r="A35937" t="s">
        <v>25</v>
      </c>
      <c r="B35937">
        <v>1009981</v>
      </c>
      <c r="C35937">
        <v>1236763</v>
      </c>
      <c r="D35937">
        <v>6000</v>
      </c>
      <c r="E35937">
        <v>6000</v>
      </c>
      <c r="F35937">
        <v>6000</v>
      </c>
      <c r="G35937" t="s">
        <v>26</v>
      </c>
      <c r="H35937">
        <v>7.9000000000000001E-2</v>
      </c>
      <c r="I35937">
        <v>187.75</v>
      </c>
      <c r="J35937" t="s">
        <v>75</v>
      </c>
      <c r="K35937" t="s">
        <v>128</v>
      </c>
      <c r="L35937" t="s">
        <v>29</v>
      </c>
      <c r="M35937" t="s">
        <v>5806</v>
      </c>
      <c r="N35937" t="s">
        <v>71</v>
      </c>
      <c r="O35937">
        <v>66000</v>
      </c>
      <c r="P35937" t="s">
        <v>4089</v>
      </c>
      <c r="Q35937" s="1">
        <v>40848</v>
      </c>
      <c r="R35937" t="s">
        <v>33</v>
      </c>
      <c r="S35937" t="s">
        <v>34</v>
      </c>
      <c r="T35937" t="s">
        <v>29</v>
      </c>
      <c r="U35937" t="s">
        <v>173</v>
      </c>
      <c r="V35937" t="s">
        <v>32943</v>
      </c>
      <c r="W35937" t="s">
        <v>477</v>
      </c>
      <c r="X35937" t="s">
        <v>150</v>
      </c>
      <c r="Y35937">
        <v>21.24</v>
      </c>
    </row>
    <row r="35938" spans="1:25" x14ac:dyDescent="0.3">
      <c r="A35938" t="s">
        <v>25</v>
      </c>
      <c r="B35938">
        <v>1009991</v>
      </c>
      <c r="C35938">
        <v>1236776</v>
      </c>
      <c r="D35938">
        <v>7800</v>
      </c>
      <c r="E35938">
        <v>7800</v>
      </c>
      <c r="F35938">
        <v>7800</v>
      </c>
      <c r="G35938" t="s">
        <v>26</v>
      </c>
      <c r="H35938">
        <v>0.1065</v>
      </c>
      <c r="I35938">
        <v>254.08</v>
      </c>
      <c r="J35938" t="s">
        <v>27</v>
      </c>
      <c r="K35938" t="s">
        <v>200</v>
      </c>
      <c r="L35938" t="s">
        <v>33188</v>
      </c>
      <c r="M35938" t="s">
        <v>135</v>
      </c>
      <c r="N35938" t="s">
        <v>71</v>
      </c>
      <c r="O35938">
        <v>48000</v>
      </c>
      <c r="P35938" t="s">
        <v>4089</v>
      </c>
      <c r="Q35938" s="1">
        <v>40848</v>
      </c>
      <c r="R35938" t="s">
        <v>33</v>
      </c>
      <c r="S35938" t="s">
        <v>34</v>
      </c>
      <c r="T35938" t="s">
        <v>29</v>
      </c>
      <c r="U35938" t="s">
        <v>36</v>
      </c>
      <c r="V35938" t="s">
        <v>32451</v>
      </c>
      <c r="W35938" t="s">
        <v>232</v>
      </c>
      <c r="X35938" t="s">
        <v>233</v>
      </c>
      <c r="Y35938">
        <v>7.15</v>
      </c>
    </row>
    <row r="35939" spans="1:25" x14ac:dyDescent="0.3">
      <c r="A35939" t="s">
        <v>25</v>
      </c>
      <c r="B35939">
        <v>1010000</v>
      </c>
      <c r="C35939">
        <v>1236786</v>
      </c>
      <c r="D35939">
        <v>15000</v>
      </c>
      <c r="E35939">
        <v>15000</v>
      </c>
      <c r="F35939">
        <v>15000</v>
      </c>
      <c r="G35939" t="s">
        <v>26</v>
      </c>
      <c r="H35939">
        <v>0.1171</v>
      </c>
      <c r="I35939">
        <v>496.14</v>
      </c>
      <c r="J35939" t="s">
        <v>27</v>
      </c>
      <c r="K35939" t="s">
        <v>64</v>
      </c>
      <c r="L35939" t="s">
        <v>69999</v>
      </c>
      <c r="M35939" t="s">
        <v>30</v>
      </c>
      <c r="N35939" t="s">
        <v>31</v>
      </c>
      <c r="O35939">
        <v>36022</v>
      </c>
      <c r="P35939" t="s">
        <v>4089</v>
      </c>
      <c r="Q35939" s="1">
        <v>40848</v>
      </c>
      <c r="R35939" t="s">
        <v>83</v>
      </c>
      <c r="S35939" t="s">
        <v>34</v>
      </c>
      <c r="T35939" t="s">
        <v>29</v>
      </c>
      <c r="U35939" t="s">
        <v>36</v>
      </c>
      <c r="V35939" t="s">
        <v>9706</v>
      </c>
      <c r="W35939" t="s">
        <v>1527</v>
      </c>
      <c r="X35939" t="s">
        <v>150</v>
      </c>
      <c r="Y35939">
        <v>16.420000000000002</v>
      </c>
    </row>
    <row r="35940" spans="1:25" x14ac:dyDescent="0.3">
      <c r="A35940" t="s">
        <v>25</v>
      </c>
      <c r="B35940">
        <v>1010003</v>
      </c>
      <c r="C35940">
        <v>1236791</v>
      </c>
      <c r="D35940">
        <v>35000</v>
      </c>
      <c r="E35940">
        <v>35000</v>
      </c>
      <c r="F35940">
        <v>34975</v>
      </c>
      <c r="G35940" t="s">
        <v>117</v>
      </c>
      <c r="H35940">
        <v>0.1171</v>
      </c>
      <c r="I35940">
        <v>773.44</v>
      </c>
      <c r="J35940" t="s">
        <v>27</v>
      </c>
      <c r="K35940" t="s">
        <v>64</v>
      </c>
      <c r="L35940" t="s">
        <v>70000</v>
      </c>
      <c r="M35940" t="s">
        <v>51</v>
      </c>
      <c r="N35940" t="s">
        <v>71</v>
      </c>
      <c r="O35940">
        <v>110000</v>
      </c>
      <c r="P35940" t="s">
        <v>32</v>
      </c>
      <c r="Q35940" s="1">
        <v>40848</v>
      </c>
      <c r="R35940" t="s">
        <v>83</v>
      </c>
      <c r="S35940" t="s">
        <v>34</v>
      </c>
      <c r="T35940" t="s">
        <v>70001</v>
      </c>
      <c r="U35940" t="s">
        <v>137</v>
      </c>
      <c r="V35940" t="s">
        <v>70002</v>
      </c>
      <c r="W35940" t="s">
        <v>1361</v>
      </c>
      <c r="X35940" t="s">
        <v>39</v>
      </c>
      <c r="Y35940">
        <v>1.06</v>
      </c>
    </row>
    <row r="35941" spans="1:25" x14ac:dyDescent="0.3">
      <c r="A35941" t="s">
        <v>25</v>
      </c>
      <c r="B35941">
        <v>1010011</v>
      </c>
      <c r="C35941">
        <v>1213818</v>
      </c>
      <c r="D35941">
        <v>24625</v>
      </c>
      <c r="E35941">
        <v>24625</v>
      </c>
      <c r="F35941">
        <v>24600</v>
      </c>
      <c r="G35941" t="s">
        <v>117</v>
      </c>
      <c r="H35941">
        <v>0.22059999999999999</v>
      </c>
      <c r="I35941">
        <v>680.96</v>
      </c>
      <c r="J35941" t="s">
        <v>309</v>
      </c>
      <c r="K35941" t="s">
        <v>310</v>
      </c>
      <c r="L35941" t="s">
        <v>5470</v>
      </c>
      <c r="M35941" t="s">
        <v>239</v>
      </c>
      <c r="N35941" t="s">
        <v>71</v>
      </c>
      <c r="O35941">
        <v>69600</v>
      </c>
      <c r="P35941" t="s">
        <v>32</v>
      </c>
      <c r="Q35941" s="1">
        <v>40848</v>
      </c>
      <c r="R35941" t="s">
        <v>33</v>
      </c>
      <c r="S35941" t="s">
        <v>34</v>
      </c>
      <c r="T35941" t="s">
        <v>70003</v>
      </c>
      <c r="U35941" t="s">
        <v>36</v>
      </c>
      <c r="V35941" t="s">
        <v>493</v>
      </c>
      <c r="W35941" t="s">
        <v>2869</v>
      </c>
      <c r="X35941" t="s">
        <v>253</v>
      </c>
      <c r="Y35941">
        <v>23.62</v>
      </c>
    </row>
    <row r="35942" spans="1:25" x14ac:dyDescent="0.3">
      <c r="A35942" t="s">
        <v>25</v>
      </c>
      <c r="B35942">
        <v>1010015</v>
      </c>
      <c r="C35942">
        <v>1236804</v>
      </c>
      <c r="D35942">
        <v>8875</v>
      </c>
      <c r="E35942">
        <v>8875</v>
      </c>
      <c r="F35942">
        <v>8625</v>
      </c>
      <c r="G35942" t="s">
        <v>26</v>
      </c>
      <c r="H35942">
        <v>0.1065</v>
      </c>
      <c r="I35942">
        <v>289.08999999999997</v>
      </c>
      <c r="J35942" t="s">
        <v>27</v>
      </c>
      <c r="K35942" t="s">
        <v>200</v>
      </c>
      <c r="L35942" t="s">
        <v>27215</v>
      </c>
      <c r="M35942" t="s">
        <v>59</v>
      </c>
      <c r="N35942" t="s">
        <v>71</v>
      </c>
      <c r="O35942">
        <v>40000</v>
      </c>
      <c r="P35942" t="s">
        <v>32</v>
      </c>
      <c r="Q35942" s="1">
        <v>40848</v>
      </c>
      <c r="R35942" t="s">
        <v>83</v>
      </c>
      <c r="S35942" t="s">
        <v>34</v>
      </c>
      <c r="T35942" t="s">
        <v>29</v>
      </c>
      <c r="U35942" t="s">
        <v>36</v>
      </c>
      <c r="V35942" t="s">
        <v>36</v>
      </c>
      <c r="W35942" t="s">
        <v>7727</v>
      </c>
      <c r="X35942" t="s">
        <v>1287</v>
      </c>
      <c r="Y35942">
        <v>11.31</v>
      </c>
    </row>
    <row r="35943" spans="1:25" x14ac:dyDescent="0.3">
      <c r="A35943" t="s">
        <v>25</v>
      </c>
      <c r="B35943">
        <v>1010030</v>
      </c>
      <c r="C35943">
        <v>1236819</v>
      </c>
      <c r="D35943">
        <v>3800</v>
      </c>
      <c r="E35943">
        <v>3800</v>
      </c>
      <c r="F35943">
        <v>3800</v>
      </c>
      <c r="G35943" t="s">
        <v>26</v>
      </c>
      <c r="H35943">
        <v>7.51E-2</v>
      </c>
      <c r="I35943">
        <v>118.23</v>
      </c>
      <c r="J35943" t="s">
        <v>75</v>
      </c>
      <c r="K35943" t="s">
        <v>133</v>
      </c>
      <c r="L35943" t="s">
        <v>70004</v>
      </c>
      <c r="M35943" t="s">
        <v>30</v>
      </c>
      <c r="N35943" t="s">
        <v>71</v>
      </c>
      <c r="O35943">
        <v>47000</v>
      </c>
      <c r="P35943" t="s">
        <v>4089</v>
      </c>
      <c r="Q35943" s="1">
        <v>40848</v>
      </c>
      <c r="R35943" t="s">
        <v>83</v>
      </c>
      <c r="S35943" t="s">
        <v>34</v>
      </c>
      <c r="T35943" t="s">
        <v>29</v>
      </c>
      <c r="U35943" t="s">
        <v>97</v>
      </c>
      <c r="V35943" t="s">
        <v>3467</v>
      </c>
      <c r="W35943" t="s">
        <v>1156</v>
      </c>
      <c r="X35943" t="s">
        <v>47</v>
      </c>
      <c r="Y35943">
        <v>22.52</v>
      </c>
    </row>
    <row r="35944" spans="1:25" x14ac:dyDescent="0.3">
      <c r="A35944" t="s">
        <v>25</v>
      </c>
      <c r="B35944">
        <v>1010037</v>
      </c>
      <c r="C35944">
        <v>1236827</v>
      </c>
      <c r="D35944">
        <v>14800</v>
      </c>
      <c r="E35944">
        <v>14800</v>
      </c>
      <c r="F35944">
        <v>14800</v>
      </c>
      <c r="G35944" t="s">
        <v>117</v>
      </c>
      <c r="H35944">
        <v>0.17580000000000001</v>
      </c>
      <c r="I35944">
        <v>372.45</v>
      </c>
      <c r="J35944" t="s">
        <v>79</v>
      </c>
      <c r="K35944" t="s">
        <v>186</v>
      </c>
      <c r="L35944" t="s">
        <v>70005</v>
      </c>
      <c r="M35944" t="s">
        <v>225</v>
      </c>
      <c r="N35944" t="s">
        <v>31</v>
      </c>
      <c r="O35944">
        <v>99996</v>
      </c>
      <c r="P35944" t="s">
        <v>4089</v>
      </c>
      <c r="Q35944" s="1">
        <v>40848</v>
      </c>
      <c r="R35944" t="s">
        <v>33</v>
      </c>
      <c r="S35944" t="s">
        <v>34</v>
      </c>
      <c r="T35944" t="s">
        <v>70006</v>
      </c>
      <c r="U35944" t="s">
        <v>36</v>
      </c>
      <c r="V35944" t="s">
        <v>70007</v>
      </c>
      <c r="W35944" t="s">
        <v>3515</v>
      </c>
      <c r="X35944" t="s">
        <v>1101</v>
      </c>
      <c r="Y35944">
        <v>21.25</v>
      </c>
    </row>
    <row r="35945" spans="1:25" x14ac:dyDescent="0.3">
      <c r="A35945" t="s">
        <v>25</v>
      </c>
      <c r="B35945">
        <v>1010077</v>
      </c>
      <c r="C35945">
        <v>1236869</v>
      </c>
      <c r="D35945">
        <v>2400</v>
      </c>
      <c r="E35945">
        <v>2400</v>
      </c>
      <c r="F35945">
        <v>2400</v>
      </c>
      <c r="G35945" t="s">
        <v>26</v>
      </c>
      <c r="H35945">
        <v>0.1171</v>
      </c>
      <c r="I35945">
        <v>79.39</v>
      </c>
      <c r="J35945" t="s">
        <v>27</v>
      </c>
      <c r="K35945" t="s">
        <v>64</v>
      </c>
      <c r="L35945" t="s">
        <v>29</v>
      </c>
      <c r="M35945" t="s">
        <v>5806</v>
      </c>
      <c r="N35945" t="s">
        <v>31</v>
      </c>
      <c r="O35945">
        <v>15648</v>
      </c>
      <c r="P35945" t="s">
        <v>42</v>
      </c>
      <c r="Q35945" s="1">
        <v>40848</v>
      </c>
      <c r="R35945" t="s">
        <v>33</v>
      </c>
      <c r="S35945" t="s">
        <v>34</v>
      </c>
      <c r="T35945" t="s">
        <v>29</v>
      </c>
      <c r="U35945" t="s">
        <v>44</v>
      </c>
      <c r="V35945" t="s">
        <v>70008</v>
      </c>
      <c r="W35945" t="s">
        <v>1132</v>
      </c>
      <c r="X35945" t="s">
        <v>39</v>
      </c>
      <c r="Y35945">
        <v>21.7</v>
      </c>
    </row>
    <row r="35946" spans="1:25" x14ac:dyDescent="0.3">
      <c r="A35946" t="s">
        <v>25</v>
      </c>
      <c r="B35946">
        <v>1010083</v>
      </c>
      <c r="C35946">
        <v>1236878</v>
      </c>
      <c r="D35946">
        <v>13000</v>
      </c>
      <c r="E35946">
        <v>13000</v>
      </c>
      <c r="F35946">
        <v>13000</v>
      </c>
      <c r="G35946" t="s">
        <v>117</v>
      </c>
      <c r="H35946">
        <v>0.13489999999999999</v>
      </c>
      <c r="I35946">
        <v>299.07</v>
      </c>
      <c r="J35946" t="s">
        <v>48</v>
      </c>
      <c r="K35946" t="s">
        <v>144</v>
      </c>
      <c r="L35946" t="s">
        <v>70009</v>
      </c>
      <c r="M35946" t="s">
        <v>195</v>
      </c>
      <c r="N35946" t="s">
        <v>71</v>
      </c>
      <c r="O35946">
        <v>66000</v>
      </c>
      <c r="P35946" t="s">
        <v>4089</v>
      </c>
      <c r="Q35946" s="1">
        <v>40848</v>
      </c>
      <c r="R35946" t="s">
        <v>33</v>
      </c>
      <c r="S35946" t="s">
        <v>34</v>
      </c>
      <c r="T35946" t="s">
        <v>70010</v>
      </c>
      <c r="U35946" t="s">
        <v>173</v>
      </c>
      <c r="V35946" t="s">
        <v>70011</v>
      </c>
      <c r="W35946" t="s">
        <v>2063</v>
      </c>
      <c r="X35946" t="s">
        <v>39</v>
      </c>
      <c r="Y35946">
        <v>5.91</v>
      </c>
    </row>
    <row r="35947" spans="1:25" x14ac:dyDescent="0.3">
      <c r="A35947" t="s">
        <v>25</v>
      </c>
      <c r="B35947">
        <v>1010097</v>
      </c>
      <c r="C35947">
        <v>1236893</v>
      </c>
      <c r="D35947">
        <v>1500</v>
      </c>
      <c r="E35947">
        <v>1500</v>
      </c>
      <c r="F35947">
        <v>1500</v>
      </c>
      <c r="G35947" t="s">
        <v>26</v>
      </c>
      <c r="H35947">
        <v>6.0299999999999999E-2</v>
      </c>
      <c r="I35947">
        <v>45.66</v>
      </c>
      <c r="J35947" t="s">
        <v>75</v>
      </c>
      <c r="K35947" t="s">
        <v>471</v>
      </c>
      <c r="L35947" t="s">
        <v>70012</v>
      </c>
      <c r="M35947" t="s">
        <v>168</v>
      </c>
      <c r="N35947" t="s">
        <v>71</v>
      </c>
      <c r="O35947">
        <v>60000</v>
      </c>
      <c r="P35947" t="s">
        <v>42</v>
      </c>
      <c r="Q35947" s="1">
        <v>40848</v>
      </c>
      <c r="R35947" t="s">
        <v>33</v>
      </c>
      <c r="S35947" t="s">
        <v>34</v>
      </c>
      <c r="T35947" t="s">
        <v>29</v>
      </c>
      <c r="U35947" t="s">
        <v>97</v>
      </c>
      <c r="V35947" t="s">
        <v>466</v>
      </c>
      <c r="W35947" t="s">
        <v>99</v>
      </c>
      <c r="X35947" t="s">
        <v>100</v>
      </c>
      <c r="Y35947">
        <v>14.46</v>
      </c>
    </row>
    <row r="35948" spans="1:25" x14ac:dyDescent="0.3">
      <c r="A35948" t="s">
        <v>25</v>
      </c>
      <c r="B35948">
        <v>1010101</v>
      </c>
      <c r="C35948">
        <v>1236897</v>
      </c>
      <c r="D35948">
        <v>16000</v>
      </c>
      <c r="E35948">
        <v>16000</v>
      </c>
      <c r="F35948">
        <v>16000</v>
      </c>
      <c r="G35948" t="s">
        <v>26</v>
      </c>
      <c r="H35948">
        <v>7.9000000000000001E-2</v>
      </c>
      <c r="I35948">
        <v>500.65</v>
      </c>
      <c r="J35948" t="s">
        <v>75</v>
      </c>
      <c r="K35948" t="s">
        <v>128</v>
      </c>
      <c r="L35948" t="s">
        <v>70013</v>
      </c>
      <c r="M35948" t="s">
        <v>66</v>
      </c>
      <c r="N35948" t="s">
        <v>71</v>
      </c>
      <c r="O35948">
        <v>480000</v>
      </c>
      <c r="P35948" t="s">
        <v>4089</v>
      </c>
      <c r="Q35948" s="1">
        <v>40848</v>
      </c>
      <c r="R35948" t="s">
        <v>33</v>
      </c>
      <c r="S35948" t="s">
        <v>34</v>
      </c>
      <c r="T35948" t="s">
        <v>29</v>
      </c>
      <c r="U35948" t="s">
        <v>727</v>
      </c>
      <c r="V35948" t="s">
        <v>8353</v>
      </c>
      <c r="W35948" t="s">
        <v>4925</v>
      </c>
      <c r="X35948" t="s">
        <v>610</v>
      </c>
      <c r="Y35948">
        <v>6.6</v>
      </c>
    </row>
    <row r="35949" spans="1:25" x14ac:dyDescent="0.3">
      <c r="A35949" t="s">
        <v>25</v>
      </c>
      <c r="B35949">
        <v>1010103</v>
      </c>
      <c r="C35949">
        <v>1236899</v>
      </c>
      <c r="D35949">
        <v>20000</v>
      </c>
      <c r="E35949">
        <v>20000</v>
      </c>
      <c r="F35949">
        <v>20000</v>
      </c>
      <c r="G35949" t="s">
        <v>117</v>
      </c>
      <c r="H35949">
        <v>0.12690000000000001</v>
      </c>
      <c r="I35949">
        <v>451.9</v>
      </c>
      <c r="J35949" t="s">
        <v>27</v>
      </c>
      <c r="K35949" t="s">
        <v>40</v>
      </c>
      <c r="L35949" t="s">
        <v>70014</v>
      </c>
      <c r="M35949" t="s">
        <v>51</v>
      </c>
      <c r="N35949" t="s">
        <v>31</v>
      </c>
      <c r="O35949">
        <v>45000</v>
      </c>
      <c r="P35949" t="s">
        <v>32</v>
      </c>
      <c r="Q35949" s="1">
        <v>40848</v>
      </c>
      <c r="R35949" t="s">
        <v>33</v>
      </c>
      <c r="S35949" t="s">
        <v>34</v>
      </c>
      <c r="T35949" t="s">
        <v>70015</v>
      </c>
      <c r="U35949" t="s">
        <v>36</v>
      </c>
      <c r="V35949" t="s">
        <v>36</v>
      </c>
      <c r="W35949" t="s">
        <v>4355</v>
      </c>
      <c r="X35949" t="s">
        <v>39</v>
      </c>
      <c r="Y35949">
        <v>22.16</v>
      </c>
    </row>
    <row r="35950" spans="1:25" x14ac:dyDescent="0.3">
      <c r="A35950" t="s">
        <v>25</v>
      </c>
      <c r="B35950">
        <v>1010121</v>
      </c>
      <c r="C35950">
        <v>1237118</v>
      </c>
      <c r="D35950">
        <v>6000</v>
      </c>
      <c r="E35950">
        <v>6000</v>
      </c>
      <c r="F35950">
        <v>6000</v>
      </c>
      <c r="G35950" t="s">
        <v>26</v>
      </c>
      <c r="H35950">
        <v>0.1242</v>
      </c>
      <c r="I35950">
        <v>200.5</v>
      </c>
      <c r="J35950" t="s">
        <v>27</v>
      </c>
      <c r="K35950" t="s">
        <v>28</v>
      </c>
      <c r="L35950" t="s">
        <v>70016</v>
      </c>
      <c r="M35950" t="s">
        <v>168</v>
      </c>
      <c r="N35950" t="s">
        <v>31</v>
      </c>
      <c r="O35950">
        <v>40000</v>
      </c>
      <c r="P35950" t="s">
        <v>42</v>
      </c>
      <c r="Q35950" s="1">
        <v>40848</v>
      </c>
      <c r="R35950" t="s">
        <v>33</v>
      </c>
      <c r="S35950" t="s">
        <v>34</v>
      </c>
      <c r="T35950" t="s">
        <v>70017</v>
      </c>
      <c r="U35950" t="s">
        <v>36</v>
      </c>
      <c r="V35950" t="s">
        <v>192</v>
      </c>
      <c r="W35950" t="s">
        <v>1510</v>
      </c>
      <c r="X35950" t="s">
        <v>1238</v>
      </c>
      <c r="Y35950">
        <v>23.1</v>
      </c>
    </row>
    <row r="35951" spans="1:25" x14ac:dyDescent="0.3">
      <c r="A35951" t="s">
        <v>25</v>
      </c>
      <c r="B35951">
        <v>1010124</v>
      </c>
      <c r="C35951">
        <v>1237113</v>
      </c>
      <c r="D35951">
        <v>12000</v>
      </c>
      <c r="E35951">
        <v>12000</v>
      </c>
      <c r="F35951">
        <v>11500</v>
      </c>
      <c r="G35951" t="s">
        <v>26</v>
      </c>
      <c r="H35951">
        <v>9.9099999999999994E-2</v>
      </c>
      <c r="I35951">
        <v>386.7</v>
      </c>
      <c r="J35951" t="s">
        <v>27</v>
      </c>
      <c r="K35951" t="s">
        <v>88</v>
      </c>
      <c r="L35951" t="s">
        <v>70018</v>
      </c>
      <c r="M35951" t="s">
        <v>51</v>
      </c>
      <c r="N35951" t="s">
        <v>71</v>
      </c>
      <c r="O35951">
        <v>125000</v>
      </c>
      <c r="P35951" t="s">
        <v>32</v>
      </c>
      <c r="Q35951" s="1">
        <v>40848</v>
      </c>
      <c r="R35951" t="s">
        <v>33</v>
      </c>
      <c r="S35951" t="s">
        <v>34</v>
      </c>
      <c r="T35951" t="s">
        <v>29</v>
      </c>
      <c r="U35951" t="s">
        <v>36</v>
      </c>
      <c r="V35951" t="s">
        <v>70019</v>
      </c>
      <c r="W35951" t="s">
        <v>690</v>
      </c>
      <c r="X35951" t="s">
        <v>47</v>
      </c>
      <c r="Y35951">
        <v>13.04</v>
      </c>
    </row>
    <row r="35952" spans="1:25" x14ac:dyDescent="0.3">
      <c r="A35952" t="s">
        <v>25</v>
      </c>
      <c r="B35952">
        <v>1010143</v>
      </c>
      <c r="C35952">
        <v>1237142</v>
      </c>
      <c r="D35952">
        <v>18825</v>
      </c>
      <c r="E35952">
        <v>18825</v>
      </c>
      <c r="F35952">
        <v>18550</v>
      </c>
      <c r="G35952" t="s">
        <v>117</v>
      </c>
      <c r="H35952">
        <v>0.1171</v>
      </c>
      <c r="I35952">
        <v>416</v>
      </c>
      <c r="J35952" t="s">
        <v>27</v>
      </c>
      <c r="K35952" t="s">
        <v>64</v>
      </c>
      <c r="L35952" t="s">
        <v>70020</v>
      </c>
      <c r="M35952" t="s">
        <v>66</v>
      </c>
      <c r="N35952" t="s">
        <v>71</v>
      </c>
      <c r="O35952">
        <v>60000</v>
      </c>
      <c r="P35952" t="s">
        <v>32</v>
      </c>
      <c r="Q35952" s="1">
        <v>40848</v>
      </c>
      <c r="R35952" t="s">
        <v>33</v>
      </c>
      <c r="S35952" t="s">
        <v>34</v>
      </c>
      <c r="T35952" t="s">
        <v>70021</v>
      </c>
      <c r="U35952" t="s">
        <v>36</v>
      </c>
      <c r="V35952" t="s">
        <v>6941</v>
      </c>
      <c r="W35952" t="s">
        <v>2070</v>
      </c>
      <c r="X35952" t="s">
        <v>150</v>
      </c>
      <c r="Y35952">
        <v>21.98</v>
      </c>
    </row>
    <row r="35953" spans="1:25" x14ac:dyDescent="0.3">
      <c r="A35953" t="s">
        <v>25</v>
      </c>
      <c r="B35953">
        <v>1010149</v>
      </c>
      <c r="C35953">
        <v>1237148</v>
      </c>
      <c r="D35953">
        <v>3600</v>
      </c>
      <c r="E35953">
        <v>3600</v>
      </c>
      <c r="F35953">
        <v>3600</v>
      </c>
      <c r="G35953" t="s">
        <v>26</v>
      </c>
      <c r="H35953">
        <v>0.16289999999999999</v>
      </c>
      <c r="I35953">
        <v>127.09</v>
      </c>
      <c r="J35953" t="s">
        <v>79</v>
      </c>
      <c r="K35953" t="s">
        <v>334</v>
      </c>
      <c r="L35953" t="s">
        <v>70022</v>
      </c>
      <c r="M35953" t="s">
        <v>168</v>
      </c>
      <c r="N35953" t="s">
        <v>71</v>
      </c>
      <c r="O35953">
        <v>49200</v>
      </c>
      <c r="P35953" t="s">
        <v>4089</v>
      </c>
      <c r="Q35953" s="1">
        <v>40848</v>
      </c>
      <c r="R35953" t="s">
        <v>33</v>
      </c>
      <c r="S35953" t="s">
        <v>34</v>
      </c>
      <c r="T35953" t="s">
        <v>29</v>
      </c>
      <c r="U35953" t="s">
        <v>147</v>
      </c>
      <c r="V35953" t="s">
        <v>70023</v>
      </c>
      <c r="W35953" t="s">
        <v>7387</v>
      </c>
      <c r="X35953" t="s">
        <v>572</v>
      </c>
      <c r="Y35953">
        <v>14.24</v>
      </c>
    </row>
    <row r="35954" spans="1:25" x14ac:dyDescent="0.3">
      <c r="A35954" t="s">
        <v>25</v>
      </c>
      <c r="B35954">
        <v>1010159</v>
      </c>
      <c r="C35954">
        <v>1237160</v>
      </c>
      <c r="D35954">
        <v>15000</v>
      </c>
      <c r="E35954">
        <v>15000</v>
      </c>
      <c r="F35954">
        <v>15000</v>
      </c>
      <c r="G35954" t="s">
        <v>26</v>
      </c>
      <c r="H35954">
        <v>0.1242</v>
      </c>
      <c r="I35954">
        <v>501.23</v>
      </c>
      <c r="J35954" t="s">
        <v>27</v>
      </c>
      <c r="K35954" t="s">
        <v>28</v>
      </c>
      <c r="L35954" t="s">
        <v>70024</v>
      </c>
      <c r="M35954" t="s">
        <v>239</v>
      </c>
      <c r="N35954" t="s">
        <v>31</v>
      </c>
      <c r="O35954">
        <v>72000</v>
      </c>
      <c r="P35954" t="s">
        <v>32</v>
      </c>
      <c r="Q35954" s="1">
        <v>40848</v>
      </c>
      <c r="R35954" t="s">
        <v>33</v>
      </c>
      <c r="S35954" t="s">
        <v>34</v>
      </c>
      <c r="T35954" t="s">
        <v>70025</v>
      </c>
      <c r="U35954" t="s">
        <v>36</v>
      </c>
      <c r="V35954" t="s">
        <v>70026</v>
      </c>
      <c r="W35954" t="s">
        <v>483</v>
      </c>
      <c r="X35954" t="s">
        <v>47</v>
      </c>
      <c r="Y35954">
        <v>7.47</v>
      </c>
    </row>
    <row r="35955" spans="1:25" x14ac:dyDescent="0.3">
      <c r="A35955" t="s">
        <v>25</v>
      </c>
      <c r="B35955">
        <v>1010166</v>
      </c>
      <c r="C35955">
        <v>1236945</v>
      </c>
      <c r="D35955">
        <v>7500</v>
      </c>
      <c r="E35955">
        <v>7500</v>
      </c>
      <c r="F35955">
        <v>7500</v>
      </c>
      <c r="G35955" t="s">
        <v>26</v>
      </c>
      <c r="H35955">
        <v>6.0299999999999999E-2</v>
      </c>
      <c r="I35955">
        <v>228.27</v>
      </c>
      <c r="J35955" t="s">
        <v>75</v>
      </c>
      <c r="K35955" t="s">
        <v>471</v>
      </c>
      <c r="L35955" t="s">
        <v>45168</v>
      </c>
      <c r="M35955" t="s">
        <v>82</v>
      </c>
      <c r="N35955" t="s">
        <v>31</v>
      </c>
      <c r="O35955">
        <v>210000</v>
      </c>
      <c r="P35955" t="s">
        <v>4089</v>
      </c>
      <c r="Q35955" s="1">
        <v>40848</v>
      </c>
      <c r="R35955" t="s">
        <v>33</v>
      </c>
      <c r="S35955" t="s">
        <v>34</v>
      </c>
      <c r="T35955" t="s">
        <v>29</v>
      </c>
      <c r="U35955" t="s">
        <v>727</v>
      </c>
      <c r="V35955" t="s">
        <v>3694</v>
      </c>
      <c r="W35955" t="s">
        <v>204</v>
      </c>
      <c r="X35955" t="s">
        <v>47</v>
      </c>
      <c r="Y35955">
        <v>3.7</v>
      </c>
    </row>
    <row r="35956" spans="1:25" x14ac:dyDescent="0.3">
      <c r="A35956" t="s">
        <v>25</v>
      </c>
      <c r="B35956">
        <v>1010170</v>
      </c>
      <c r="C35956">
        <v>1236947</v>
      </c>
      <c r="D35956">
        <v>9500</v>
      </c>
      <c r="E35956">
        <v>9500</v>
      </c>
      <c r="F35956">
        <v>9500</v>
      </c>
      <c r="G35956" t="s">
        <v>26</v>
      </c>
      <c r="H35956">
        <v>0.14649999999999999</v>
      </c>
      <c r="I35956">
        <v>327.7</v>
      </c>
      <c r="J35956" t="s">
        <v>48</v>
      </c>
      <c r="K35956" t="s">
        <v>57</v>
      </c>
      <c r="L35956" t="s">
        <v>70027</v>
      </c>
      <c r="M35956" t="s">
        <v>51</v>
      </c>
      <c r="N35956" t="s">
        <v>31</v>
      </c>
      <c r="O35956">
        <v>54000</v>
      </c>
      <c r="P35956" t="s">
        <v>32</v>
      </c>
      <c r="Q35956" s="1">
        <v>40848</v>
      </c>
      <c r="R35956" t="s">
        <v>33</v>
      </c>
      <c r="S35956" t="s">
        <v>34</v>
      </c>
      <c r="T35956" t="s">
        <v>70028</v>
      </c>
      <c r="U35956" t="s">
        <v>173</v>
      </c>
      <c r="V35956" t="s">
        <v>70029</v>
      </c>
      <c r="W35956" t="s">
        <v>329</v>
      </c>
      <c r="X35956" t="s">
        <v>253</v>
      </c>
      <c r="Y35956">
        <v>17.690000000000001</v>
      </c>
    </row>
    <row r="35957" spans="1:25" x14ac:dyDescent="0.3">
      <c r="A35957" t="s">
        <v>25</v>
      </c>
      <c r="B35957">
        <v>1010187</v>
      </c>
      <c r="C35957">
        <v>1236967</v>
      </c>
      <c r="D35957">
        <v>22000</v>
      </c>
      <c r="E35957">
        <v>22000</v>
      </c>
      <c r="F35957">
        <v>22000</v>
      </c>
      <c r="G35957" t="s">
        <v>26</v>
      </c>
      <c r="H35957">
        <v>7.51E-2</v>
      </c>
      <c r="I35957">
        <v>684.44</v>
      </c>
      <c r="J35957" t="s">
        <v>75</v>
      </c>
      <c r="K35957" t="s">
        <v>133</v>
      </c>
      <c r="L35957" t="s">
        <v>70030</v>
      </c>
      <c r="M35957" t="s">
        <v>51</v>
      </c>
      <c r="N35957" t="s">
        <v>71</v>
      </c>
      <c r="O35957">
        <v>115000</v>
      </c>
      <c r="P35957" t="s">
        <v>32</v>
      </c>
      <c r="Q35957" s="1">
        <v>40848</v>
      </c>
      <c r="R35957" t="s">
        <v>33</v>
      </c>
      <c r="S35957" t="s">
        <v>34</v>
      </c>
      <c r="T35957" t="s">
        <v>29</v>
      </c>
      <c r="U35957" t="s">
        <v>137</v>
      </c>
      <c r="V35957" t="s">
        <v>137</v>
      </c>
      <c r="W35957" t="s">
        <v>1075</v>
      </c>
      <c r="X35957" t="s">
        <v>513</v>
      </c>
      <c r="Y35957">
        <v>0.31</v>
      </c>
    </row>
    <row r="35958" spans="1:25" x14ac:dyDescent="0.3">
      <c r="A35958" t="s">
        <v>25</v>
      </c>
      <c r="B35958">
        <v>1010191</v>
      </c>
      <c r="C35958">
        <v>1223825</v>
      </c>
      <c r="D35958">
        <v>12400</v>
      </c>
      <c r="E35958">
        <v>12400</v>
      </c>
      <c r="F35958">
        <v>12400</v>
      </c>
      <c r="G35958" t="s">
        <v>117</v>
      </c>
      <c r="H35958">
        <v>0.22059999999999999</v>
      </c>
      <c r="I35958">
        <v>342.9</v>
      </c>
      <c r="J35958" t="s">
        <v>309</v>
      </c>
      <c r="K35958" t="s">
        <v>310</v>
      </c>
      <c r="L35958" t="s">
        <v>70031</v>
      </c>
      <c r="M35958" t="s">
        <v>135</v>
      </c>
      <c r="N35958" t="s">
        <v>52</v>
      </c>
      <c r="O35958">
        <v>65004</v>
      </c>
      <c r="P35958" t="s">
        <v>4089</v>
      </c>
      <c r="Q35958" s="1">
        <v>40848</v>
      </c>
      <c r="R35958" t="s">
        <v>83</v>
      </c>
      <c r="S35958" t="s">
        <v>34</v>
      </c>
      <c r="T35958" t="s">
        <v>29</v>
      </c>
      <c r="U35958" t="s">
        <v>36</v>
      </c>
      <c r="V35958" t="s">
        <v>192</v>
      </c>
      <c r="W35958" t="s">
        <v>2371</v>
      </c>
      <c r="X35958" t="s">
        <v>156</v>
      </c>
      <c r="Y35958">
        <v>6.26</v>
      </c>
    </row>
    <row r="35959" spans="1:25" x14ac:dyDescent="0.3">
      <c r="A35959" t="s">
        <v>25</v>
      </c>
      <c r="B35959">
        <v>1010193</v>
      </c>
      <c r="C35959">
        <v>1236972</v>
      </c>
      <c r="D35959">
        <v>10000</v>
      </c>
      <c r="E35959">
        <v>10000</v>
      </c>
      <c r="F35959">
        <v>10000</v>
      </c>
      <c r="G35959" t="s">
        <v>26</v>
      </c>
      <c r="H35959">
        <v>0.1065</v>
      </c>
      <c r="I35959">
        <v>325.74</v>
      </c>
      <c r="J35959" t="s">
        <v>27</v>
      </c>
      <c r="K35959" t="s">
        <v>200</v>
      </c>
      <c r="L35959" t="s">
        <v>12825</v>
      </c>
      <c r="M35959" t="s">
        <v>82</v>
      </c>
      <c r="N35959" t="s">
        <v>31</v>
      </c>
      <c r="O35959">
        <v>122500</v>
      </c>
      <c r="P35959" t="s">
        <v>32</v>
      </c>
      <c r="Q35959" s="1">
        <v>40848</v>
      </c>
      <c r="R35959" t="s">
        <v>33</v>
      </c>
      <c r="S35959" t="s">
        <v>34</v>
      </c>
      <c r="T35959" t="s">
        <v>29</v>
      </c>
      <c r="U35959" t="s">
        <v>36</v>
      </c>
      <c r="V35959" t="s">
        <v>36</v>
      </c>
      <c r="W35959" t="s">
        <v>971</v>
      </c>
      <c r="X35959" t="s">
        <v>47</v>
      </c>
      <c r="Y35959">
        <v>2.88</v>
      </c>
    </row>
    <row r="35960" spans="1:25" x14ac:dyDescent="0.3">
      <c r="A35960" t="s">
        <v>25</v>
      </c>
      <c r="B35960">
        <v>1010204</v>
      </c>
      <c r="C35960">
        <v>1236155</v>
      </c>
      <c r="D35960">
        <v>4900</v>
      </c>
      <c r="E35960">
        <v>4900</v>
      </c>
      <c r="F35960">
        <v>4900</v>
      </c>
      <c r="G35960" t="s">
        <v>26</v>
      </c>
      <c r="H35960">
        <v>0.1527</v>
      </c>
      <c r="I35960">
        <v>170.51</v>
      </c>
      <c r="J35960" t="s">
        <v>48</v>
      </c>
      <c r="K35960" t="s">
        <v>111</v>
      </c>
      <c r="L35960" t="s">
        <v>70032</v>
      </c>
      <c r="M35960" t="s">
        <v>168</v>
      </c>
      <c r="N35960" t="s">
        <v>71</v>
      </c>
      <c r="O35960">
        <v>80000</v>
      </c>
      <c r="P35960" t="s">
        <v>42</v>
      </c>
      <c r="Q35960" s="1">
        <v>40848</v>
      </c>
      <c r="R35960" t="s">
        <v>33</v>
      </c>
      <c r="S35960" t="s">
        <v>34</v>
      </c>
      <c r="T35960" t="s">
        <v>70033</v>
      </c>
      <c r="U35960" t="s">
        <v>36</v>
      </c>
      <c r="V35960" t="s">
        <v>70034</v>
      </c>
      <c r="W35960" t="s">
        <v>1352</v>
      </c>
      <c r="X35960" t="s">
        <v>199</v>
      </c>
      <c r="Y35960">
        <v>8.07</v>
      </c>
    </row>
    <row r="35961" spans="1:25" x14ac:dyDescent="0.3">
      <c r="A35961" t="s">
        <v>25</v>
      </c>
      <c r="B35961">
        <v>1010206</v>
      </c>
      <c r="C35961">
        <v>1236987</v>
      </c>
      <c r="D35961">
        <v>3250</v>
      </c>
      <c r="E35961">
        <v>3250</v>
      </c>
      <c r="F35961">
        <v>3250</v>
      </c>
      <c r="G35961" t="s">
        <v>26</v>
      </c>
      <c r="H35961">
        <v>0.13489999999999999</v>
      </c>
      <c r="I35961">
        <v>110.28</v>
      </c>
      <c r="J35961" t="s">
        <v>48</v>
      </c>
      <c r="K35961" t="s">
        <v>144</v>
      </c>
      <c r="L35961" t="s">
        <v>22446</v>
      </c>
      <c r="M35961" t="s">
        <v>51</v>
      </c>
      <c r="N35961" t="s">
        <v>71</v>
      </c>
      <c r="O35961">
        <v>55000</v>
      </c>
      <c r="P35961" t="s">
        <v>4089</v>
      </c>
      <c r="Q35961" s="1">
        <v>40848</v>
      </c>
      <c r="R35961" t="s">
        <v>33</v>
      </c>
      <c r="S35961" t="s">
        <v>34</v>
      </c>
      <c r="T35961" t="s">
        <v>29</v>
      </c>
      <c r="U35961" t="s">
        <v>44</v>
      </c>
      <c r="V35961" t="s">
        <v>70035</v>
      </c>
      <c r="W35961" t="s">
        <v>6344</v>
      </c>
      <c r="X35961" t="s">
        <v>1238</v>
      </c>
      <c r="Y35961">
        <v>10.71</v>
      </c>
    </row>
    <row r="35962" spans="1:25" x14ac:dyDescent="0.3">
      <c r="A35962" t="s">
        <v>25</v>
      </c>
      <c r="B35962">
        <v>1010269</v>
      </c>
      <c r="C35962">
        <v>1237060</v>
      </c>
      <c r="D35962">
        <v>5250</v>
      </c>
      <c r="E35962">
        <v>5250</v>
      </c>
      <c r="F35962">
        <v>5250</v>
      </c>
      <c r="G35962" t="s">
        <v>26</v>
      </c>
      <c r="H35962">
        <v>7.51E-2</v>
      </c>
      <c r="I35962">
        <v>163.34</v>
      </c>
      <c r="J35962" t="s">
        <v>75</v>
      </c>
      <c r="K35962" t="s">
        <v>133</v>
      </c>
      <c r="L35962" t="s">
        <v>12097</v>
      </c>
      <c r="M35962" t="s">
        <v>66</v>
      </c>
      <c r="N35962" t="s">
        <v>71</v>
      </c>
      <c r="O35962">
        <v>36000</v>
      </c>
      <c r="P35962" t="s">
        <v>32</v>
      </c>
      <c r="Q35962" s="1">
        <v>40848</v>
      </c>
      <c r="R35962" t="s">
        <v>33</v>
      </c>
      <c r="S35962" t="s">
        <v>34</v>
      </c>
      <c r="T35962" t="s">
        <v>29</v>
      </c>
      <c r="U35962" t="s">
        <v>103</v>
      </c>
      <c r="V35962" t="s">
        <v>231</v>
      </c>
      <c r="W35962" t="s">
        <v>2752</v>
      </c>
      <c r="X35962" t="s">
        <v>1523</v>
      </c>
      <c r="Y35962">
        <v>9.6999999999999993</v>
      </c>
    </row>
    <row r="35963" spans="1:25" x14ac:dyDescent="0.3">
      <c r="A35963" t="s">
        <v>25</v>
      </c>
      <c r="B35963">
        <v>1010277</v>
      </c>
      <c r="C35963">
        <v>1237068</v>
      </c>
      <c r="D35963">
        <v>1500</v>
      </c>
      <c r="E35963">
        <v>1500</v>
      </c>
      <c r="F35963">
        <v>1500</v>
      </c>
      <c r="G35963" t="s">
        <v>26</v>
      </c>
      <c r="H35963">
        <v>9.9099999999999994E-2</v>
      </c>
      <c r="I35963">
        <v>48.34</v>
      </c>
      <c r="J35963" t="s">
        <v>27</v>
      </c>
      <c r="K35963" t="s">
        <v>88</v>
      </c>
      <c r="L35963" t="s">
        <v>70036</v>
      </c>
      <c r="M35963" t="s">
        <v>51</v>
      </c>
      <c r="N35963" t="s">
        <v>31</v>
      </c>
      <c r="O35963">
        <v>48000</v>
      </c>
      <c r="P35963" t="s">
        <v>4089</v>
      </c>
      <c r="Q35963" s="1">
        <v>40848</v>
      </c>
      <c r="R35963" t="s">
        <v>33</v>
      </c>
      <c r="S35963" t="s">
        <v>34</v>
      </c>
      <c r="T35963" t="s">
        <v>29</v>
      </c>
      <c r="U35963" t="s">
        <v>36</v>
      </c>
      <c r="V35963" t="s">
        <v>463</v>
      </c>
      <c r="W35963" t="s">
        <v>1201</v>
      </c>
      <c r="X35963" t="s">
        <v>56</v>
      </c>
      <c r="Y35963">
        <v>17.55</v>
      </c>
    </row>
    <row r="35964" spans="1:25" x14ac:dyDescent="0.3">
      <c r="A35964" t="s">
        <v>25</v>
      </c>
      <c r="B35964">
        <v>1010287</v>
      </c>
      <c r="C35964">
        <v>1237084</v>
      </c>
      <c r="D35964">
        <v>4800</v>
      </c>
      <c r="E35964">
        <v>4800</v>
      </c>
      <c r="F35964">
        <v>4800</v>
      </c>
      <c r="G35964" t="s">
        <v>26</v>
      </c>
      <c r="H35964">
        <v>0.1171</v>
      </c>
      <c r="I35964">
        <v>158.77000000000001</v>
      </c>
      <c r="J35964" t="s">
        <v>27</v>
      </c>
      <c r="K35964" t="s">
        <v>64</v>
      </c>
      <c r="L35964" t="s">
        <v>60292</v>
      </c>
      <c r="M35964" t="s">
        <v>51</v>
      </c>
      <c r="N35964" t="s">
        <v>52</v>
      </c>
      <c r="O35964">
        <v>105000</v>
      </c>
      <c r="P35964" t="s">
        <v>42</v>
      </c>
      <c r="Q35964" s="1">
        <v>40848</v>
      </c>
      <c r="R35964" t="s">
        <v>33</v>
      </c>
      <c r="S35964" t="s">
        <v>34</v>
      </c>
      <c r="T35964" t="s">
        <v>70037</v>
      </c>
      <c r="U35964" t="s">
        <v>173</v>
      </c>
      <c r="V35964" t="s">
        <v>23062</v>
      </c>
      <c r="W35964" t="s">
        <v>1072</v>
      </c>
      <c r="X35964" t="s">
        <v>39</v>
      </c>
      <c r="Y35964">
        <v>14.18</v>
      </c>
    </row>
    <row r="35965" spans="1:25" x14ac:dyDescent="0.3">
      <c r="A35965" t="s">
        <v>25</v>
      </c>
      <c r="B35965">
        <v>1010292</v>
      </c>
      <c r="C35965">
        <v>1237092</v>
      </c>
      <c r="D35965">
        <v>2400</v>
      </c>
      <c r="E35965">
        <v>2400</v>
      </c>
      <c r="F35965">
        <v>2400</v>
      </c>
      <c r="G35965" t="s">
        <v>26</v>
      </c>
      <c r="H35965">
        <v>0.1171</v>
      </c>
      <c r="I35965">
        <v>79.39</v>
      </c>
      <c r="J35965" t="s">
        <v>27</v>
      </c>
      <c r="K35965" t="s">
        <v>64</v>
      </c>
      <c r="L35965" t="s">
        <v>70038</v>
      </c>
      <c r="M35965" t="s">
        <v>30</v>
      </c>
      <c r="N35965" t="s">
        <v>31</v>
      </c>
      <c r="O35965">
        <v>24500</v>
      </c>
      <c r="P35965" t="s">
        <v>4089</v>
      </c>
      <c r="Q35965" s="1">
        <v>40848</v>
      </c>
      <c r="R35965" t="s">
        <v>33</v>
      </c>
      <c r="S35965" t="s">
        <v>34</v>
      </c>
      <c r="T35965" t="s">
        <v>29</v>
      </c>
      <c r="U35965" t="s">
        <v>173</v>
      </c>
      <c r="V35965" t="s">
        <v>70039</v>
      </c>
      <c r="W35965" t="s">
        <v>304</v>
      </c>
      <c r="X35965" t="s">
        <v>47</v>
      </c>
      <c r="Y35965">
        <v>22.33</v>
      </c>
    </row>
    <row r="35966" spans="1:25" x14ac:dyDescent="0.3">
      <c r="A35966" t="s">
        <v>25</v>
      </c>
      <c r="B35966">
        <v>1010293</v>
      </c>
      <c r="C35966">
        <v>1237093</v>
      </c>
      <c r="D35966">
        <v>28000</v>
      </c>
      <c r="E35966">
        <v>28000</v>
      </c>
      <c r="F35966">
        <v>27750</v>
      </c>
      <c r="G35966" t="s">
        <v>26</v>
      </c>
      <c r="H35966">
        <v>9.9099999999999994E-2</v>
      </c>
      <c r="I35966">
        <v>902.3</v>
      </c>
      <c r="J35966" t="s">
        <v>27</v>
      </c>
      <c r="K35966" t="s">
        <v>88</v>
      </c>
      <c r="L35966" t="s">
        <v>70040</v>
      </c>
      <c r="M35966" t="s">
        <v>59</v>
      </c>
      <c r="N35966" t="s">
        <v>52</v>
      </c>
      <c r="O35966">
        <v>110000</v>
      </c>
      <c r="P35966" t="s">
        <v>32</v>
      </c>
      <c r="Q35966" s="1">
        <v>40848</v>
      </c>
      <c r="R35966" t="s">
        <v>33</v>
      </c>
      <c r="S35966" t="s">
        <v>34</v>
      </c>
      <c r="T35966" t="s">
        <v>70041</v>
      </c>
      <c r="U35966" t="s">
        <v>36</v>
      </c>
      <c r="V35966" t="s">
        <v>1561</v>
      </c>
      <c r="W35966" t="s">
        <v>1204</v>
      </c>
      <c r="X35966" t="s">
        <v>94</v>
      </c>
      <c r="Y35966">
        <v>24.97</v>
      </c>
    </row>
    <row r="35967" spans="1:25" x14ac:dyDescent="0.3">
      <c r="A35967" t="s">
        <v>25</v>
      </c>
      <c r="B35967">
        <v>1010303</v>
      </c>
      <c r="C35967">
        <v>1237107</v>
      </c>
      <c r="D35967">
        <v>1500</v>
      </c>
      <c r="E35967">
        <v>1500</v>
      </c>
      <c r="F35967">
        <v>1500</v>
      </c>
      <c r="G35967" t="s">
        <v>26</v>
      </c>
      <c r="H35967">
        <v>0.1171</v>
      </c>
      <c r="I35967">
        <v>49.62</v>
      </c>
      <c r="J35967" t="s">
        <v>27</v>
      </c>
      <c r="K35967" t="s">
        <v>64</v>
      </c>
      <c r="L35967" t="s">
        <v>70042</v>
      </c>
      <c r="M35967" t="s">
        <v>82</v>
      </c>
      <c r="N35967" t="s">
        <v>31</v>
      </c>
      <c r="O35967">
        <v>21600</v>
      </c>
      <c r="P35967" t="s">
        <v>42</v>
      </c>
      <c r="Q35967" s="1">
        <v>40848</v>
      </c>
      <c r="R35967" t="s">
        <v>83</v>
      </c>
      <c r="S35967" t="s">
        <v>34</v>
      </c>
      <c r="T35967" t="s">
        <v>70043</v>
      </c>
      <c r="U35967" t="s">
        <v>355</v>
      </c>
      <c r="V35967" t="s">
        <v>70044</v>
      </c>
      <c r="W35967" t="s">
        <v>400</v>
      </c>
      <c r="X35967" t="s">
        <v>156</v>
      </c>
      <c r="Y35967">
        <v>2.2200000000000002</v>
      </c>
    </row>
    <row r="35968" spans="1:25" x14ac:dyDescent="0.3">
      <c r="A35968" t="s">
        <v>25</v>
      </c>
      <c r="B35968">
        <v>1010310</v>
      </c>
      <c r="C35968">
        <v>1237314</v>
      </c>
      <c r="D35968">
        <v>9000</v>
      </c>
      <c r="E35968">
        <v>9000</v>
      </c>
      <c r="F35968">
        <v>9000</v>
      </c>
      <c r="G35968" t="s">
        <v>26</v>
      </c>
      <c r="H35968">
        <v>0.1171</v>
      </c>
      <c r="I35968">
        <v>297.69</v>
      </c>
      <c r="J35968" t="s">
        <v>27</v>
      </c>
      <c r="K35968" t="s">
        <v>64</v>
      </c>
      <c r="L35968" t="s">
        <v>70045</v>
      </c>
      <c r="M35968" t="s">
        <v>239</v>
      </c>
      <c r="N35968" t="s">
        <v>71</v>
      </c>
      <c r="O35968">
        <v>110000</v>
      </c>
      <c r="P35968" t="s">
        <v>42</v>
      </c>
      <c r="Q35968" s="1">
        <v>40878</v>
      </c>
      <c r="R35968" t="s">
        <v>33</v>
      </c>
      <c r="S35968" t="s">
        <v>34</v>
      </c>
      <c r="T35968" t="s">
        <v>29</v>
      </c>
      <c r="U35968" t="s">
        <v>36</v>
      </c>
      <c r="V35968" t="s">
        <v>1561</v>
      </c>
      <c r="W35968" t="s">
        <v>329</v>
      </c>
      <c r="X35968" t="s">
        <v>253</v>
      </c>
      <c r="Y35968">
        <v>13.06</v>
      </c>
    </row>
    <row r="35969" spans="1:25" x14ac:dyDescent="0.3">
      <c r="A35969" t="s">
        <v>25</v>
      </c>
      <c r="B35969">
        <v>1010321</v>
      </c>
      <c r="C35969">
        <v>1237328</v>
      </c>
      <c r="D35969">
        <v>15000</v>
      </c>
      <c r="E35969">
        <v>15000</v>
      </c>
      <c r="F35969">
        <v>15000</v>
      </c>
      <c r="G35969" t="s">
        <v>117</v>
      </c>
      <c r="H35969">
        <v>0.15959999999999999</v>
      </c>
      <c r="I35969">
        <v>364.46</v>
      </c>
      <c r="J35969" t="s">
        <v>48</v>
      </c>
      <c r="K35969" t="s">
        <v>70</v>
      </c>
      <c r="L35969" t="s">
        <v>141</v>
      </c>
      <c r="M35969" t="s">
        <v>51</v>
      </c>
      <c r="N35969" t="s">
        <v>31</v>
      </c>
      <c r="O35969">
        <v>50000</v>
      </c>
      <c r="P35969" t="s">
        <v>32</v>
      </c>
      <c r="Q35969" s="1">
        <v>40848</v>
      </c>
      <c r="R35969" t="s">
        <v>83</v>
      </c>
      <c r="S35969" t="s">
        <v>34</v>
      </c>
      <c r="T35969" t="s">
        <v>70046</v>
      </c>
      <c r="U35969" t="s">
        <v>36</v>
      </c>
      <c r="V35969" t="s">
        <v>36</v>
      </c>
      <c r="W35969" t="s">
        <v>3022</v>
      </c>
      <c r="X35969" t="s">
        <v>39</v>
      </c>
      <c r="Y35969">
        <v>18.260000000000002</v>
      </c>
    </row>
    <row r="35970" spans="1:25" x14ac:dyDescent="0.3">
      <c r="A35970" t="s">
        <v>25</v>
      </c>
      <c r="B35970">
        <v>1010379</v>
      </c>
      <c r="C35970">
        <v>1237184</v>
      </c>
      <c r="D35970">
        <v>16000</v>
      </c>
      <c r="E35970">
        <v>16000</v>
      </c>
      <c r="F35970">
        <v>15750</v>
      </c>
      <c r="G35970" t="s">
        <v>26</v>
      </c>
      <c r="H35970">
        <v>0.1171</v>
      </c>
      <c r="I35970">
        <v>529.22</v>
      </c>
      <c r="J35970" t="s">
        <v>27</v>
      </c>
      <c r="K35970" t="s">
        <v>64</v>
      </c>
      <c r="L35970" t="s">
        <v>6330</v>
      </c>
      <c r="M35970" t="s">
        <v>51</v>
      </c>
      <c r="N35970" t="s">
        <v>31</v>
      </c>
      <c r="O35970">
        <v>40000</v>
      </c>
      <c r="P35970" t="s">
        <v>42</v>
      </c>
      <c r="Q35970" s="1">
        <v>40848</v>
      </c>
      <c r="R35970" t="s">
        <v>33</v>
      </c>
      <c r="S35970" t="s">
        <v>34</v>
      </c>
      <c r="T35970" t="s">
        <v>29</v>
      </c>
      <c r="U35970" t="s">
        <v>36</v>
      </c>
      <c r="V35970" t="s">
        <v>4172</v>
      </c>
      <c r="W35970" t="s">
        <v>2443</v>
      </c>
      <c r="X35970" t="s">
        <v>1523</v>
      </c>
      <c r="Y35970">
        <v>7.8</v>
      </c>
    </row>
    <row r="35971" spans="1:25" x14ac:dyDescent="0.3">
      <c r="A35971" t="s">
        <v>25</v>
      </c>
      <c r="B35971">
        <v>1010385</v>
      </c>
      <c r="C35971">
        <v>1237190</v>
      </c>
      <c r="D35971">
        <v>8000</v>
      </c>
      <c r="E35971">
        <v>8000</v>
      </c>
      <c r="F35971">
        <v>8000</v>
      </c>
      <c r="G35971" t="s">
        <v>26</v>
      </c>
      <c r="H35971">
        <v>6.0299999999999999E-2</v>
      </c>
      <c r="I35971">
        <v>243.49</v>
      </c>
      <c r="J35971" t="s">
        <v>75</v>
      </c>
      <c r="K35971" t="s">
        <v>471</v>
      </c>
      <c r="L35971" t="s">
        <v>70047</v>
      </c>
      <c r="M35971" t="s">
        <v>51</v>
      </c>
      <c r="N35971" t="s">
        <v>71</v>
      </c>
      <c r="O35971">
        <v>53000</v>
      </c>
      <c r="P35971" t="s">
        <v>32</v>
      </c>
      <c r="Q35971" s="1">
        <v>40848</v>
      </c>
      <c r="R35971" t="s">
        <v>33</v>
      </c>
      <c r="S35971" t="s">
        <v>34</v>
      </c>
      <c r="T35971" t="s">
        <v>29</v>
      </c>
      <c r="U35971" t="s">
        <v>36</v>
      </c>
      <c r="V35971" t="s">
        <v>70048</v>
      </c>
      <c r="W35971" t="s">
        <v>9024</v>
      </c>
      <c r="X35971" t="s">
        <v>56</v>
      </c>
      <c r="Y35971">
        <v>3.6</v>
      </c>
    </row>
    <row r="35972" spans="1:25" x14ac:dyDescent="0.3">
      <c r="A35972" t="s">
        <v>25</v>
      </c>
      <c r="B35972">
        <v>1010390</v>
      </c>
      <c r="C35972">
        <v>1237196</v>
      </c>
      <c r="D35972">
        <v>2400</v>
      </c>
      <c r="E35972">
        <v>2400</v>
      </c>
      <c r="F35972">
        <v>2400</v>
      </c>
      <c r="G35972" t="s">
        <v>26</v>
      </c>
      <c r="H35972">
        <v>0.1171</v>
      </c>
      <c r="I35972">
        <v>79.39</v>
      </c>
      <c r="J35972" t="s">
        <v>27</v>
      </c>
      <c r="K35972" t="s">
        <v>64</v>
      </c>
      <c r="L35972" t="s">
        <v>70049</v>
      </c>
      <c r="M35972" t="s">
        <v>90</v>
      </c>
      <c r="N35972" t="s">
        <v>31</v>
      </c>
      <c r="O35972">
        <v>39800</v>
      </c>
      <c r="P35972" t="s">
        <v>42</v>
      </c>
      <c r="Q35972" s="1">
        <v>40848</v>
      </c>
      <c r="R35972" t="s">
        <v>33</v>
      </c>
      <c r="S35972" t="s">
        <v>34</v>
      </c>
      <c r="T35972" t="s">
        <v>70050</v>
      </c>
      <c r="U35972" t="s">
        <v>173</v>
      </c>
      <c r="V35972" t="s">
        <v>3785</v>
      </c>
      <c r="W35972" t="s">
        <v>228</v>
      </c>
      <c r="X35972" t="s">
        <v>140</v>
      </c>
      <c r="Y35972">
        <v>14.32</v>
      </c>
    </row>
    <row r="35973" spans="1:25" x14ac:dyDescent="0.3">
      <c r="A35973" t="s">
        <v>25</v>
      </c>
      <c r="B35973">
        <v>1010409</v>
      </c>
      <c r="C35973">
        <v>1237219</v>
      </c>
      <c r="D35973">
        <v>15000</v>
      </c>
      <c r="E35973">
        <v>15000</v>
      </c>
      <c r="F35973">
        <v>15000</v>
      </c>
      <c r="G35973" t="s">
        <v>26</v>
      </c>
      <c r="H35973">
        <v>6.0299999999999999E-2</v>
      </c>
      <c r="I35973">
        <v>456.54</v>
      </c>
      <c r="J35973" t="s">
        <v>75</v>
      </c>
      <c r="K35973" t="s">
        <v>471</v>
      </c>
      <c r="L35973" t="s">
        <v>70051</v>
      </c>
      <c r="M35973" t="s">
        <v>135</v>
      </c>
      <c r="N35973" t="s">
        <v>71</v>
      </c>
      <c r="O35973">
        <v>91000</v>
      </c>
      <c r="P35973" t="s">
        <v>4089</v>
      </c>
      <c r="Q35973" s="1">
        <v>40848</v>
      </c>
      <c r="R35973" t="s">
        <v>33</v>
      </c>
      <c r="S35973" t="s">
        <v>34</v>
      </c>
      <c r="T35973" t="s">
        <v>70052</v>
      </c>
      <c r="U35973" t="s">
        <v>103</v>
      </c>
      <c r="V35973" t="s">
        <v>70053</v>
      </c>
      <c r="W35973" t="s">
        <v>1171</v>
      </c>
      <c r="X35973" t="s">
        <v>253</v>
      </c>
      <c r="Y35973">
        <v>9.35</v>
      </c>
    </row>
    <row r="35974" spans="1:25" x14ac:dyDescent="0.3">
      <c r="A35974" t="s">
        <v>25</v>
      </c>
      <c r="B35974">
        <v>1010410</v>
      </c>
      <c r="C35974">
        <v>1237220</v>
      </c>
      <c r="D35974">
        <v>6000</v>
      </c>
      <c r="E35974">
        <v>6000</v>
      </c>
      <c r="F35974">
        <v>6000</v>
      </c>
      <c r="G35974" t="s">
        <v>26</v>
      </c>
      <c r="H35974">
        <v>0.16289999999999999</v>
      </c>
      <c r="I35974">
        <v>211.81</v>
      </c>
      <c r="J35974" t="s">
        <v>79</v>
      </c>
      <c r="K35974" t="s">
        <v>334</v>
      </c>
      <c r="L35974" t="s">
        <v>70054</v>
      </c>
      <c r="M35974" t="s">
        <v>90</v>
      </c>
      <c r="N35974" t="s">
        <v>31</v>
      </c>
      <c r="O35974">
        <v>39564</v>
      </c>
      <c r="P35974" t="s">
        <v>32</v>
      </c>
      <c r="Q35974" s="1">
        <v>40848</v>
      </c>
      <c r="R35974" t="s">
        <v>83</v>
      </c>
      <c r="S35974" t="s">
        <v>34</v>
      </c>
      <c r="T35974" t="s">
        <v>29</v>
      </c>
      <c r="U35974" t="s">
        <v>36</v>
      </c>
      <c r="V35974" t="s">
        <v>36</v>
      </c>
      <c r="W35974" t="s">
        <v>198</v>
      </c>
      <c r="X35974" t="s">
        <v>199</v>
      </c>
      <c r="Y35974">
        <v>23.78</v>
      </c>
    </row>
    <row r="35975" spans="1:25" x14ac:dyDescent="0.3">
      <c r="A35975" t="s">
        <v>25</v>
      </c>
      <c r="B35975">
        <v>1010411</v>
      </c>
      <c r="C35975">
        <v>1237221</v>
      </c>
      <c r="D35975">
        <v>35000</v>
      </c>
      <c r="E35975">
        <v>35000</v>
      </c>
      <c r="F35975">
        <v>34975</v>
      </c>
      <c r="G35975" t="s">
        <v>117</v>
      </c>
      <c r="H35975">
        <v>0.2167</v>
      </c>
      <c r="I35975">
        <v>960.11</v>
      </c>
      <c r="J35975" t="s">
        <v>309</v>
      </c>
      <c r="K35975" t="s">
        <v>516</v>
      </c>
      <c r="L35975" t="s">
        <v>70055</v>
      </c>
      <c r="M35975" t="s">
        <v>66</v>
      </c>
      <c r="N35975" t="s">
        <v>71</v>
      </c>
      <c r="O35975">
        <v>270000</v>
      </c>
      <c r="P35975" t="s">
        <v>32</v>
      </c>
      <c r="Q35975" s="1">
        <v>40848</v>
      </c>
      <c r="R35975" t="s">
        <v>83</v>
      </c>
      <c r="S35975" t="s">
        <v>34</v>
      </c>
      <c r="T35975" t="s">
        <v>70056</v>
      </c>
      <c r="U35975" t="s">
        <v>36</v>
      </c>
      <c r="V35975" t="s">
        <v>1561</v>
      </c>
      <c r="W35975" t="s">
        <v>831</v>
      </c>
      <c r="X35975" t="s">
        <v>233</v>
      </c>
      <c r="Y35975">
        <v>12.9</v>
      </c>
    </row>
    <row r="35976" spans="1:25" x14ac:dyDescent="0.3">
      <c r="A35976" t="s">
        <v>25</v>
      </c>
      <c r="B35976">
        <v>1010419</v>
      </c>
      <c r="C35976">
        <v>1226766</v>
      </c>
      <c r="D35976">
        <v>16000</v>
      </c>
      <c r="E35976">
        <v>16000</v>
      </c>
      <c r="F35976">
        <v>15975</v>
      </c>
      <c r="G35976" t="s">
        <v>117</v>
      </c>
      <c r="H35976">
        <v>0.1171</v>
      </c>
      <c r="I35976">
        <v>353.58</v>
      </c>
      <c r="J35976" t="s">
        <v>27</v>
      </c>
      <c r="K35976" t="s">
        <v>64</v>
      </c>
      <c r="L35976" t="s">
        <v>29</v>
      </c>
      <c r="M35976" t="s">
        <v>5806</v>
      </c>
      <c r="N35976" t="s">
        <v>31</v>
      </c>
      <c r="O35976">
        <v>80897</v>
      </c>
      <c r="P35976" t="s">
        <v>32</v>
      </c>
      <c r="Q35976" s="1">
        <v>40848</v>
      </c>
      <c r="R35976" t="s">
        <v>33</v>
      </c>
      <c r="S35976" t="s">
        <v>34</v>
      </c>
      <c r="T35976" t="s">
        <v>70057</v>
      </c>
      <c r="U35976" t="s">
        <v>36</v>
      </c>
      <c r="V35976" t="s">
        <v>55252</v>
      </c>
      <c r="W35976" t="s">
        <v>1046</v>
      </c>
      <c r="X35976" t="s">
        <v>39</v>
      </c>
      <c r="Y35976">
        <v>22.55</v>
      </c>
    </row>
    <row r="35977" spans="1:25" x14ac:dyDescent="0.3">
      <c r="A35977" t="s">
        <v>25</v>
      </c>
      <c r="B35977">
        <v>1010440</v>
      </c>
      <c r="C35977">
        <v>1237255</v>
      </c>
      <c r="D35977">
        <v>15000</v>
      </c>
      <c r="E35977">
        <v>15000</v>
      </c>
      <c r="F35977">
        <v>15000</v>
      </c>
      <c r="G35977" t="s">
        <v>26</v>
      </c>
      <c r="H35977">
        <v>6.0299999999999999E-2</v>
      </c>
      <c r="I35977">
        <v>456.54</v>
      </c>
      <c r="J35977" t="s">
        <v>75</v>
      </c>
      <c r="K35977" t="s">
        <v>471</v>
      </c>
      <c r="L35977" t="s">
        <v>45292</v>
      </c>
      <c r="M35977" t="s">
        <v>168</v>
      </c>
      <c r="N35977" t="s">
        <v>71</v>
      </c>
      <c r="O35977">
        <v>86000</v>
      </c>
      <c r="P35977" t="s">
        <v>32</v>
      </c>
      <c r="Q35977" s="1">
        <v>40848</v>
      </c>
      <c r="R35977" t="s">
        <v>33</v>
      </c>
      <c r="S35977" t="s">
        <v>34</v>
      </c>
      <c r="T35977" t="s">
        <v>70058</v>
      </c>
      <c r="U35977" t="s">
        <v>36</v>
      </c>
      <c r="V35977" t="s">
        <v>493</v>
      </c>
      <c r="W35977" t="s">
        <v>1242</v>
      </c>
      <c r="X35977" t="s">
        <v>1243</v>
      </c>
      <c r="Y35977">
        <v>15.45</v>
      </c>
    </row>
    <row r="35978" spans="1:25" x14ac:dyDescent="0.3">
      <c r="A35978" t="s">
        <v>25</v>
      </c>
      <c r="B35978">
        <v>1010474</v>
      </c>
      <c r="C35978">
        <v>1237294</v>
      </c>
      <c r="D35978">
        <v>15000</v>
      </c>
      <c r="E35978">
        <v>15000</v>
      </c>
      <c r="F35978">
        <v>15000</v>
      </c>
      <c r="G35978" t="s">
        <v>26</v>
      </c>
      <c r="H35978">
        <v>8.8999999999999996E-2</v>
      </c>
      <c r="I35978">
        <v>476.3</v>
      </c>
      <c r="J35978" t="s">
        <v>75</v>
      </c>
      <c r="K35978" t="s">
        <v>76</v>
      </c>
      <c r="L35978" t="s">
        <v>70059</v>
      </c>
      <c r="M35978" t="s">
        <v>82</v>
      </c>
      <c r="N35978" t="s">
        <v>31</v>
      </c>
      <c r="O35978">
        <v>40000</v>
      </c>
      <c r="P35978" t="s">
        <v>4089</v>
      </c>
      <c r="Q35978" s="1">
        <v>40848</v>
      </c>
      <c r="R35978" t="s">
        <v>33</v>
      </c>
      <c r="S35978" t="s">
        <v>34</v>
      </c>
      <c r="T35978" t="s">
        <v>29</v>
      </c>
      <c r="U35978" t="s">
        <v>36</v>
      </c>
      <c r="V35978" t="s">
        <v>36</v>
      </c>
      <c r="W35978" t="s">
        <v>46</v>
      </c>
      <c r="X35978" t="s">
        <v>47</v>
      </c>
      <c r="Y35978">
        <v>11.76</v>
      </c>
    </row>
    <row r="35979" spans="1:25" x14ac:dyDescent="0.3">
      <c r="A35979" t="s">
        <v>25</v>
      </c>
      <c r="B35979">
        <v>1010493</v>
      </c>
      <c r="C35979">
        <v>1237515</v>
      </c>
      <c r="D35979">
        <v>3000</v>
      </c>
      <c r="E35979">
        <v>3000</v>
      </c>
      <c r="F35979">
        <v>3000</v>
      </c>
      <c r="G35979" t="s">
        <v>26</v>
      </c>
      <c r="H35979">
        <v>0.14649999999999999</v>
      </c>
      <c r="I35979">
        <v>103.49</v>
      </c>
      <c r="J35979" t="s">
        <v>48</v>
      </c>
      <c r="K35979" t="s">
        <v>57</v>
      </c>
      <c r="L35979" t="s">
        <v>70060</v>
      </c>
      <c r="M35979" t="s">
        <v>66</v>
      </c>
      <c r="N35979" t="s">
        <v>31</v>
      </c>
      <c r="O35979">
        <v>36000</v>
      </c>
      <c r="P35979" t="s">
        <v>4089</v>
      </c>
      <c r="Q35979" s="1">
        <v>40848</v>
      </c>
      <c r="R35979" t="s">
        <v>83</v>
      </c>
      <c r="S35979" t="s">
        <v>34</v>
      </c>
      <c r="T35979" t="s">
        <v>29</v>
      </c>
      <c r="U35979" t="s">
        <v>173</v>
      </c>
      <c r="V35979" t="s">
        <v>70061</v>
      </c>
      <c r="W35979" t="s">
        <v>74</v>
      </c>
      <c r="X35979" t="s">
        <v>56</v>
      </c>
      <c r="Y35979">
        <v>12.7</v>
      </c>
    </row>
    <row r="35980" spans="1:25" x14ac:dyDescent="0.3">
      <c r="A35980" t="s">
        <v>25</v>
      </c>
      <c r="B35980">
        <v>1010496</v>
      </c>
      <c r="C35980">
        <v>1237519</v>
      </c>
      <c r="D35980">
        <v>7200</v>
      </c>
      <c r="E35980">
        <v>7200</v>
      </c>
      <c r="F35980">
        <v>6950</v>
      </c>
      <c r="G35980" t="s">
        <v>26</v>
      </c>
      <c r="H35980">
        <v>0.1171</v>
      </c>
      <c r="I35980">
        <v>238.15</v>
      </c>
      <c r="J35980" t="s">
        <v>27</v>
      </c>
      <c r="K35980" t="s">
        <v>64</v>
      </c>
      <c r="L35980" t="s">
        <v>70062</v>
      </c>
      <c r="M35980" t="s">
        <v>90</v>
      </c>
      <c r="N35980" t="s">
        <v>31</v>
      </c>
      <c r="O35980">
        <v>45000</v>
      </c>
      <c r="P35980" t="s">
        <v>42</v>
      </c>
      <c r="Q35980" s="1">
        <v>40848</v>
      </c>
      <c r="R35980" t="s">
        <v>83</v>
      </c>
      <c r="S35980" t="s">
        <v>34</v>
      </c>
      <c r="T35980" t="s">
        <v>29</v>
      </c>
      <c r="U35980" t="s">
        <v>36</v>
      </c>
      <c r="V35980" t="s">
        <v>7681</v>
      </c>
      <c r="W35980" t="s">
        <v>329</v>
      </c>
      <c r="X35980" t="s">
        <v>253</v>
      </c>
      <c r="Y35980">
        <v>15.63</v>
      </c>
    </row>
    <row r="35981" spans="1:25" x14ac:dyDescent="0.3">
      <c r="A35981" t="s">
        <v>25</v>
      </c>
      <c r="B35981">
        <v>1010499</v>
      </c>
      <c r="C35981">
        <v>1237522</v>
      </c>
      <c r="D35981">
        <v>18000</v>
      </c>
      <c r="E35981">
        <v>18000</v>
      </c>
      <c r="F35981">
        <v>18000</v>
      </c>
      <c r="G35981" t="s">
        <v>26</v>
      </c>
      <c r="H35981">
        <v>0.14649999999999999</v>
      </c>
      <c r="I35981">
        <v>620.9</v>
      </c>
      <c r="J35981" t="s">
        <v>48</v>
      </c>
      <c r="K35981" t="s">
        <v>57</v>
      </c>
      <c r="L35981" t="s">
        <v>70063</v>
      </c>
      <c r="M35981" t="s">
        <v>195</v>
      </c>
      <c r="N35981" t="s">
        <v>71</v>
      </c>
      <c r="O35981">
        <v>140000</v>
      </c>
      <c r="P35981" t="s">
        <v>32</v>
      </c>
      <c r="Q35981" s="1">
        <v>40848</v>
      </c>
      <c r="R35981" t="s">
        <v>33</v>
      </c>
      <c r="S35981" t="s">
        <v>34</v>
      </c>
      <c r="T35981" t="s">
        <v>70064</v>
      </c>
      <c r="U35981" t="s">
        <v>36</v>
      </c>
      <c r="V35981" t="s">
        <v>70065</v>
      </c>
      <c r="W35981" t="s">
        <v>352</v>
      </c>
      <c r="X35981" t="s">
        <v>156</v>
      </c>
      <c r="Y35981">
        <v>15.79</v>
      </c>
    </row>
    <row r="35982" spans="1:25" x14ac:dyDescent="0.3">
      <c r="A35982" t="s">
        <v>25</v>
      </c>
      <c r="B35982">
        <v>1010526</v>
      </c>
      <c r="C35982">
        <v>1237556</v>
      </c>
      <c r="D35982">
        <v>35000</v>
      </c>
      <c r="E35982">
        <v>35000</v>
      </c>
      <c r="F35982">
        <v>34750</v>
      </c>
      <c r="G35982" t="s">
        <v>117</v>
      </c>
      <c r="H35982">
        <v>0.1903</v>
      </c>
      <c r="I35982">
        <v>908.5</v>
      </c>
      <c r="J35982" t="s">
        <v>165</v>
      </c>
      <c r="K35982" t="s">
        <v>209</v>
      </c>
      <c r="L35982" t="s">
        <v>70066</v>
      </c>
      <c r="M35982" t="s">
        <v>59</v>
      </c>
      <c r="N35982" t="s">
        <v>52</v>
      </c>
      <c r="O35982">
        <v>400000</v>
      </c>
      <c r="P35982" t="s">
        <v>32</v>
      </c>
      <c r="Q35982" s="1">
        <v>40848</v>
      </c>
      <c r="R35982" t="s">
        <v>33</v>
      </c>
      <c r="S35982" t="s">
        <v>34</v>
      </c>
      <c r="T35982" t="s">
        <v>29</v>
      </c>
      <c r="U35982" t="s">
        <v>36</v>
      </c>
      <c r="V35982" t="s">
        <v>1561</v>
      </c>
      <c r="W35982" t="s">
        <v>6514</v>
      </c>
      <c r="X35982" t="s">
        <v>156</v>
      </c>
      <c r="Y35982">
        <v>6.16</v>
      </c>
    </row>
    <row r="35983" spans="1:25" x14ac:dyDescent="0.3">
      <c r="A35983" t="s">
        <v>25</v>
      </c>
      <c r="B35983">
        <v>1010594</v>
      </c>
      <c r="C35983">
        <v>1237412</v>
      </c>
      <c r="D35983">
        <v>18000</v>
      </c>
      <c r="E35983">
        <v>18000</v>
      </c>
      <c r="F35983">
        <v>18000</v>
      </c>
      <c r="G35983" t="s">
        <v>26</v>
      </c>
      <c r="H35983">
        <v>0.13489999999999999</v>
      </c>
      <c r="I35983">
        <v>610.75</v>
      </c>
      <c r="J35983" t="s">
        <v>48</v>
      </c>
      <c r="K35983" t="s">
        <v>144</v>
      </c>
      <c r="L35983" t="s">
        <v>70067</v>
      </c>
      <c r="M35983" t="s">
        <v>168</v>
      </c>
      <c r="N35983" t="s">
        <v>71</v>
      </c>
      <c r="O35983">
        <v>60000</v>
      </c>
      <c r="P35983" t="s">
        <v>32</v>
      </c>
      <c r="Q35983" s="1">
        <v>40878</v>
      </c>
      <c r="R35983" t="s">
        <v>33</v>
      </c>
      <c r="S35983" t="s">
        <v>34</v>
      </c>
      <c r="T35983" t="s">
        <v>70068</v>
      </c>
      <c r="U35983" t="s">
        <v>36</v>
      </c>
      <c r="V35983" t="s">
        <v>70069</v>
      </c>
      <c r="W35983" t="s">
        <v>2665</v>
      </c>
      <c r="X35983" t="s">
        <v>127</v>
      </c>
      <c r="Y35983">
        <v>16.72</v>
      </c>
    </row>
    <row r="35984" spans="1:25" x14ac:dyDescent="0.3">
      <c r="A35984" t="s">
        <v>25</v>
      </c>
      <c r="B35984">
        <v>1010606</v>
      </c>
      <c r="C35984">
        <v>1237425</v>
      </c>
      <c r="D35984">
        <v>12000</v>
      </c>
      <c r="E35984">
        <v>12000</v>
      </c>
      <c r="F35984">
        <v>12000</v>
      </c>
      <c r="G35984" t="s">
        <v>117</v>
      </c>
      <c r="H35984">
        <v>0.14649999999999999</v>
      </c>
      <c r="I35984">
        <v>283.27999999999997</v>
      </c>
      <c r="J35984" t="s">
        <v>48</v>
      </c>
      <c r="K35984" t="s">
        <v>57</v>
      </c>
      <c r="L35984" t="s">
        <v>70070</v>
      </c>
      <c r="M35984" t="s">
        <v>239</v>
      </c>
      <c r="N35984" t="s">
        <v>31</v>
      </c>
      <c r="O35984">
        <v>63000</v>
      </c>
      <c r="P35984" t="s">
        <v>32</v>
      </c>
      <c r="Q35984" s="1">
        <v>40848</v>
      </c>
      <c r="R35984" t="s">
        <v>33</v>
      </c>
      <c r="S35984" t="s">
        <v>34</v>
      </c>
      <c r="T35984" t="s">
        <v>70071</v>
      </c>
      <c r="U35984" t="s">
        <v>36</v>
      </c>
      <c r="V35984" t="s">
        <v>493</v>
      </c>
      <c r="W35984" t="s">
        <v>2151</v>
      </c>
      <c r="X35984" t="s">
        <v>47</v>
      </c>
      <c r="Y35984">
        <v>23.01</v>
      </c>
    </row>
    <row r="35985" spans="1:25" x14ac:dyDescent="0.3">
      <c r="A35985" t="s">
        <v>25</v>
      </c>
      <c r="B35985">
        <v>1010624</v>
      </c>
      <c r="C35985">
        <v>1237445</v>
      </c>
      <c r="D35985">
        <v>35000</v>
      </c>
      <c r="E35985">
        <v>35000</v>
      </c>
      <c r="F35985">
        <v>34948.475229999996</v>
      </c>
      <c r="G35985" t="s">
        <v>117</v>
      </c>
      <c r="H35985">
        <v>0.1527</v>
      </c>
      <c r="I35985">
        <v>837.62</v>
      </c>
      <c r="J35985" t="s">
        <v>48</v>
      </c>
      <c r="K35985" t="s">
        <v>111</v>
      </c>
      <c r="L35985" t="s">
        <v>70072</v>
      </c>
      <c r="M35985" t="s">
        <v>51</v>
      </c>
      <c r="N35985" t="s">
        <v>71</v>
      </c>
      <c r="O35985">
        <v>70000</v>
      </c>
      <c r="P35985" t="s">
        <v>32</v>
      </c>
      <c r="Q35985" s="1">
        <v>40848</v>
      </c>
      <c r="R35985" t="s">
        <v>83</v>
      </c>
      <c r="S35985" t="s">
        <v>34</v>
      </c>
      <c r="T35985" t="s">
        <v>29</v>
      </c>
      <c r="U35985" t="s">
        <v>727</v>
      </c>
      <c r="V35985" t="s">
        <v>70035</v>
      </c>
      <c r="W35985" t="s">
        <v>1504</v>
      </c>
      <c r="X35985" t="s">
        <v>1238</v>
      </c>
      <c r="Y35985">
        <v>21.45</v>
      </c>
    </row>
    <row r="35986" spans="1:25" x14ac:dyDescent="0.3">
      <c r="A35986" t="s">
        <v>25</v>
      </c>
      <c r="B35986">
        <v>1010629</v>
      </c>
      <c r="C35986">
        <v>1237451</v>
      </c>
      <c r="D35986">
        <v>8500</v>
      </c>
      <c r="E35986">
        <v>8500</v>
      </c>
      <c r="F35986">
        <v>8500</v>
      </c>
      <c r="G35986" t="s">
        <v>26</v>
      </c>
      <c r="H35986">
        <v>6.6199999999999995E-2</v>
      </c>
      <c r="I35986">
        <v>260.99</v>
      </c>
      <c r="J35986" t="s">
        <v>75</v>
      </c>
      <c r="K35986" t="s">
        <v>205</v>
      </c>
      <c r="L35986" t="s">
        <v>67012</v>
      </c>
      <c r="M35986" t="s">
        <v>59</v>
      </c>
      <c r="N35986" t="s">
        <v>71</v>
      </c>
      <c r="O35986">
        <v>86706</v>
      </c>
      <c r="P35986" t="s">
        <v>42</v>
      </c>
      <c r="Q35986" s="1">
        <v>40848</v>
      </c>
      <c r="R35986" t="s">
        <v>33</v>
      </c>
      <c r="S35986" t="s">
        <v>34</v>
      </c>
      <c r="T35986" t="s">
        <v>70073</v>
      </c>
      <c r="U35986" t="s">
        <v>36</v>
      </c>
      <c r="V35986" t="s">
        <v>36</v>
      </c>
      <c r="W35986" t="s">
        <v>1012</v>
      </c>
      <c r="X35986" t="s">
        <v>199</v>
      </c>
      <c r="Y35986">
        <v>1.76</v>
      </c>
    </row>
    <row r="35987" spans="1:25" x14ac:dyDescent="0.3">
      <c r="A35987" t="s">
        <v>25</v>
      </c>
      <c r="B35987">
        <v>1010645</v>
      </c>
      <c r="C35987">
        <v>1237469</v>
      </c>
      <c r="D35987">
        <v>21250</v>
      </c>
      <c r="E35987">
        <v>21250</v>
      </c>
      <c r="F35987">
        <v>21225</v>
      </c>
      <c r="G35987" t="s">
        <v>117</v>
      </c>
      <c r="H35987">
        <v>0.17269999999999999</v>
      </c>
      <c r="I35987">
        <v>531.21</v>
      </c>
      <c r="J35987" t="s">
        <v>79</v>
      </c>
      <c r="K35987" t="s">
        <v>122</v>
      </c>
      <c r="L35987" t="s">
        <v>70074</v>
      </c>
      <c r="M35987" t="s">
        <v>30</v>
      </c>
      <c r="N35987" t="s">
        <v>31</v>
      </c>
      <c r="O35987">
        <v>40000</v>
      </c>
      <c r="P35987" t="s">
        <v>32</v>
      </c>
      <c r="Q35987" s="1">
        <v>40848</v>
      </c>
      <c r="R35987" t="s">
        <v>33</v>
      </c>
      <c r="S35987" t="s">
        <v>34</v>
      </c>
      <c r="T35987" t="s">
        <v>70075</v>
      </c>
      <c r="U35987" t="s">
        <v>36</v>
      </c>
      <c r="V35987" t="s">
        <v>1045</v>
      </c>
      <c r="W35987" t="s">
        <v>352</v>
      </c>
      <c r="X35987" t="s">
        <v>156</v>
      </c>
      <c r="Y35987">
        <v>21.57</v>
      </c>
    </row>
    <row r="35988" spans="1:25" x14ac:dyDescent="0.3">
      <c r="A35988" t="s">
        <v>25</v>
      </c>
      <c r="B35988">
        <v>1010646</v>
      </c>
      <c r="C35988">
        <v>1237470</v>
      </c>
      <c r="D35988">
        <v>7000</v>
      </c>
      <c r="E35988">
        <v>7000</v>
      </c>
      <c r="F35988">
        <v>7000</v>
      </c>
      <c r="G35988" t="s">
        <v>26</v>
      </c>
      <c r="H35988">
        <v>7.51E-2</v>
      </c>
      <c r="I35988">
        <v>217.78</v>
      </c>
      <c r="J35988" t="s">
        <v>75</v>
      </c>
      <c r="K35988" t="s">
        <v>133</v>
      </c>
      <c r="L35988" t="s">
        <v>15475</v>
      </c>
      <c r="M35988" t="s">
        <v>66</v>
      </c>
      <c r="N35988" t="s">
        <v>31</v>
      </c>
      <c r="O35988">
        <v>50026</v>
      </c>
      <c r="P35988" t="s">
        <v>42</v>
      </c>
      <c r="Q35988" s="1">
        <v>40848</v>
      </c>
      <c r="R35988" t="s">
        <v>33</v>
      </c>
      <c r="S35988" t="s">
        <v>34</v>
      </c>
      <c r="T35988" t="s">
        <v>29</v>
      </c>
      <c r="U35988" t="s">
        <v>36</v>
      </c>
      <c r="V35988" t="s">
        <v>70076</v>
      </c>
      <c r="W35988" t="s">
        <v>1504</v>
      </c>
      <c r="X35988" t="s">
        <v>1238</v>
      </c>
      <c r="Y35988">
        <v>16.579999999999998</v>
      </c>
    </row>
    <row r="35989" spans="1:25" x14ac:dyDescent="0.3">
      <c r="A35989" t="s">
        <v>25</v>
      </c>
      <c r="B35989">
        <v>1010658</v>
      </c>
      <c r="C35989">
        <v>1237483</v>
      </c>
      <c r="D35989">
        <v>5000</v>
      </c>
      <c r="E35989">
        <v>5000</v>
      </c>
      <c r="F35989">
        <v>5000</v>
      </c>
      <c r="G35989" t="s">
        <v>26</v>
      </c>
      <c r="H35989">
        <v>0.12690000000000001</v>
      </c>
      <c r="I35989">
        <v>167.73</v>
      </c>
      <c r="J35989" t="s">
        <v>27</v>
      </c>
      <c r="K35989" t="s">
        <v>40</v>
      </c>
      <c r="L35989" t="s">
        <v>29</v>
      </c>
      <c r="M35989" t="s">
        <v>51</v>
      </c>
      <c r="N35989" t="s">
        <v>71</v>
      </c>
      <c r="O35989">
        <v>72000</v>
      </c>
      <c r="P35989" t="s">
        <v>42</v>
      </c>
      <c r="Q35989" s="1">
        <v>40848</v>
      </c>
      <c r="R35989" t="s">
        <v>33</v>
      </c>
      <c r="S35989" t="s">
        <v>34</v>
      </c>
      <c r="T35989" t="s">
        <v>70077</v>
      </c>
      <c r="U35989" t="s">
        <v>173</v>
      </c>
      <c r="V35989" t="s">
        <v>70078</v>
      </c>
      <c r="W35989" t="s">
        <v>37451</v>
      </c>
      <c r="X35989" t="s">
        <v>176</v>
      </c>
      <c r="Y35989">
        <v>18.63</v>
      </c>
    </row>
    <row r="35990" spans="1:25" x14ac:dyDescent="0.3">
      <c r="A35990" t="s">
        <v>25</v>
      </c>
      <c r="B35990">
        <v>1010659</v>
      </c>
      <c r="C35990">
        <v>1237484</v>
      </c>
      <c r="D35990">
        <v>6000</v>
      </c>
      <c r="E35990">
        <v>6000</v>
      </c>
      <c r="F35990">
        <v>6000</v>
      </c>
      <c r="G35990" t="s">
        <v>117</v>
      </c>
      <c r="H35990">
        <v>8.8999999999999996E-2</v>
      </c>
      <c r="I35990">
        <v>124.26</v>
      </c>
      <c r="J35990" t="s">
        <v>75</v>
      </c>
      <c r="K35990" t="s">
        <v>76</v>
      </c>
      <c r="L35990" t="s">
        <v>70079</v>
      </c>
      <c r="M35990" t="s">
        <v>225</v>
      </c>
      <c r="N35990" t="s">
        <v>31</v>
      </c>
      <c r="O35990">
        <v>21624</v>
      </c>
      <c r="P35990" t="s">
        <v>32</v>
      </c>
      <c r="Q35990" s="1">
        <v>40848</v>
      </c>
      <c r="R35990" t="s">
        <v>83</v>
      </c>
      <c r="S35990" t="s">
        <v>34</v>
      </c>
      <c r="T35990" t="s">
        <v>70080</v>
      </c>
      <c r="U35990" t="s">
        <v>173</v>
      </c>
      <c r="V35990" t="s">
        <v>26429</v>
      </c>
      <c r="W35990" t="s">
        <v>357</v>
      </c>
      <c r="X35990" t="s">
        <v>289</v>
      </c>
      <c r="Y35990">
        <v>23.75</v>
      </c>
    </row>
    <row r="35991" spans="1:25" x14ac:dyDescent="0.3">
      <c r="A35991" t="s">
        <v>25</v>
      </c>
      <c r="B35991">
        <v>1010662</v>
      </c>
      <c r="C35991">
        <v>1237487</v>
      </c>
      <c r="D35991">
        <v>18000</v>
      </c>
      <c r="E35991">
        <v>18000</v>
      </c>
      <c r="F35991">
        <v>18000</v>
      </c>
      <c r="G35991" t="s">
        <v>26</v>
      </c>
      <c r="H35991">
        <v>9.9099999999999994E-2</v>
      </c>
      <c r="I35991">
        <v>580.04999999999995</v>
      </c>
      <c r="J35991" t="s">
        <v>27</v>
      </c>
      <c r="K35991" t="s">
        <v>88</v>
      </c>
      <c r="L35991" t="s">
        <v>70081</v>
      </c>
      <c r="M35991" t="s">
        <v>51</v>
      </c>
      <c r="N35991" t="s">
        <v>71</v>
      </c>
      <c r="O35991">
        <v>90000</v>
      </c>
      <c r="P35991" t="s">
        <v>42</v>
      </c>
      <c r="Q35991" s="1">
        <v>40848</v>
      </c>
      <c r="R35991" t="s">
        <v>33</v>
      </c>
      <c r="S35991" t="s">
        <v>34</v>
      </c>
      <c r="T35991" t="s">
        <v>29</v>
      </c>
      <c r="U35991" t="s">
        <v>36</v>
      </c>
      <c r="V35991" t="s">
        <v>70082</v>
      </c>
      <c r="W35991" t="s">
        <v>198</v>
      </c>
      <c r="X35991" t="s">
        <v>199</v>
      </c>
      <c r="Y35991">
        <v>8.84</v>
      </c>
    </row>
    <row r="35992" spans="1:25" x14ac:dyDescent="0.3">
      <c r="A35992" t="s">
        <v>25</v>
      </c>
      <c r="B35992">
        <v>1010685</v>
      </c>
      <c r="C35992">
        <v>1237512</v>
      </c>
      <c r="D35992">
        <v>10000</v>
      </c>
      <c r="E35992">
        <v>10000</v>
      </c>
      <c r="F35992">
        <v>10000</v>
      </c>
      <c r="G35992" t="s">
        <v>26</v>
      </c>
      <c r="H35992">
        <v>0.1065</v>
      </c>
      <c r="I35992">
        <v>325.74</v>
      </c>
      <c r="J35992" t="s">
        <v>27</v>
      </c>
      <c r="K35992" t="s">
        <v>200</v>
      </c>
      <c r="L35992" t="s">
        <v>70083</v>
      </c>
      <c r="M35992" t="s">
        <v>168</v>
      </c>
      <c r="N35992" t="s">
        <v>71</v>
      </c>
      <c r="O35992">
        <v>89000</v>
      </c>
      <c r="P35992" t="s">
        <v>32</v>
      </c>
      <c r="Q35992" s="1">
        <v>40848</v>
      </c>
      <c r="R35992" t="s">
        <v>33</v>
      </c>
      <c r="S35992" t="s">
        <v>34</v>
      </c>
      <c r="T35992" t="s">
        <v>70084</v>
      </c>
      <c r="U35992" t="s">
        <v>103</v>
      </c>
      <c r="V35992" t="s">
        <v>3617</v>
      </c>
      <c r="W35992" t="s">
        <v>1201</v>
      </c>
      <c r="X35992" t="s">
        <v>56</v>
      </c>
      <c r="Y35992">
        <v>10.39</v>
      </c>
    </row>
    <row r="35993" spans="1:25" x14ac:dyDescent="0.3">
      <c r="A35993" t="s">
        <v>25</v>
      </c>
      <c r="B35993">
        <v>1010686</v>
      </c>
      <c r="C35993">
        <v>1237713</v>
      </c>
      <c r="D35993">
        <v>9000</v>
      </c>
      <c r="E35993">
        <v>9000</v>
      </c>
      <c r="F35993">
        <v>8750</v>
      </c>
      <c r="G35993" t="s">
        <v>26</v>
      </c>
      <c r="H35993">
        <v>0.1242</v>
      </c>
      <c r="I35993">
        <v>300.74</v>
      </c>
      <c r="J35993" t="s">
        <v>27</v>
      </c>
      <c r="K35993" t="s">
        <v>28</v>
      </c>
      <c r="L35993" t="s">
        <v>70085</v>
      </c>
      <c r="M35993" t="s">
        <v>66</v>
      </c>
      <c r="N35993" t="s">
        <v>31</v>
      </c>
      <c r="O35993">
        <v>65000</v>
      </c>
      <c r="P35993" t="s">
        <v>42</v>
      </c>
      <c r="Q35993" s="1">
        <v>40848</v>
      </c>
      <c r="R35993" t="s">
        <v>33</v>
      </c>
      <c r="S35993" t="s">
        <v>34</v>
      </c>
      <c r="T35993" t="s">
        <v>70086</v>
      </c>
      <c r="U35993" t="s">
        <v>36</v>
      </c>
      <c r="V35993" t="s">
        <v>70087</v>
      </c>
      <c r="W35993" t="s">
        <v>630</v>
      </c>
      <c r="X35993" t="s">
        <v>150</v>
      </c>
      <c r="Y35993">
        <v>19.53</v>
      </c>
    </row>
    <row r="35994" spans="1:25" x14ac:dyDescent="0.3">
      <c r="A35994" t="s">
        <v>25</v>
      </c>
      <c r="B35994">
        <v>1010721</v>
      </c>
      <c r="C35994">
        <v>1237755</v>
      </c>
      <c r="D35994">
        <v>12375</v>
      </c>
      <c r="E35994">
        <v>12375</v>
      </c>
      <c r="F35994">
        <v>12350</v>
      </c>
      <c r="G35994" t="s">
        <v>117</v>
      </c>
      <c r="H35994">
        <v>0.13489999999999999</v>
      </c>
      <c r="I35994">
        <v>284.69</v>
      </c>
      <c r="J35994" t="s">
        <v>48</v>
      </c>
      <c r="K35994" t="s">
        <v>144</v>
      </c>
      <c r="L35994" t="s">
        <v>70088</v>
      </c>
      <c r="M35994" t="s">
        <v>30</v>
      </c>
      <c r="N35994" t="s">
        <v>31</v>
      </c>
      <c r="O35994">
        <v>42000</v>
      </c>
      <c r="P35994" t="s">
        <v>32</v>
      </c>
      <c r="Q35994" s="1">
        <v>40848</v>
      </c>
      <c r="R35994" t="s">
        <v>45380</v>
      </c>
      <c r="S35994" t="s">
        <v>34</v>
      </c>
      <c r="T35994" t="s">
        <v>29</v>
      </c>
      <c r="U35994" t="s">
        <v>36</v>
      </c>
      <c r="V35994" t="s">
        <v>70089</v>
      </c>
      <c r="W35994" t="s">
        <v>1378</v>
      </c>
      <c r="X35994" t="s">
        <v>63</v>
      </c>
      <c r="Y35994">
        <v>28.54</v>
      </c>
    </row>
    <row r="35995" spans="1:25" x14ac:dyDescent="0.3">
      <c r="A35995" t="s">
        <v>25</v>
      </c>
      <c r="B35995">
        <v>1010723</v>
      </c>
      <c r="C35995">
        <v>1181163</v>
      </c>
      <c r="D35995">
        <v>12250</v>
      </c>
      <c r="E35995">
        <v>12250</v>
      </c>
      <c r="F35995">
        <v>12225</v>
      </c>
      <c r="G35995" t="s">
        <v>117</v>
      </c>
      <c r="H35995">
        <v>0.14269999999999999</v>
      </c>
      <c r="I35995">
        <v>286.76</v>
      </c>
      <c r="J35995" t="s">
        <v>48</v>
      </c>
      <c r="K35995" t="s">
        <v>49</v>
      </c>
      <c r="L35995" t="s">
        <v>17472</v>
      </c>
      <c r="M35995" t="s">
        <v>59</v>
      </c>
      <c r="N35995" t="s">
        <v>71</v>
      </c>
      <c r="O35995">
        <v>55000</v>
      </c>
      <c r="P35995" t="s">
        <v>4089</v>
      </c>
      <c r="Q35995" s="1">
        <v>40848</v>
      </c>
      <c r="R35995" t="s">
        <v>33</v>
      </c>
      <c r="S35995" t="s">
        <v>34</v>
      </c>
      <c r="T35995" t="s">
        <v>70090</v>
      </c>
      <c r="U35995" t="s">
        <v>36</v>
      </c>
      <c r="V35995" t="s">
        <v>35352</v>
      </c>
      <c r="W35995" t="s">
        <v>7181</v>
      </c>
      <c r="X35995" t="s">
        <v>289</v>
      </c>
      <c r="Y35995">
        <v>21.43</v>
      </c>
    </row>
    <row r="35996" spans="1:25" x14ac:dyDescent="0.3">
      <c r="A35996" t="s">
        <v>25</v>
      </c>
      <c r="B35996">
        <v>1010750</v>
      </c>
      <c r="C35996">
        <v>1235520</v>
      </c>
      <c r="D35996">
        <v>4500</v>
      </c>
      <c r="E35996">
        <v>4500</v>
      </c>
      <c r="F35996">
        <v>4500</v>
      </c>
      <c r="G35996" t="s">
        <v>26</v>
      </c>
      <c r="H35996">
        <v>0.14269999999999999</v>
      </c>
      <c r="I35996">
        <v>154.4</v>
      </c>
      <c r="J35996" t="s">
        <v>48</v>
      </c>
      <c r="K35996" t="s">
        <v>49</v>
      </c>
      <c r="L35996" t="s">
        <v>66625</v>
      </c>
      <c r="M35996" t="s">
        <v>168</v>
      </c>
      <c r="N35996" t="s">
        <v>31</v>
      </c>
      <c r="O35996">
        <v>35000</v>
      </c>
      <c r="P35996" t="s">
        <v>42</v>
      </c>
      <c r="Q35996" s="1">
        <v>40848</v>
      </c>
      <c r="R35996" t="s">
        <v>33</v>
      </c>
      <c r="S35996" t="s">
        <v>34</v>
      </c>
      <c r="T35996" t="s">
        <v>70091</v>
      </c>
      <c r="U35996" t="s">
        <v>36</v>
      </c>
      <c r="V35996" t="s">
        <v>70092</v>
      </c>
      <c r="W35996" t="s">
        <v>38295</v>
      </c>
      <c r="X35996" t="s">
        <v>150</v>
      </c>
      <c r="Y35996">
        <v>2.23</v>
      </c>
    </row>
    <row r="35997" spans="1:25" x14ac:dyDescent="0.3">
      <c r="A35997" t="s">
        <v>25</v>
      </c>
      <c r="B35997">
        <v>1010776</v>
      </c>
      <c r="C35997">
        <v>1237609</v>
      </c>
      <c r="D35997">
        <v>6500</v>
      </c>
      <c r="E35997">
        <v>6500</v>
      </c>
      <c r="F35997">
        <v>6500</v>
      </c>
      <c r="G35997" t="s">
        <v>26</v>
      </c>
      <c r="H35997">
        <v>7.9000000000000001E-2</v>
      </c>
      <c r="I35997">
        <v>203.39</v>
      </c>
      <c r="J35997" t="s">
        <v>75</v>
      </c>
      <c r="K35997" t="s">
        <v>128</v>
      </c>
      <c r="L35997" t="s">
        <v>47204</v>
      </c>
      <c r="M35997" t="s">
        <v>66</v>
      </c>
      <c r="N35997" t="s">
        <v>31</v>
      </c>
      <c r="O35997">
        <v>75000</v>
      </c>
      <c r="P35997" t="s">
        <v>4089</v>
      </c>
      <c r="Q35997" s="1">
        <v>40848</v>
      </c>
      <c r="R35997" t="s">
        <v>33</v>
      </c>
      <c r="S35997" t="s">
        <v>34</v>
      </c>
      <c r="T35997" t="s">
        <v>70093</v>
      </c>
      <c r="U35997" t="s">
        <v>36</v>
      </c>
      <c r="V35997" t="s">
        <v>70094</v>
      </c>
      <c r="W35997" t="s">
        <v>1139</v>
      </c>
      <c r="X35997" t="s">
        <v>56</v>
      </c>
      <c r="Y35997">
        <v>24.93</v>
      </c>
    </row>
    <row r="35998" spans="1:25" x14ac:dyDescent="0.3">
      <c r="A35998" t="s">
        <v>25</v>
      </c>
      <c r="B35998">
        <v>1010788</v>
      </c>
      <c r="C35998">
        <v>1237622</v>
      </c>
      <c r="D35998">
        <v>35000</v>
      </c>
      <c r="E35998">
        <v>35000</v>
      </c>
      <c r="F35998">
        <v>34950</v>
      </c>
      <c r="G35998" t="s">
        <v>117</v>
      </c>
      <c r="H35998">
        <v>0.14269999999999999</v>
      </c>
      <c r="I35998">
        <v>819.3</v>
      </c>
      <c r="J35998" t="s">
        <v>48</v>
      </c>
      <c r="K35998" t="s">
        <v>49</v>
      </c>
      <c r="L35998" t="s">
        <v>70095</v>
      </c>
      <c r="M35998" t="s">
        <v>51</v>
      </c>
      <c r="N35998" t="s">
        <v>71</v>
      </c>
      <c r="O35998">
        <v>60000</v>
      </c>
      <c r="P35998" t="s">
        <v>32</v>
      </c>
      <c r="Q35998" s="1">
        <v>40848</v>
      </c>
      <c r="R35998" t="s">
        <v>33</v>
      </c>
      <c r="S35998" t="s">
        <v>34</v>
      </c>
      <c r="T35998" t="s">
        <v>70096</v>
      </c>
      <c r="U35998" t="s">
        <v>36</v>
      </c>
      <c r="V35998" t="s">
        <v>28842</v>
      </c>
      <c r="W35998" t="s">
        <v>1991</v>
      </c>
      <c r="X35998" t="s">
        <v>176</v>
      </c>
      <c r="Y35998">
        <v>13.62</v>
      </c>
    </row>
    <row r="35999" spans="1:25" x14ac:dyDescent="0.3">
      <c r="A35999" t="s">
        <v>25</v>
      </c>
      <c r="B35999">
        <v>1010794</v>
      </c>
      <c r="C35999">
        <v>1237628</v>
      </c>
      <c r="D35999">
        <v>25000</v>
      </c>
      <c r="E35999">
        <v>25000</v>
      </c>
      <c r="F35999">
        <v>24975</v>
      </c>
      <c r="G35999" t="s">
        <v>117</v>
      </c>
      <c r="H35999">
        <v>0.1825</v>
      </c>
      <c r="I35999">
        <v>638.25</v>
      </c>
      <c r="J35999" t="s">
        <v>79</v>
      </c>
      <c r="K35999" t="s">
        <v>553</v>
      </c>
      <c r="L35999" t="s">
        <v>10375</v>
      </c>
      <c r="M35999" t="s">
        <v>90</v>
      </c>
      <c r="N35999" t="s">
        <v>31</v>
      </c>
      <c r="O35999">
        <v>83000</v>
      </c>
      <c r="P35999" t="s">
        <v>32</v>
      </c>
      <c r="Q35999" s="1">
        <v>40848</v>
      </c>
      <c r="R35999" t="s">
        <v>33</v>
      </c>
      <c r="S35999" t="s">
        <v>34</v>
      </c>
      <c r="T35999" t="s">
        <v>29</v>
      </c>
      <c r="U35999" t="s">
        <v>173</v>
      </c>
      <c r="V35999" t="s">
        <v>173</v>
      </c>
      <c r="W35999" t="s">
        <v>245</v>
      </c>
      <c r="X35999" t="s">
        <v>246</v>
      </c>
      <c r="Y35999">
        <v>8.1300000000000008</v>
      </c>
    </row>
    <row r="36000" spans="1:25" x14ac:dyDescent="0.3">
      <c r="A36000" t="s">
        <v>25</v>
      </c>
      <c r="B36000">
        <v>1010801</v>
      </c>
      <c r="C36000">
        <v>1237636</v>
      </c>
      <c r="D36000">
        <v>15000</v>
      </c>
      <c r="E36000">
        <v>15000</v>
      </c>
      <c r="F36000">
        <v>14750</v>
      </c>
      <c r="G36000" t="s">
        <v>117</v>
      </c>
      <c r="H36000">
        <v>0.13489999999999999</v>
      </c>
      <c r="I36000">
        <v>345.08</v>
      </c>
      <c r="J36000" t="s">
        <v>48</v>
      </c>
      <c r="K36000" t="s">
        <v>144</v>
      </c>
      <c r="L36000" t="s">
        <v>70097</v>
      </c>
      <c r="M36000" t="s">
        <v>239</v>
      </c>
      <c r="N36000" t="s">
        <v>71</v>
      </c>
      <c r="O36000">
        <v>94000</v>
      </c>
      <c r="P36000" t="s">
        <v>4089</v>
      </c>
      <c r="Q36000" s="1">
        <v>40848</v>
      </c>
      <c r="R36000" t="s">
        <v>45380</v>
      </c>
      <c r="S36000" t="s">
        <v>34</v>
      </c>
      <c r="T36000" t="s">
        <v>29</v>
      </c>
      <c r="U36000" t="s">
        <v>44</v>
      </c>
      <c r="V36000" t="s">
        <v>44</v>
      </c>
      <c r="W36000" t="s">
        <v>550</v>
      </c>
      <c r="X36000" t="s">
        <v>513</v>
      </c>
      <c r="Y36000">
        <v>12.05</v>
      </c>
    </row>
    <row r="36001" spans="1:25" x14ac:dyDescent="0.3">
      <c r="A36001" t="s">
        <v>25</v>
      </c>
      <c r="B36001">
        <v>1010812</v>
      </c>
      <c r="C36001">
        <v>1237648</v>
      </c>
      <c r="D36001">
        <v>8675</v>
      </c>
      <c r="E36001">
        <v>8675</v>
      </c>
      <c r="F36001">
        <v>8675</v>
      </c>
      <c r="G36001" t="s">
        <v>26</v>
      </c>
      <c r="H36001">
        <v>7.51E-2</v>
      </c>
      <c r="I36001">
        <v>269.89</v>
      </c>
      <c r="J36001" t="s">
        <v>75</v>
      </c>
      <c r="K36001" t="s">
        <v>133</v>
      </c>
      <c r="L36001" t="s">
        <v>15096</v>
      </c>
      <c r="M36001" t="s">
        <v>66</v>
      </c>
      <c r="N36001" t="s">
        <v>71</v>
      </c>
      <c r="O36001">
        <v>42000</v>
      </c>
      <c r="P36001" t="s">
        <v>4089</v>
      </c>
      <c r="Q36001" s="1">
        <v>40848</v>
      </c>
      <c r="R36001" t="s">
        <v>33</v>
      </c>
      <c r="S36001" t="s">
        <v>34</v>
      </c>
      <c r="T36001" t="s">
        <v>70098</v>
      </c>
      <c r="U36001" t="s">
        <v>44</v>
      </c>
      <c r="V36001" t="s">
        <v>4994</v>
      </c>
      <c r="W36001" t="s">
        <v>121</v>
      </c>
      <c r="X36001" t="s">
        <v>39</v>
      </c>
      <c r="Y36001">
        <v>10.11</v>
      </c>
    </row>
    <row r="36002" spans="1:25" x14ac:dyDescent="0.3">
      <c r="A36002" t="s">
        <v>25</v>
      </c>
      <c r="B36002">
        <v>1010824</v>
      </c>
      <c r="C36002">
        <v>1237660</v>
      </c>
      <c r="D36002">
        <v>30000</v>
      </c>
      <c r="E36002">
        <v>30000</v>
      </c>
      <c r="F36002">
        <v>30000</v>
      </c>
      <c r="G36002" t="s">
        <v>26</v>
      </c>
      <c r="H36002">
        <v>7.9000000000000001E-2</v>
      </c>
      <c r="I36002">
        <v>938.71</v>
      </c>
      <c r="J36002" t="s">
        <v>75</v>
      </c>
      <c r="K36002" t="s">
        <v>128</v>
      </c>
      <c r="L36002" t="s">
        <v>29</v>
      </c>
      <c r="M36002" t="s">
        <v>51</v>
      </c>
      <c r="N36002" t="s">
        <v>31</v>
      </c>
      <c r="O36002">
        <v>120000</v>
      </c>
      <c r="P36002" t="s">
        <v>42</v>
      </c>
      <c r="Q36002" s="1">
        <v>40848</v>
      </c>
      <c r="R36002" t="s">
        <v>33</v>
      </c>
      <c r="S36002" t="s">
        <v>34</v>
      </c>
      <c r="T36002" t="s">
        <v>70099</v>
      </c>
      <c r="U36002" t="s">
        <v>36</v>
      </c>
      <c r="V36002" t="s">
        <v>36</v>
      </c>
      <c r="W36002" t="s">
        <v>2377</v>
      </c>
      <c r="X36002" t="s">
        <v>39</v>
      </c>
      <c r="Y36002">
        <v>12.05</v>
      </c>
    </row>
    <row r="36003" spans="1:25" x14ac:dyDescent="0.3">
      <c r="A36003" t="s">
        <v>25</v>
      </c>
      <c r="B36003">
        <v>1010828</v>
      </c>
      <c r="C36003">
        <v>1237664</v>
      </c>
      <c r="D36003">
        <v>5000</v>
      </c>
      <c r="E36003">
        <v>5000</v>
      </c>
      <c r="F36003">
        <v>5000</v>
      </c>
      <c r="G36003" t="s">
        <v>117</v>
      </c>
      <c r="H36003">
        <v>0.1527</v>
      </c>
      <c r="I36003">
        <v>119.66</v>
      </c>
      <c r="J36003" t="s">
        <v>48</v>
      </c>
      <c r="K36003" t="s">
        <v>111</v>
      </c>
      <c r="L36003" t="s">
        <v>70100</v>
      </c>
      <c r="M36003" t="s">
        <v>195</v>
      </c>
      <c r="N36003" t="s">
        <v>71</v>
      </c>
      <c r="O36003">
        <v>96000</v>
      </c>
      <c r="P36003" t="s">
        <v>32</v>
      </c>
      <c r="Q36003" s="1">
        <v>40848</v>
      </c>
      <c r="R36003" t="s">
        <v>33</v>
      </c>
      <c r="S36003" t="s">
        <v>34</v>
      </c>
      <c r="T36003" t="s">
        <v>29</v>
      </c>
      <c r="U36003" t="s">
        <v>97</v>
      </c>
      <c r="V36003" t="s">
        <v>52355</v>
      </c>
      <c r="W36003" t="s">
        <v>1534</v>
      </c>
      <c r="X36003" t="s">
        <v>289</v>
      </c>
      <c r="Y36003">
        <v>22.84</v>
      </c>
    </row>
    <row r="36004" spans="1:25" x14ac:dyDescent="0.3">
      <c r="A36004" t="s">
        <v>25</v>
      </c>
      <c r="B36004">
        <v>1010854</v>
      </c>
      <c r="C36004">
        <v>1237694</v>
      </c>
      <c r="D36004">
        <v>20000</v>
      </c>
      <c r="E36004">
        <v>20000</v>
      </c>
      <c r="F36004">
        <v>19975</v>
      </c>
      <c r="G36004" t="s">
        <v>117</v>
      </c>
      <c r="H36004">
        <v>0.1825</v>
      </c>
      <c r="I36004">
        <v>510.6</v>
      </c>
      <c r="J36004" t="s">
        <v>79</v>
      </c>
      <c r="K36004" t="s">
        <v>553</v>
      </c>
      <c r="L36004" t="s">
        <v>70101</v>
      </c>
      <c r="M36004" t="s">
        <v>135</v>
      </c>
      <c r="N36004" t="s">
        <v>71</v>
      </c>
      <c r="O36004">
        <v>91140</v>
      </c>
      <c r="P36004" t="s">
        <v>32</v>
      </c>
      <c r="Q36004" s="1">
        <v>40848</v>
      </c>
      <c r="R36004" t="s">
        <v>33</v>
      </c>
      <c r="S36004" t="s">
        <v>34</v>
      </c>
      <c r="T36004" t="s">
        <v>70102</v>
      </c>
      <c r="U36004" t="s">
        <v>173</v>
      </c>
      <c r="V36004" t="s">
        <v>4813</v>
      </c>
      <c r="W36004" t="s">
        <v>443</v>
      </c>
      <c r="X36004" t="s">
        <v>94</v>
      </c>
      <c r="Y36004">
        <v>13.61</v>
      </c>
    </row>
    <row r="36005" spans="1:25" x14ac:dyDescent="0.3">
      <c r="A36005" t="s">
        <v>25</v>
      </c>
      <c r="B36005">
        <v>1010866</v>
      </c>
      <c r="C36005">
        <v>1237708</v>
      </c>
      <c r="D36005">
        <v>15000</v>
      </c>
      <c r="E36005">
        <v>15000</v>
      </c>
      <c r="F36005">
        <v>15000</v>
      </c>
      <c r="G36005" t="s">
        <v>26</v>
      </c>
      <c r="H36005">
        <v>9.9099999999999994E-2</v>
      </c>
      <c r="I36005">
        <v>483.38</v>
      </c>
      <c r="J36005" t="s">
        <v>27</v>
      </c>
      <c r="K36005" t="s">
        <v>88</v>
      </c>
      <c r="L36005" t="s">
        <v>70103</v>
      </c>
      <c r="M36005" t="s">
        <v>66</v>
      </c>
      <c r="N36005" t="s">
        <v>31</v>
      </c>
      <c r="O36005">
        <v>50000</v>
      </c>
      <c r="P36005" t="s">
        <v>42</v>
      </c>
      <c r="Q36005" s="1">
        <v>40848</v>
      </c>
      <c r="R36005" t="s">
        <v>33</v>
      </c>
      <c r="S36005" t="s">
        <v>34</v>
      </c>
      <c r="T36005" t="s">
        <v>70104</v>
      </c>
      <c r="U36005" t="s">
        <v>173</v>
      </c>
      <c r="V36005" t="s">
        <v>16898</v>
      </c>
      <c r="W36005" t="s">
        <v>1152</v>
      </c>
      <c r="X36005" t="s">
        <v>246</v>
      </c>
      <c r="Y36005">
        <v>18.7</v>
      </c>
    </row>
    <row r="36006" spans="1:25" x14ac:dyDescent="0.3">
      <c r="A36006" t="s">
        <v>25</v>
      </c>
      <c r="B36006">
        <v>1010875</v>
      </c>
      <c r="C36006">
        <v>1237918</v>
      </c>
      <c r="D36006">
        <v>18000</v>
      </c>
      <c r="E36006">
        <v>18000</v>
      </c>
      <c r="F36006">
        <v>17750</v>
      </c>
      <c r="G36006" t="s">
        <v>117</v>
      </c>
      <c r="H36006">
        <v>0.1065</v>
      </c>
      <c r="I36006">
        <v>388.23</v>
      </c>
      <c r="J36006" t="s">
        <v>27</v>
      </c>
      <c r="K36006" t="s">
        <v>200</v>
      </c>
      <c r="L36006" t="s">
        <v>70105</v>
      </c>
      <c r="M36006" t="s">
        <v>51</v>
      </c>
      <c r="N36006" t="s">
        <v>71</v>
      </c>
      <c r="O36006">
        <v>60000</v>
      </c>
      <c r="P36006" t="s">
        <v>32</v>
      </c>
      <c r="Q36006" s="1">
        <v>40848</v>
      </c>
      <c r="R36006" t="s">
        <v>33</v>
      </c>
      <c r="S36006" t="s">
        <v>34</v>
      </c>
      <c r="T36006" t="s">
        <v>70106</v>
      </c>
      <c r="U36006" t="s">
        <v>36</v>
      </c>
      <c r="V36006" t="s">
        <v>70107</v>
      </c>
      <c r="W36006" t="s">
        <v>2665</v>
      </c>
      <c r="X36006" t="s">
        <v>127</v>
      </c>
      <c r="Y36006">
        <v>11.12</v>
      </c>
    </row>
    <row r="36007" spans="1:25" x14ac:dyDescent="0.3">
      <c r="A36007" t="s">
        <v>25</v>
      </c>
      <c r="B36007">
        <v>1010884</v>
      </c>
      <c r="C36007">
        <v>1237928</v>
      </c>
      <c r="D36007">
        <v>13600</v>
      </c>
      <c r="E36007">
        <v>13600</v>
      </c>
      <c r="F36007">
        <v>13350</v>
      </c>
      <c r="G36007" t="s">
        <v>117</v>
      </c>
      <c r="H36007">
        <v>0.17269999999999999</v>
      </c>
      <c r="I36007">
        <v>339.98</v>
      </c>
      <c r="J36007" t="s">
        <v>79</v>
      </c>
      <c r="K36007" t="s">
        <v>122</v>
      </c>
      <c r="L36007" t="s">
        <v>7392</v>
      </c>
      <c r="M36007" t="s">
        <v>59</v>
      </c>
      <c r="N36007" t="s">
        <v>71</v>
      </c>
      <c r="O36007">
        <v>51000</v>
      </c>
      <c r="P36007" t="s">
        <v>32</v>
      </c>
      <c r="Q36007" s="1">
        <v>40848</v>
      </c>
      <c r="R36007" t="s">
        <v>45380</v>
      </c>
      <c r="S36007" t="s">
        <v>34</v>
      </c>
      <c r="T36007" t="s">
        <v>70108</v>
      </c>
      <c r="U36007" t="s">
        <v>36</v>
      </c>
      <c r="V36007" t="s">
        <v>70109</v>
      </c>
      <c r="W36007" t="s">
        <v>838</v>
      </c>
      <c r="X36007" t="s">
        <v>181</v>
      </c>
      <c r="Y36007">
        <v>22.64</v>
      </c>
    </row>
    <row r="36008" spans="1:25" x14ac:dyDescent="0.3">
      <c r="A36008" t="s">
        <v>25</v>
      </c>
      <c r="B36008">
        <v>1010894</v>
      </c>
      <c r="C36008">
        <v>1237938</v>
      </c>
      <c r="D36008">
        <v>8000</v>
      </c>
      <c r="E36008">
        <v>8000</v>
      </c>
      <c r="F36008">
        <v>8000</v>
      </c>
      <c r="G36008" t="s">
        <v>26</v>
      </c>
      <c r="H36008">
        <v>0.16289999999999999</v>
      </c>
      <c r="I36008">
        <v>282.41000000000003</v>
      </c>
      <c r="J36008" t="s">
        <v>79</v>
      </c>
      <c r="K36008" t="s">
        <v>334</v>
      </c>
      <c r="L36008" t="s">
        <v>26933</v>
      </c>
      <c r="M36008" t="s">
        <v>195</v>
      </c>
      <c r="N36008" t="s">
        <v>31</v>
      </c>
      <c r="O36008">
        <v>19200</v>
      </c>
      <c r="P36008" t="s">
        <v>32</v>
      </c>
      <c r="Q36008" s="1">
        <v>40848</v>
      </c>
      <c r="R36008" t="s">
        <v>83</v>
      </c>
      <c r="S36008" t="s">
        <v>34</v>
      </c>
      <c r="T36008" t="s">
        <v>29</v>
      </c>
      <c r="U36008" t="s">
        <v>173</v>
      </c>
      <c r="V36008" t="s">
        <v>727</v>
      </c>
      <c r="W36008" t="s">
        <v>2098</v>
      </c>
      <c r="X36008" t="s">
        <v>39</v>
      </c>
      <c r="Y36008">
        <v>9.5</v>
      </c>
    </row>
    <row r="36009" spans="1:25" x14ac:dyDescent="0.3">
      <c r="A36009" t="s">
        <v>25</v>
      </c>
      <c r="B36009">
        <v>1010895</v>
      </c>
      <c r="C36009">
        <v>1237939</v>
      </c>
      <c r="D36009">
        <v>7200</v>
      </c>
      <c r="E36009">
        <v>7200</v>
      </c>
      <c r="F36009">
        <v>7200</v>
      </c>
      <c r="G36009" t="s">
        <v>26</v>
      </c>
      <c r="H36009">
        <v>0.1065</v>
      </c>
      <c r="I36009">
        <v>234.53</v>
      </c>
      <c r="J36009" t="s">
        <v>27</v>
      </c>
      <c r="K36009" t="s">
        <v>200</v>
      </c>
      <c r="L36009" t="s">
        <v>70110</v>
      </c>
      <c r="M36009" t="s">
        <v>66</v>
      </c>
      <c r="N36009" t="s">
        <v>31</v>
      </c>
      <c r="O36009">
        <v>45000</v>
      </c>
      <c r="P36009" t="s">
        <v>42</v>
      </c>
      <c r="Q36009" s="1">
        <v>40848</v>
      </c>
      <c r="R36009" t="s">
        <v>33</v>
      </c>
      <c r="S36009" t="s">
        <v>34</v>
      </c>
      <c r="T36009" t="s">
        <v>70111</v>
      </c>
      <c r="U36009" t="s">
        <v>36</v>
      </c>
      <c r="V36009" t="s">
        <v>70112</v>
      </c>
      <c r="W36009" t="s">
        <v>4211</v>
      </c>
      <c r="X36009" t="s">
        <v>2106</v>
      </c>
      <c r="Y36009">
        <v>14.77</v>
      </c>
    </row>
    <row r="36010" spans="1:25" x14ac:dyDescent="0.3">
      <c r="A36010" t="s">
        <v>25</v>
      </c>
      <c r="B36010">
        <v>1010915</v>
      </c>
      <c r="C36010">
        <v>1237960</v>
      </c>
      <c r="D36010">
        <v>15600</v>
      </c>
      <c r="E36010">
        <v>15600</v>
      </c>
      <c r="F36010">
        <v>15600</v>
      </c>
      <c r="G36010" t="s">
        <v>26</v>
      </c>
      <c r="H36010">
        <v>0.19420000000000001</v>
      </c>
      <c r="I36010">
        <v>575.16</v>
      </c>
      <c r="J36010" t="s">
        <v>165</v>
      </c>
      <c r="K36010" t="s">
        <v>956</v>
      </c>
      <c r="L36010" t="s">
        <v>70113</v>
      </c>
      <c r="M36010" t="s">
        <v>51</v>
      </c>
      <c r="N36010" t="s">
        <v>71</v>
      </c>
      <c r="O36010">
        <v>148112</v>
      </c>
      <c r="P36010" t="s">
        <v>4089</v>
      </c>
      <c r="Q36010" s="1">
        <v>40848</v>
      </c>
      <c r="R36010" t="s">
        <v>83</v>
      </c>
      <c r="S36010" t="s">
        <v>34</v>
      </c>
      <c r="T36010" t="s">
        <v>70114</v>
      </c>
      <c r="U36010" t="s">
        <v>103</v>
      </c>
      <c r="V36010" t="s">
        <v>12992</v>
      </c>
      <c r="W36010" t="s">
        <v>13879</v>
      </c>
      <c r="X36010" t="s">
        <v>47</v>
      </c>
      <c r="Y36010">
        <v>6.42</v>
      </c>
    </row>
    <row r="36011" spans="1:25" x14ac:dyDescent="0.3">
      <c r="A36011" t="s">
        <v>25</v>
      </c>
      <c r="B36011">
        <v>1010974</v>
      </c>
      <c r="C36011">
        <v>1237812</v>
      </c>
      <c r="D36011">
        <v>4200</v>
      </c>
      <c r="E36011">
        <v>4200</v>
      </c>
      <c r="F36011">
        <v>3950</v>
      </c>
      <c r="G36011" t="s">
        <v>26</v>
      </c>
      <c r="H36011">
        <v>0.1171</v>
      </c>
      <c r="I36011">
        <v>138.91999999999999</v>
      </c>
      <c r="J36011" t="s">
        <v>27</v>
      </c>
      <c r="K36011" t="s">
        <v>64</v>
      </c>
      <c r="L36011" t="s">
        <v>44983</v>
      </c>
      <c r="M36011" t="s">
        <v>225</v>
      </c>
      <c r="N36011" t="s">
        <v>31</v>
      </c>
      <c r="O36011">
        <v>72500</v>
      </c>
      <c r="P36011" t="s">
        <v>42</v>
      </c>
      <c r="Q36011" s="1">
        <v>40848</v>
      </c>
      <c r="R36011" t="s">
        <v>33</v>
      </c>
      <c r="S36011" t="s">
        <v>34</v>
      </c>
      <c r="T36011" t="s">
        <v>70115</v>
      </c>
      <c r="U36011" t="s">
        <v>36</v>
      </c>
      <c r="V36011" t="s">
        <v>70116</v>
      </c>
      <c r="W36011" t="s">
        <v>198</v>
      </c>
      <c r="X36011" t="s">
        <v>199</v>
      </c>
      <c r="Y36011">
        <v>15.97</v>
      </c>
    </row>
    <row r="36012" spans="1:25" x14ac:dyDescent="0.3">
      <c r="A36012" t="s">
        <v>25</v>
      </c>
      <c r="B36012">
        <v>1010998</v>
      </c>
      <c r="C36012">
        <v>1237838</v>
      </c>
      <c r="D36012">
        <v>14400</v>
      </c>
      <c r="E36012">
        <v>14400</v>
      </c>
      <c r="F36012">
        <v>14400</v>
      </c>
      <c r="G36012" t="s">
        <v>26</v>
      </c>
      <c r="H36012">
        <v>0.1065</v>
      </c>
      <c r="I36012">
        <v>469.06</v>
      </c>
      <c r="J36012" t="s">
        <v>27</v>
      </c>
      <c r="K36012" t="s">
        <v>200</v>
      </c>
      <c r="L36012" t="s">
        <v>70117</v>
      </c>
      <c r="M36012" t="s">
        <v>30</v>
      </c>
      <c r="N36012" t="s">
        <v>71</v>
      </c>
      <c r="O36012">
        <v>75000</v>
      </c>
      <c r="P36012" t="s">
        <v>4089</v>
      </c>
      <c r="Q36012" s="1">
        <v>40848</v>
      </c>
      <c r="R36012" t="s">
        <v>83</v>
      </c>
      <c r="S36012" t="s">
        <v>34</v>
      </c>
      <c r="T36012" t="s">
        <v>70118</v>
      </c>
      <c r="U36012" t="s">
        <v>137</v>
      </c>
      <c r="V36012" t="s">
        <v>137</v>
      </c>
      <c r="W36012" t="s">
        <v>1152</v>
      </c>
      <c r="X36012" t="s">
        <v>246</v>
      </c>
      <c r="Y36012">
        <v>17.010000000000002</v>
      </c>
    </row>
    <row r="36013" spans="1:25" x14ac:dyDescent="0.3">
      <c r="A36013" t="s">
        <v>25</v>
      </c>
      <c r="B36013">
        <v>1011017</v>
      </c>
      <c r="C36013">
        <v>1237862</v>
      </c>
      <c r="D36013">
        <v>2400</v>
      </c>
      <c r="E36013">
        <v>2400</v>
      </c>
      <c r="F36013">
        <v>2400</v>
      </c>
      <c r="G36013" t="s">
        <v>26</v>
      </c>
      <c r="H36013">
        <v>0.1171</v>
      </c>
      <c r="I36013">
        <v>79.39</v>
      </c>
      <c r="J36013" t="s">
        <v>27</v>
      </c>
      <c r="K36013" t="s">
        <v>64</v>
      </c>
      <c r="L36013" t="s">
        <v>70119</v>
      </c>
      <c r="M36013" t="s">
        <v>168</v>
      </c>
      <c r="N36013" t="s">
        <v>31</v>
      </c>
      <c r="O36013">
        <v>12000</v>
      </c>
      <c r="P36013" t="s">
        <v>4089</v>
      </c>
      <c r="Q36013" s="1">
        <v>40848</v>
      </c>
      <c r="R36013" t="s">
        <v>83</v>
      </c>
      <c r="S36013" t="s">
        <v>34</v>
      </c>
      <c r="T36013" t="s">
        <v>29</v>
      </c>
      <c r="U36013" t="s">
        <v>44</v>
      </c>
      <c r="V36013" t="s">
        <v>70120</v>
      </c>
      <c r="W36013" t="s">
        <v>6228</v>
      </c>
      <c r="X36013" t="s">
        <v>39</v>
      </c>
      <c r="Y36013">
        <v>10.5</v>
      </c>
    </row>
    <row r="36014" spans="1:25" x14ac:dyDescent="0.3">
      <c r="A36014" t="s">
        <v>25</v>
      </c>
      <c r="B36014">
        <v>1011020</v>
      </c>
      <c r="C36014">
        <v>1237866</v>
      </c>
      <c r="D36014">
        <v>18000</v>
      </c>
      <c r="E36014">
        <v>18000</v>
      </c>
      <c r="F36014">
        <v>17975</v>
      </c>
      <c r="G36014" t="s">
        <v>117</v>
      </c>
      <c r="H36014">
        <v>0.1242</v>
      </c>
      <c r="I36014">
        <v>404.24</v>
      </c>
      <c r="J36014" t="s">
        <v>27</v>
      </c>
      <c r="K36014" t="s">
        <v>28</v>
      </c>
      <c r="L36014" t="s">
        <v>70121</v>
      </c>
      <c r="M36014" t="s">
        <v>51</v>
      </c>
      <c r="N36014" t="s">
        <v>71</v>
      </c>
      <c r="O36014">
        <v>75000</v>
      </c>
      <c r="P36014" t="s">
        <v>32</v>
      </c>
      <c r="Q36014" s="1">
        <v>40848</v>
      </c>
      <c r="R36014" t="s">
        <v>33</v>
      </c>
      <c r="S36014" t="s">
        <v>34</v>
      </c>
      <c r="T36014" t="s">
        <v>70122</v>
      </c>
      <c r="U36014" t="s">
        <v>103</v>
      </c>
      <c r="V36014" t="s">
        <v>231</v>
      </c>
      <c r="W36014" t="s">
        <v>6228</v>
      </c>
      <c r="X36014" t="s">
        <v>39</v>
      </c>
      <c r="Y36014">
        <v>24.02</v>
      </c>
    </row>
    <row r="36015" spans="1:25" x14ac:dyDescent="0.3">
      <c r="A36015" t="s">
        <v>25</v>
      </c>
      <c r="B36015">
        <v>1011032</v>
      </c>
      <c r="C36015">
        <v>1237878</v>
      </c>
      <c r="D36015">
        <v>12000</v>
      </c>
      <c r="E36015">
        <v>12000</v>
      </c>
      <c r="F36015">
        <v>12000</v>
      </c>
      <c r="G36015" t="s">
        <v>117</v>
      </c>
      <c r="H36015">
        <v>0.14269999999999999</v>
      </c>
      <c r="I36015">
        <v>280.91000000000003</v>
      </c>
      <c r="J36015" t="s">
        <v>48</v>
      </c>
      <c r="K36015" t="s">
        <v>49</v>
      </c>
      <c r="L36015" t="s">
        <v>70123</v>
      </c>
      <c r="M36015" t="s">
        <v>82</v>
      </c>
      <c r="N36015" t="s">
        <v>31</v>
      </c>
      <c r="O36015">
        <v>70000</v>
      </c>
      <c r="P36015" t="s">
        <v>32</v>
      </c>
      <c r="Q36015" s="1">
        <v>40848</v>
      </c>
      <c r="R36015" t="s">
        <v>33</v>
      </c>
      <c r="S36015" t="s">
        <v>34</v>
      </c>
      <c r="T36015" t="s">
        <v>29</v>
      </c>
      <c r="U36015" t="s">
        <v>44</v>
      </c>
      <c r="V36015" t="s">
        <v>493</v>
      </c>
      <c r="W36015" t="s">
        <v>198</v>
      </c>
      <c r="X36015" t="s">
        <v>199</v>
      </c>
      <c r="Y36015">
        <v>16.73</v>
      </c>
    </row>
    <row r="36016" spans="1:25" x14ac:dyDescent="0.3">
      <c r="A36016" t="s">
        <v>25</v>
      </c>
      <c r="B36016">
        <v>1011049</v>
      </c>
      <c r="C36016">
        <v>1237899</v>
      </c>
      <c r="D36016">
        <v>5000</v>
      </c>
      <c r="E36016">
        <v>5000</v>
      </c>
      <c r="F36016">
        <v>5000</v>
      </c>
      <c r="G36016" t="s">
        <v>26</v>
      </c>
      <c r="H36016">
        <v>0.1065</v>
      </c>
      <c r="I36016">
        <v>162.87</v>
      </c>
      <c r="J36016" t="s">
        <v>27</v>
      </c>
      <c r="K36016" t="s">
        <v>200</v>
      </c>
      <c r="L36016" t="s">
        <v>27511</v>
      </c>
      <c r="M36016" t="s">
        <v>195</v>
      </c>
      <c r="N36016" t="s">
        <v>31</v>
      </c>
      <c r="O36016">
        <v>37000</v>
      </c>
      <c r="P36016" t="s">
        <v>4089</v>
      </c>
      <c r="Q36016" s="1">
        <v>40848</v>
      </c>
      <c r="R36016" t="s">
        <v>33</v>
      </c>
      <c r="S36016" t="s">
        <v>34</v>
      </c>
      <c r="T36016" t="s">
        <v>70124</v>
      </c>
      <c r="U36016" t="s">
        <v>36</v>
      </c>
      <c r="V36016" t="s">
        <v>70125</v>
      </c>
      <c r="W36016" t="s">
        <v>326</v>
      </c>
      <c r="X36016" t="s">
        <v>253</v>
      </c>
      <c r="Y36016">
        <v>15.34</v>
      </c>
    </row>
    <row r="36017" spans="1:25" x14ac:dyDescent="0.3">
      <c r="A36017" t="s">
        <v>25</v>
      </c>
      <c r="B36017">
        <v>1011050</v>
      </c>
      <c r="C36017">
        <v>1237901</v>
      </c>
      <c r="D36017">
        <v>7000</v>
      </c>
      <c r="E36017">
        <v>7000</v>
      </c>
      <c r="F36017">
        <v>7000</v>
      </c>
      <c r="G36017" t="s">
        <v>26</v>
      </c>
      <c r="H36017">
        <v>7.51E-2</v>
      </c>
      <c r="I36017">
        <v>217.78</v>
      </c>
      <c r="J36017" t="s">
        <v>75</v>
      </c>
      <c r="K36017" t="s">
        <v>133</v>
      </c>
      <c r="L36017" t="s">
        <v>29</v>
      </c>
      <c r="M36017" t="s">
        <v>82</v>
      </c>
      <c r="N36017" t="s">
        <v>31</v>
      </c>
      <c r="O36017">
        <v>45000</v>
      </c>
      <c r="P36017" t="s">
        <v>32</v>
      </c>
      <c r="Q36017" s="1">
        <v>40848</v>
      </c>
      <c r="R36017" t="s">
        <v>33</v>
      </c>
      <c r="S36017" t="s">
        <v>34</v>
      </c>
      <c r="T36017" t="s">
        <v>70126</v>
      </c>
      <c r="U36017" t="s">
        <v>36</v>
      </c>
      <c r="V36017" t="s">
        <v>493</v>
      </c>
      <c r="W36017" t="s">
        <v>46</v>
      </c>
      <c r="X36017" t="s">
        <v>47</v>
      </c>
      <c r="Y36017">
        <v>10.77</v>
      </c>
    </row>
    <row r="36018" spans="1:25" x14ac:dyDescent="0.3">
      <c r="A36018" t="s">
        <v>25</v>
      </c>
      <c r="B36018">
        <v>1011055</v>
      </c>
      <c r="C36018">
        <v>1237907</v>
      </c>
      <c r="D36018">
        <v>1000</v>
      </c>
      <c r="E36018">
        <v>1000</v>
      </c>
      <c r="F36018">
        <v>1000</v>
      </c>
      <c r="G36018" t="s">
        <v>26</v>
      </c>
      <c r="H36018">
        <v>0.1065</v>
      </c>
      <c r="I36018">
        <v>32.58</v>
      </c>
      <c r="J36018" t="s">
        <v>27</v>
      </c>
      <c r="K36018" t="s">
        <v>200</v>
      </c>
      <c r="L36018" t="s">
        <v>29</v>
      </c>
      <c r="M36018" t="s">
        <v>30</v>
      </c>
      <c r="N36018" t="s">
        <v>31</v>
      </c>
      <c r="O36018">
        <v>33600</v>
      </c>
      <c r="P36018" t="s">
        <v>42</v>
      </c>
      <c r="Q36018" s="1">
        <v>40848</v>
      </c>
      <c r="R36018" t="s">
        <v>83</v>
      </c>
      <c r="S36018" t="s">
        <v>34</v>
      </c>
      <c r="T36018" t="s">
        <v>70127</v>
      </c>
      <c r="U36018" t="s">
        <v>137</v>
      </c>
      <c r="V36018" t="s">
        <v>184</v>
      </c>
      <c r="W36018" t="s">
        <v>329</v>
      </c>
      <c r="X36018" t="s">
        <v>253</v>
      </c>
      <c r="Y36018">
        <v>20.18</v>
      </c>
    </row>
    <row r="36019" spans="1:25" x14ac:dyDescent="0.3">
      <c r="A36019" t="s">
        <v>25</v>
      </c>
      <c r="B36019">
        <v>1011061</v>
      </c>
      <c r="C36019">
        <v>1238113</v>
      </c>
      <c r="D36019">
        <v>7800</v>
      </c>
      <c r="E36019">
        <v>7800</v>
      </c>
      <c r="F36019">
        <v>7800</v>
      </c>
      <c r="G36019" t="s">
        <v>26</v>
      </c>
      <c r="H36019">
        <v>0.16769999999999999</v>
      </c>
      <c r="I36019">
        <v>277.2</v>
      </c>
      <c r="J36019" t="s">
        <v>79</v>
      </c>
      <c r="K36019" t="s">
        <v>80</v>
      </c>
      <c r="L36019" t="s">
        <v>29</v>
      </c>
      <c r="M36019" t="s">
        <v>59</v>
      </c>
      <c r="N36019" t="s">
        <v>31</v>
      </c>
      <c r="O36019">
        <v>78000</v>
      </c>
      <c r="P36019" t="s">
        <v>32</v>
      </c>
      <c r="Q36019" s="1">
        <v>40848</v>
      </c>
      <c r="R36019" t="s">
        <v>33</v>
      </c>
      <c r="S36019" t="s">
        <v>34</v>
      </c>
      <c r="T36019" t="s">
        <v>29</v>
      </c>
      <c r="U36019" t="s">
        <v>36</v>
      </c>
      <c r="V36019" t="s">
        <v>36</v>
      </c>
      <c r="W36019" t="s">
        <v>1163</v>
      </c>
      <c r="X36019" t="s">
        <v>39</v>
      </c>
      <c r="Y36019">
        <v>8.09</v>
      </c>
    </row>
    <row r="36020" spans="1:25" x14ac:dyDescent="0.3">
      <c r="A36020" t="s">
        <v>25</v>
      </c>
      <c r="B36020">
        <v>1011073</v>
      </c>
      <c r="C36020">
        <v>1238125</v>
      </c>
      <c r="D36020">
        <v>15600</v>
      </c>
      <c r="E36020">
        <v>15600</v>
      </c>
      <c r="F36020">
        <v>15600</v>
      </c>
      <c r="G36020" t="s">
        <v>26</v>
      </c>
      <c r="H36020">
        <v>7.9000000000000001E-2</v>
      </c>
      <c r="I36020">
        <v>488.13</v>
      </c>
      <c r="J36020" t="s">
        <v>75</v>
      </c>
      <c r="K36020" t="s">
        <v>128</v>
      </c>
      <c r="L36020" t="s">
        <v>70128</v>
      </c>
      <c r="M36020" t="s">
        <v>90</v>
      </c>
      <c r="N36020" t="s">
        <v>52</v>
      </c>
      <c r="O36020">
        <v>55000</v>
      </c>
      <c r="P36020" t="s">
        <v>4089</v>
      </c>
      <c r="Q36020" s="1">
        <v>40848</v>
      </c>
      <c r="R36020" t="s">
        <v>33</v>
      </c>
      <c r="S36020" t="s">
        <v>34</v>
      </c>
      <c r="T36020" t="s">
        <v>29</v>
      </c>
      <c r="U36020" t="s">
        <v>355</v>
      </c>
      <c r="V36020" t="s">
        <v>1325</v>
      </c>
      <c r="W36020" t="s">
        <v>329</v>
      </c>
      <c r="X36020" t="s">
        <v>253</v>
      </c>
      <c r="Y36020">
        <v>20.399999999999999</v>
      </c>
    </row>
    <row r="36021" spans="1:25" x14ac:dyDescent="0.3">
      <c r="A36021" t="s">
        <v>25</v>
      </c>
      <c r="B36021">
        <v>1011087</v>
      </c>
      <c r="C36021">
        <v>1238141</v>
      </c>
      <c r="D36021">
        <v>27600</v>
      </c>
      <c r="E36021">
        <v>27600</v>
      </c>
      <c r="F36021">
        <v>27550</v>
      </c>
      <c r="G36021" t="s">
        <v>117</v>
      </c>
      <c r="H36021">
        <v>0.1171</v>
      </c>
      <c r="I36021">
        <v>609.91</v>
      </c>
      <c r="J36021" t="s">
        <v>27</v>
      </c>
      <c r="K36021" t="s">
        <v>64</v>
      </c>
      <c r="L36021" t="s">
        <v>5126</v>
      </c>
      <c r="M36021" t="s">
        <v>90</v>
      </c>
      <c r="N36021" t="s">
        <v>71</v>
      </c>
      <c r="O36021">
        <v>48000</v>
      </c>
      <c r="P36021" t="s">
        <v>32</v>
      </c>
      <c r="Q36021" s="1">
        <v>40848</v>
      </c>
      <c r="R36021" t="s">
        <v>83</v>
      </c>
      <c r="S36021" t="s">
        <v>34</v>
      </c>
      <c r="T36021" t="s">
        <v>70129</v>
      </c>
      <c r="U36021" t="s">
        <v>137</v>
      </c>
      <c r="V36021" t="s">
        <v>137</v>
      </c>
      <c r="W36021" t="s">
        <v>1035</v>
      </c>
      <c r="X36021" t="s">
        <v>150</v>
      </c>
      <c r="Y36021">
        <v>17.45</v>
      </c>
    </row>
    <row r="36022" spans="1:25" x14ac:dyDescent="0.3">
      <c r="A36022" t="s">
        <v>25</v>
      </c>
      <c r="B36022">
        <v>1011128</v>
      </c>
      <c r="C36022">
        <v>1238186</v>
      </c>
      <c r="D36022">
        <v>6000</v>
      </c>
      <c r="E36022">
        <v>6000</v>
      </c>
      <c r="F36022">
        <v>6000</v>
      </c>
      <c r="G36022" t="s">
        <v>26</v>
      </c>
      <c r="H36022">
        <v>8.8999999999999996E-2</v>
      </c>
      <c r="I36022">
        <v>190.52</v>
      </c>
      <c r="J36022" t="s">
        <v>75</v>
      </c>
      <c r="K36022" t="s">
        <v>76</v>
      </c>
      <c r="L36022" t="s">
        <v>70130</v>
      </c>
      <c r="M36022" t="s">
        <v>168</v>
      </c>
      <c r="N36022" t="s">
        <v>52</v>
      </c>
      <c r="O36022">
        <v>45000</v>
      </c>
      <c r="P36022" t="s">
        <v>42</v>
      </c>
      <c r="Q36022" s="1">
        <v>40848</v>
      </c>
      <c r="R36022" t="s">
        <v>33</v>
      </c>
      <c r="S36022" t="s">
        <v>34</v>
      </c>
      <c r="T36022" t="s">
        <v>29</v>
      </c>
      <c r="U36022" t="s">
        <v>103</v>
      </c>
      <c r="V36022" t="s">
        <v>52571</v>
      </c>
      <c r="W36022" t="s">
        <v>546</v>
      </c>
      <c r="X36022" t="s">
        <v>150</v>
      </c>
      <c r="Y36022">
        <v>13.15</v>
      </c>
    </row>
    <row r="36023" spans="1:25" x14ac:dyDescent="0.3">
      <c r="A36023" t="s">
        <v>25</v>
      </c>
      <c r="B36023">
        <v>1011130</v>
      </c>
      <c r="C36023">
        <v>1238188</v>
      </c>
      <c r="D36023">
        <v>6625</v>
      </c>
      <c r="E36023">
        <v>6625</v>
      </c>
      <c r="F36023">
        <v>6625</v>
      </c>
      <c r="G36023" t="s">
        <v>26</v>
      </c>
      <c r="H36023">
        <v>6.6199999999999995E-2</v>
      </c>
      <c r="I36023">
        <v>203.42</v>
      </c>
      <c r="J36023" t="s">
        <v>75</v>
      </c>
      <c r="K36023" t="s">
        <v>205</v>
      </c>
      <c r="L36023" t="s">
        <v>70131</v>
      </c>
      <c r="M36023" t="s">
        <v>82</v>
      </c>
      <c r="N36023" t="s">
        <v>71</v>
      </c>
      <c r="O36023">
        <v>64000</v>
      </c>
      <c r="P36023" t="s">
        <v>32</v>
      </c>
      <c r="Q36023" s="1">
        <v>40848</v>
      </c>
      <c r="R36023" t="s">
        <v>33</v>
      </c>
      <c r="S36023" t="s">
        <v>34</v>
      </c>
      <c r="T36023" t="s">
        <v>29</v>
      </c>
      <c r="U36023" t="s">
        <v>44</v>
      </c>
      <c r="V36023" t="s">
        <v>1418</v>
      </c>
      <c r="W36023" t="s">
        <v>1647</v>
      </c>
      <c r="X36023" t="s">
        <v>39</v>
      </c>
      <c r="Y36023">
        <v>8.3800000000000008</v>
      </c>
    </row>
    <row r="36024" spans="1:25" x14ac:dyDescent="0.3">
      <c r="A36024" t="s">
        <v>25</v>
      </c>
      <c r="B36024">
        <v>1011131</v>
      </c>
      <c r="C36024">
        <v>1238189</v>
      </c>
      <c r="D36024">
        <v>8000</v>
      </c>
      <c r="E36024">
        <v>8000</v>
      </c>
      <c r="F36024">
        <v>8000</v>
      </c>
      <c r="G36024" t="s">
        <v>26</v>
      </c>
      <c r="H36024">
        <v>6.0299999999999999E-2</v>
      </c>
      <c r="I36024">
        <v>243.49</v>
      </c>
      <c r="J36024" t="s">
        <v>75</v>
      </c>
      <c r="K36024" t="s">
        <v>471</v>
      </c>
      <c r="L36024" t="s">
        <v>70132</v>
      </c>
      <c r="M36024" t="s">
        <v>51</v>
      </c>
      <c r="N36024" t="s">
        <v>71</v>
      </c>
      <c r="O36024">
        <v>50000</v>
      </c>
      <c r="P36024" t="s">
        <v>32</v>
      </c>
      <c r="Q36024" s="1">
        <v>40848</v>
      </c>
      <c r="R36024" t="s">
        <v>33</v>
      </c>
      <c r="S36024" t="s">
        <v>34</v>
      </c>
      <c r="T36024" t="s">
        <v>70133</v>
      </c>
      <c r="U36024" t="s">
        <v>103</v>
      </c>
      <c r="V36024" t="s">
        <v>70134</v>
      </c>
      <c r="W36024" t="s">
        <v>873</v>
      </c>
      <c r="X36024" t="s">
        <v>558</v>
      </c>
      <c r="Y36024">
        <v>7.97</v>
      </c>
    </row>
    <row r="36025" spans="1:25" x14ac:dyDescent="0.3">
      <c r="A36025" t="s">
        <v>25</v>
      </c>
      <c r="B36025">
        <v>1011148</v>
      </c>
      <c r="C36025">
        <v>1238206</v>
      </c>
      <c r="D36025">
        <v>10000</v>
      </c>
      <c r="E36025">
        <v>10000</v>
      </c>
      <c r="F36025">
        <v>10000</v>
      </c>
      <c r="G36025" t="s">
        <v>26</v>
      </c>
      <c r="H36025">
        <v>6.0299999999999999E-2</v>
      </c>
      <c r="I36025">
        <v>304.36</v>
      </c>
      <c r="J36025" t="s">
        <v>75</v>
      </c>
      <c r="K36025" t="s">
        <v>471</v>
      </c>
      <c r="L36025" t="s">
        <v>70135</v>
      </c>
      <c r="M36025" t="s">
        <v>90</v>
      </c>
      <c r="N36025" t="s">
        <v>71</v>
      </c>
      <c r="O36025">
        <v>30576</v>
      </c>
      <c r="P36025" t="s">
        <v>42</v>
      </c>
      <c r="Q36025" s="1">
        <v>40848</v>
      </c>
      <c r="R36025" t="s">
        <v>33</v>
      </c>
      <c r="S36025" t="s">
        <v>34</v>
      </c>
      <c r="T36025" t="s">
        <v>29</v>
      </c>
      <c r="U36025" t="s">
        <v>44</v>
      </c>
      <c r="V36025" t="s">
        <v>1969</v>
      </c>
      <c r="W36025" t="s">
        <v>223</v>
      </c>
      <c r="X36025" t="s">
        <v>150</v>
      </c>
      <c r="Y36025">
        <v>7.03</v>
      </c>
    </row>
    <row r="36026" spans="1:25" x14ac:dyDescent="0.3">
      <c r="A36026" t="s">
        <v>25</v>
      </c>
      <c r="B36026">
        <v>1011164</v>
      </c>
      <c r="C36026">
        <v>1238013</v>
      </c>
      <c r="D36026">
        <v>15000</v>
      </c>
      <c r="E36026">
        <v>15000</v>
      </c>
      <c r="F36026">
        <v>15000</v>
      </c>
      <c r="G36026" t="s">
        <v>26</v>
      </c>
      <c r="H36026">
        <v>7.51E-2</v>
      </c>
      <c r="I36026">
        <v>466.67</v>
      </c>
      <c r="J36026" t="s">
        <v>75</v>
      </c>
      <c r="K36026" t="s">
        <v>133</v>
      </c>
      <c r="L36026" t="s">
        <v>46264</v>
      </c>
      <c r="M36026" t="s">
        <v>51</v>
      </c>
      <c r="N36026" t="s">
        <v>71</v>
      </c>
      <c r="O36026">
        <v>49773</v>
      </c>
      <c r="P36026" t="s">
        <v>32</v>
      </c>
      <c r="Q36026" s="1">
        <v>40848</v>
      </c>
      <c r="R36026" t="s">
        <v>83</v>
      </c>
      <c r="S36026" t="s">
        <v>34</v>
      </c>
      <c r="T36026" t="s">
        <v>29</v>
      </c>
      <c r="U36026" t="s">
        <v>36</v>
      </c>
      <c r="V36026" t="s">
        <v>70136</v>
      </c>
      <c r="W36026" t="s">
        <v>1132</v>
      </c>
      <c r="X36026" t="s">
        <v>39</v>
      </c>
      <c r="Y36026">
        <v>26.26</v>
      </c>
    </row>
    <row r="36027" spans="1:25" x14ac:dyDescent="0.3">
      <c r="A36027" t="s">
        <v>25</v>
      </c>
      <c r="B36027">
        <v>1011178</v>
      </c>
      <c r="C36027">
        <v>1238030</v>
      </c>
      <c r="D36027">
        <v>6000</v>
      </c>
      <c r="E36027">
        <v>6000</v>
      </c>
      <c r="F36027">
        <v>6000</v>
      </c>
      <c r="G36027" t="s">
        <v>26</v>
      </c>
      <c r="H36027">
        <v>0.15959999999999999</v>
      </c>
      <c r="I36027">
        <v>210.83</v>
      </c>
      <c r="J36027" t="s">
        <v>48</v>
      </c>
      <c r="K36027" t="s">
        <v>70</v>
      </c>
      <c r="L36027" t="s">
        <v>70137</v>
      </c>
      <c r="M36027" t="s">
        <v>30</v>
      </c>
      <c r="N36027" t="s">
        <v>31</v>
      </c>
      <c r="O36027">
        <v>60000</v>
      </c>
      <c r="P36027" t="s">
        <v>32</v>
      </c>
      <c r="Q36027" s="1">
        <v>40848</v>
      </c>
      <c r="R36027" t="s">
        <v>33</v>
      </c>
      <c r="S36027" t="s">
        <v>34</v>
      </c>
      <c r="T36027" t="s">
        <v>29</v>
      </c>
      <c r="U36027" t="s">
        <v>355</v>
      </c>
      <c r="V36027" t="s">
        <v>2710</v>
      </c>
      <c r="W36027" t="s">
        <v>2782</v>
      </c>
      <c r="X36027" t="s">
        <v>181</v>
      </c>
      <c r="Y36027">
        <v>21.16</v>
      </c>
    </row>
    <row r="36028" spans="1:25" x14ac:dyDescent="0.3">
      <c r="A36028" t="s">
        <v>25</v>
      </c>
      <c r="B36028">
        <v>1011180</v>
      </c>
      <c r="C36028">
        <v>1238032</v>
      </c>
      <c r="D36028">
        <v>5000</v>
      </c>
      <c r="E36028">
        <v>5000</v>
      </c>
      <c r="F36028">
        <v>5000</v>
      </c>
      <c r="G36028" t="s">
        <v>26</v>
      </c>
      <c r="H36028">
        <v>0.12690000000000001</v>
      </c>
      <c r="I36028">
        <v>167.73</v>
      </c>
      <c r="J36028" t="s">
        <v>27</v>
      </c>
      <c r="K36028" t="s">
        <v>40</v>
      </c>
      <c r="L36028" t="s">
        <v>70138</v>
      </c>
      <c r="M36028" t="s">
        <v>51</v>
      </c>
      <c r="N36028" t="s">
        <v>31</v>
      </c>
      <c r="O36028">
        <v>23400</v>
      </c>
      <c r="P36028" t="s">
        <v>4089</v>
      </c>
      <c r="Q36028" s="1">
        <v>40848</v>
      </c>
      <c r="R36028" t="s">
        <v>33</v>
      </c>
      <c r="S36028" t="s">
        <v>34</v>
      </c>
      <c r="T36028" t="s">
        <v>29</v>
      </c>
      <c r="U36028" t="s">
        <v>44</v>
      </c>
      <c r="V36028" t="s">
        <v>70139</v>
      </c>
      <c r="W36028" t="s">
        <v>3739</v>
      </c>
      <c r="X36028" t="s">
        <v>289</v>
      </c>
      <c r="Y36028">
        <v>23.28</v>
      </c>
    </row>
    <row r="36029" spans="1:25" x14ac:dyDescent="0.3">
      <c r="A36029" t="s">
        <v>25</v>
      </c>
      <c r="B36029">
        <v>1011202</v>
      </c>
      <c r="C36029">
        <v>1238057</v>
      </c>
      <c r="D36029">
        <v>8000</v>
      </c>
      <c r="E36029">
        <v>8000</v>
      </c>
      <c r="F36029">
        <v>8000</v>
      </c>
      <c r="G36029" t="s">
        <v>26</v>
      </c>
      <c r="H36029">
        <v>6.0299999999999999E-2</v>
      </c>
      <c r="I36029">
        <v>243.49</v>
      </c>
      <c r="J36029" t="s">
        <v>75</v>
      </c>
      <c r="K36029" t="s">
        <v>471</v>
      </c>
      <c r="L36029" t="s">
        <v>70140</v>
      </c>
      <c r="M36029" t="s">
        <v>168</v>
      </c>
      <c r="N36029" t="s">
        <v>71</v>
      </c>
      <c r="O36029">
        <v>55000</v>
      </c>
      <c r="P36029" t="s">
        <v>4089</v>
      </c>
      <c r="Q36029" s="1">
        <v>40848</v>
      </c>
      <c r="R36029" t="s">
        <v>33</v>
      </c>
      <c r="S36029" t="s">
        <v>34</v>
      </c>
      <c r="T36029" t="s">
        <v>70141</v>
      </c>
      <c r="U36029" t="s">
        <v>36</v>
      </c>
      <c r="V36029" t="s">
        <v>463</v>
      </c>
      <c r="W36029" t="s">
        <v>99</v>
      </c>
      <c r="X36029" t="s">
        <v>100</v>
      </c>
      <c r="Y36029">
        <v>16.489999999999998</v>
      </c>
    </row>
    <row r="36030" spans="1:25" x14ac:dyDescent="0.3">
      <c r="A36030" t="s">
        <v>25</v>
      </c>
      <c r="B36030">
        <v>1011211</v>
      </c>
      <c r="C36030">
        <v>1238066</v>
      </c>
      <c r="D36030">
        <v>4850</v>
      </c>
      <c r="E36030">
        <v>4850</v>
      </c>
      <c r="F36030">
        <v>4850</v>
      </c>
      <c r="G36030" t="s">
        <v>26</v>
      </c>
      <c r="H36030">
        <v>6.6199999999999995E-2</v>
      </c>
      <c r="I36030">
        <v>148.91999999999999</v>
      </c>
      <c r="J36030" t="s">
        <v>75</v>
      </c>
      <c r="K36030" t="s">
        <v>205</v>
      </c>
      <c r="L36030" t="s">
        <v>70142</v>
      </c>
      <c r="M36030" t="s">
        <v>30</v>
      </c>
      <c r="N36030" t="s">
        <v>31</v>
      </c>
      <c r="O36030">
        <v>40000</v>
      </c>
      <c r="P36030" t="s">
        <v>4089</v>
      </c>
      <c r="Q36030" s="1">
        <v>40848</v>
      </c>
      <c r="R36030" t="s">
        <v>33</v>
      </c>
      <c r="S36030" t="s">
        <v>34</v>
      </c>
      <c r="T36030" t="s">
        <v>70143</v>
      </c>
      <c r="U36030" t="s">
        <v>36</v>
      </c>
      <c r="V36030" t="s">
        <v>70144</v>
      </c>
      <c r="W36030" t="s">
        <v>1132</v>
      </c>
      <c r="X36030" t="s">
        <v>39</v>
      </c>
      <c r="Y36030">
        <v>11.19</v>
      </c>
    </row>
    <row r="36031" spans="1:25" x14ac:dyDescent="0.3">
      <c r="A36031" t="s">
        <v>25</v>
      </c>
      <c r="B36031">
        <v>1011256</v>
      </c>
      <c r="C36031">
        <v>1238322</v>
      </c>
      <c r="D36031">
        <v>3000</v>
      </c>
      <c r="E36031">
        <v>3000</v>
      </c>
      <c r="F36031">
        <v>3000</v>
      </c>
      <c r="G36031" t="s">
        <v>26</v>
      </c>
      <c r="H36031">
        <v>7.9000000000000001E-2</v>
      </c>
      <c r="I36031">
        <v>93.88</v>
      </c>
      <c r="J36031" t="s">
        <v>75</v>
      </c>
      <c r="K36031" t="s">
        <v>128</v>
      </c>
      <c r="L36031" t="s">
        <v>70145</v>
      </c>
      <c r="M36031" t="s">
        <v>168</v>
      </c>
      <c r="N36031" t="s">
        <v>31</v>
      </c>
      <c r="O36031">
        <v>29103</v>
      </c>
      <c r="P36031" t="s">
        <v>4089</v>
      </c>
      <c r="Q36031" s="1">
        <v>40848</v>
      </c>
      <c r="R36031" t="s">
        <v>33</v>
      </c>
      <c r="S36031" t="s">
        <v>34</v>
      </c>
      <c r="T36031" t="s">
        <v>70146</v>
      </c>
      <c r="U36031" t="s">
        <v>36</v>
      </c>
      <c r="V36031" t="s">
        <v>2311</v>
      </c>
      <c r="W36031" t="s">
        <v>6251</v>
      </c>
      <c r="X36031" t="s">
        <v>39</v>
      </c>
      <c r="Y36031">
        <v>18.18</v>
      </c>
    </row>
    <row r="36032" spans="1:25" x14ac:dyDescent="0.3">
      <c r="A36032" t="s">
        <v>25</v>
      </c>
      <c r="B36032">
        <v>1011263</v>
      </c>
      <c r="C36032">
        <v>1238330</v>
      </c>
      <c r="D36032">
        <v>25000</v>
      </c>
      <c r="E36032">
        <v>25000</v>
      </c>
      <c r="F36032">
        <v>24975</v>
      </c>
      <c r="G36032" t="s">
        <v>26</v>
      </c>
      <c r="H36032">
        <v>7.9000000000000001E-2</v>
      </c>
      <c r="I36032">
        <v>782.26</v>
      </c>
      <c r="J36032" t="s">
        <v>75</v>
      </c>
      <c r="K36032" t="s">
        <v>128</v>
      </c>
      <c r="L36032" t="s">
        <v>70147</v>
      </c>
      <c r="M36032" t="s">
        <v>168</v>
      </c>
      <c r="N36032" t="s">
        <v>71</v>
      </c>
      <c r="O36032">
        <v>200000</v>
      </c>
      <c r="P36032" t="s">
        <v>32</v>
      </c>
      <c r="Q36032" s="1">
        <v>40848</v>
      </c>
      <c r="R36032" t="s">
        <v>33</v>
      </c>
      <c r="S36032" t="s">
        <v>34</v>
      </c>
      <c r="T36032" t="s">
        <v>70148</v>
      </c>
      <c r="U36032" t="s">
        <v>137</v>
      </c>
      <c r="V36032" t="s">
        <v>1045</v>
      </c>
      <c r="W36032" t="s">
        <v>714</v>
      </c>
      <c r="X36032" t="s">
        <v>56</v>
      </c>
      <c r="Y36032">
        <v>12.02</v>
      </c>
    </row>
    <row r="36033" spans="1:25" x14ac:dyDescent="0.3">
      <c r="A36033" t="s">
        <v>25</v>
      </c>
      <c r="B36033">
        <v>1011268</v>
      </c>
      <c r="C36033">
        <v>1238336</v>
      </c>
      <c r="D36033">
        <v>23000</v>
      </c>
      <c r="E36033">
        <v>23000</v>
      </c>
      <c r="F36033">
        <v>23000</v>
      </c>
      <c r="G36033" t="s">
        <v>26</v>
      </c>
      <c r="H36033">
        <v>0.1171</v>
      </c>
      <c r="I36033">
        <v>760.75</v>
      </c>
      <c r="J36033" t="s">
        <v>27</v>
      </c>
      <c r="K36033" t="s">
        <v>64</v>
      </c>
      <c r="L36033" t="s">
        <v>70149</v>
      </c>
      <c r="M36033" t="s">
        <v>66</v>
      </c>
      <c r="N36033" t="s">
        <v>31</v>
      </c>
      <c r="O36033">
        <v>56544</v>
      </c>
      <c r="P36033" t="s">
        <v>32</v>
      </c>
      <c r="Q36033" s="1">
        <v>40848</v>
      </c>
      <c r="R36033" t="s">
        <v>33</v>
      </c>
      <c r="S36033" t="s">
        <v>34</v>
      </c>
      <c r="T36033" t="s">
        <v>70150</v>
      </c>
      <c r="U36033" t="s">
        <v>36</v>
      </c>
      <c r="V36033" t="s">
        <v>1068</v>
      </c>
      <c r="W36033" t="s">
        <v>1847</v>
      </c>
      <c r="X36033" t="s">
        <v>164</v>
      </c>
      <c r="Y36033">
        <v>19.86</v>
      </c>
    </row>
    <row r="36034" spans="1:25" x14ac:dyDescent="0.3">
      <c r="A36034" t="s">
        <v>25</v>
      </c>
      <c r="B36034">
        <v>1011283</v>
      </c>
      <c r="C36034">
        <v>1238353</v>
      </c>
      <c r="D36034">
        <v>15000</v>
      </c>
      <c r="E36034">
        <v>15000</v>
      </c>
      <c r="F36034">
        <v>15000</v>
      </c>
      <c r="G36034" t="s">
        <v>26</v>
      </c>
      <c r="H36034">
        <v>9.9099999999999994E-2</v>
      </c>
      <c r="I36034">
        <v>483.38</v>
      </c>
      <c r="J36034" t="s">
        <v>27</v>
      </c>
      <c r="K36034" t="s">
        <v>88</v>
      </c>
      <c r="L36034" t="s">
        <v>70151</v>
      </c>
      <c r="M36034" t="s">
        <v>168</v>
      </c>
      <c r="N36034" t="s">
        <v>31</v>
      </c>
      <c r="O36034">
        <v>44000</v>
      </c>
      <c r="P36034" t="s">
        <v>42</v>
      </c>
      <c r="Q36034" s="1">
        <v>40848</v>
      </c>
      <c r="R36034" t="s">
        <v>33</v>
      </c>
      <c r="S36034" t="s">
        <v>34</v>
      </c>
      <c r="T36034" t="s">
        <v>29</v>
      </c>
      <c r="U36034" t="s">
        <v>36</v>
      </c>
      <c r="V36034" t="s">
        <v>70152</v>
      </c>
      <c r="W36034" t="s">
        <v>3087</v>
      </c>
      <c r="X36034" t="s">
        <v>110</v>
      </c>
      <c r="Y36034">
        <v>9</v>
      </c>
    </row>
    <row r="36035" spans="1:25" x14ac:dyDescent="0.3">
      <c r="A36035" t="s">
        <v>25</v>
      </c>
      <c r="B36035">
        <v>1011311</v>
      </c>
      <c r="C36035">
        <v>1238383</v>
      </c>
      <c r="D36035">
        <v>17000</v>
      </c>
      <c r="E36035">
        <v>17000</v>
      </c>
      <c r="F36035">
        <v>16925</v>
      </c>
      <c r="G36035" t="s">
        <v>26</v>
      </c>
      <c r="H36035">
        <v>6.0299999999999999E-2</v>
      </c>
      <c r="I36035">
        <v>517.41</v>
      </c>
      <c r="J36035" t="s">
        <v>75</v>
      </c>
      <c r="K36035" t="s">
        <v>471</v>
      </c>
      <c r="L36035" t="s">
        <v>13080</v>
      </c>
      <c r="M36035" t="s">
        <v>239</v>
      </c>
      <c r="N36035" t="s">
        <v>71</v>
      </c>
      <c r="O36035">
        <v>48000</v>
      </c>
      <c r="P36035" t="s">
        <v>4089</v>
      </c>
      <c r="Q36035" s="1">
        <v>40848</v>
      </c>
      <c r="R36035" t="s">
        <v>33</v>
      </c>
      <c r="S36035" t="s">
        <v>34</v>
      </c>
      <c r="T36035" t="s">
        <v>70153</v>
      </c>
      <c r="U36035" t="s">
        <v>103</v>
      </c>
      <c r="V36035" t="s">
        <v>66192</v>
      </c>
      <c r="W36035" t="s">
        <v>764</v>
      </c>
      <c r="X36035" t="s">
        <v>253</v>
      </c>
      <c r="Y36035">
        <v>6.72</v>
      </c>
    </row>
    <row r="36036" spans="1:25" x14ac:dyDescent="0.3">
      <c r="A36036" t="s">
        <v>25</v>
      </c>
      <c r="B36036">
        <v>1011319</v>
      </c>
      <c r="C36036">
        <v>1238392</v>
      </c>
      <c r="D36036">
        <v>8000</v>
      </c>
      <c r="E36036">
        <v>8000</v>
      </c>
      <c r="F36036">
        <v>8000</v>
      </c>
      <c r="G36036" t="s">
        <v>26</v>
      </c>
      <c r="H36036">
        <v>0.14269999999999999</v>
      </c>
      <c r="I36036">
        <v>274.48</v>
      </c>
      <c r="J36036" t="s">
        <v>48</v>
      </c>
      <c r="K36036" t="s">
        <v>49</v>
      </c>
      <c r="L36036" t="s">
        <v>70154</v>
      </c>
      <c r="M36036" t="s">
        <v>90</v>
      </c>
      <c r="N36036" t="s">
        <v>31</v>
      </c>
      <c r="O36036">
        <v>31000</v>
      </c>
      <c r="P36036" t="s">
        <v>32</v>
      </c>
      <c r="Q36036" s="1">
        <v>40848</v>
      </c>
      <c r="R36036" t="s">
        <v>83</v>
      </c>
      <c r="S36036" t="s">
        <v>34</v>
      </c>
      <c r="T36036" t="s">
        <v>29</v>
      </c>
      <c r="U36036" t="s">
        <v>173</v>
      </c>
      <c r="V36036" t="s">
        <v>70155</v>
      </c>
      <c r="W36036" t="s">
        <v>1286</v>
      </c>
      <c r="X36036" t="s">
        <v>1287</v>
      </c>
      <c r="Y36036">
        <v>3.37</v>
      </c>
    </row>
    <row r="36037" spans="1:25" x14ac:dyDescent="0.3">
      <c r="A36037" t="s">
        <v>25</v>
      </c>
      <c r="B36037">
        <v>1011320</v>
      </c>
      <c r="C36037">
        <v>1238393</v>
      </c>
      <c r="D36037">
        <v>3600</v>
      </c>
      <c r="E36037">
        <v>3600</v>
      </c>
      <c r="F36037">
        <v>3600</v>
      </c>
      <c r="G36037" t="s">
        <v>26</v>
      </c>
      <c r="H36037">
        <v>9.9099999999999994E-2</v>
      </c>
      <c r="I36037">
        <v>116.01</v>
      </c>
      <c r="J36037" t="s">
        <v>27</v>
      </c>
      <c r="K36037" t="s">
        <v>88</v>
      </c>
      <c r="L36037" t="s">
        <v>70156</v>
      </c>
      <c r="M36037" t="s">
        <v>168</v>
      </c>
      <c r="N36037" t="s">
        <v>71</v>
      </c>
      <c r="O36037">
        <v>25000</v>
      </c>
      <c r="P36037" t="s">
        <v>4089</v>
      </c>
      <c r="Q36037" s="1">
        <v>40848</v>
      </c>
      <c r="R36037" t="s">
        <v>33</v>
      </c>
      <c r="S36037" t="s">
        <v>34</v>
      </c>
      <c r="T36037" t="s">
        <v>70157</v>
      </c>
      <c r="U36037" t="s">
        <v>137</v>
      </c>
      <c r="V36037" t="s">
        <v>70158</v>
      </c>
      <c r="W36037" t="s">
        <v>3226</v>
      </c>
      <c r="X36037" t="s">
        <v>176</v>
      </c>
      <c r="Y36037">
        <v>10.37</v>
      </c>
    </row>
    <row r="36038" spans="1:25" x14ac:dyDescent="0.3">
      <c r="A36038" t="s">
        <v>25</v>
      </c>
      <c r="B36038">
        <v>1011338</v>
      </c>
      <c r="C36038">
        <v>1238413</v>
      </c>
      <c r="D36038">
        <v>10625</v>
      </c>
      <c r="E36038">
        <v>10625</v>
      </c>
      <c r="F36038">
        <v>10575</v>
      </c>
      <c r="G36038" t="s">
        <v>26</v>
      </c>
      <c r="H36038">
        <v>6.6199999999999995E-2</v>
      </c>
      <c r="I36038">
        <v>326.23</v>
      </c>
      <c r="J36038" t="s">
        <v>75</v>
      </c>
      <c r="K36038" t="s">
        <v>205</v>
      </c>
      <c r="L36038" t="s">
        <v>48802</v>
      </c>
      <c r="M36038" t="s">
        <v>195</v>
      </c>
      <c r="N36038" t="s">
        <v>31</v>
      </c>
      <c r="O36038">
        <v>33000</v>
      </c>
      <c r="P36038" t="s">
        <v>32</v>
      </c>
      <c r="Q36038" s="1">
        <v>40848</v>
      </c>
      <c r="R36038" t="s">
        <v>33</v>
      </c>
      <c r="S36038" t="s">
        <v>34</v>
      </c>
      <c r="T36038" t="s">
        <v>29</v>
      </c>
      <c r="U36038" t="s">
        <v>36</v>
      </c>
      <c r="V36038" t="s">
        <v>70159</v>
      </c>
      <c r="W36038" t="s">
        <v>1917</v>
      </c>
      <c r="X36038" t="s">
        <v>164</v>
      </c>
      <c r="Y36038">
        <v>27.38</v>
      </c>
    </row>
    <row r="36039" spans="1:25" x14ac:dyDescent="0.3">
      <c r="A36039" t="s">
        <v>25</v>
      </c>
      <c r="B36039">
        <v>1011358</v>
      </c>
      <c r="C36039">
        <v>1238439</v>
      </c>
      <c r="D36039">
        <v>35000</v>
      </c>
      <c r="E36039">
        <v>35000</v>
      </c>
      <c r="F36039">
        <v>35000</v>
      </c>
      <c r="G36039" t="s">
        <v>26</v>
      </c>
      <c r="H36039">
        <v>0.1825</v>
      </c>
      <c r="I36039">
        <v>1269.73</v>
      </c>
      <c r="J36039" t="s">
        <v>79</v>
      </c>
      <c r="K36039" t="s">
        <v>553</v>
      </c>
      <c r="L36039" t="s">
        <v>29</v>
      </c>
      <c r="M36039" t="s">
        <v>5806</v>
      </c>
      <c r="N36039" t="s">
        <v>31</v>
      </c>
      <c r="O36039">
        <v>162000</v>
      </c>
      <c r="P36039" t="s">
        <v>32</v>
      </c>
      <c r="Q36039" s="1">
        <v>40848</v>
      </c>
      <c r="R36039" t="s">
        <v>83</v>
      </c>
      <c r="S36039" t="s">
        <v>34</v>
      </c>
      <c r="T36039" t="s">
        <v>70160</v>
      </c>
      <c r="U36039" t="s">
        <v>36</v>
      </c>
      <c r="V36039" t="s">
        <v>192</v>
      </c>
      <c r="W36039" t="s">
        <v>1072</v>
      </c>
      <c r="X36039" t="s">
        <v>39</v>
      </c>
      <c r="Y36039">
        <v>19.809999999999999</v>
      </c>
    </row>
    <row r="36040" spans="1:25" x14ac:dyDescent="0.3">
      <c r="A36040" t="s">
        <v>25</v>
      </c>
      <c r="B36040">
        <v>1011365</v>
      </c>
      <c r="C36040">
        <v>1238224</v>
      </c>
      <c r="D36040">
        <v>3500</v>
      </c>
      <c r="E36040">
        <v>3500</v>
      </c>
      <c r="F36040">
        <v>3500</v>
      </c>
      <c r="G36040" t="s">
        <v>26</v>
      </c>
      <c r="H36040">
        <v>0.1527</v>
      </c>
      <c r="I36040">
        <v>121.8</v>
      </c>
      <c r="J36040" t="s">
        <v>48</v>
      </c>
      <c r="K36040" t="s">
        <v>111</v>
      </c>
      <c r="L36040" t="s">
        <v>70161</v>
      </c>
      <c r="M36040" t="s">
        <v>82</v>
      </c>
      <c r="N36040" t="s">
        <v>31</v>
      </c>
      <c r="O36040">
        <v>26400</v>
      </c>
      <c r="P36040" t="s">
        <v>42</v>
      </c>
      <c r="Q36040" s="1">
        <v>40848</v>
      </c>
      <c r="R36040" t="s">
        <v>33</v>
      </c>
      <c r="S36040" t="s">
        <v>34</v>
      </c>
      <c r="T36040" t="s">
        <v>29</v>
      </c>
      <c r="U36040" t="s">
        <v>36</v>
      </c>
      <c r="V36040" t="s">
        <v>5700</v>
      </c>
      <c r="W36040" t="s">
        <v>1942</v>
      </c>
      <c r="X36040" t="s">
        <v>39</v>
      </c>
      <c r="Y36040">
        <v>7.05</v>
      </c>
    </row>
    <row r="36041" spans="1:25" x14ac:dyDescent="0.3">
      <c r="A36041" t="s">
        <v>25</v>
      </c>
      <c r="B36041">
        <v>1011395</v>
      </c>
      <c r="C36041">
        <v>1238258</v>
      </c>
      <c r="D36041">
        <v>9000</v>
      </c>
      <c r="E36041">
        <v>9000</v>
      </c>
      <c r="F36041">
        <v>9000</v>
      </c>
      <c r="G36041" t="s">
        <v>26</v>
      </c>
      <c r="H36041">
        <v>7.51E-2</v>
      </c>
      <c r="I36041">
        <v>280</v>
      </c>
      <c r="J36041" t="s">
        <v>75</v>
      </c>
      <c r="K36041" t="s">
        <v>133</v>
      </c>
      <c r="L36041" t="s">
        <v>2252</v>
      </c>
      <c r="M36041" t="s">
        <v>195</v>
      </c>
      <c r="N36041" t="s">
        <v>31</v>
      </c>
      <c r="O36041">
        <v>80400</v>
      </c>
      <c r="P36041" t="s">
        <v>42</v>
      </c>
      <c r="Q36041" s="1">
        <v>40848</v>
      </c>
      <c r="R36041" t="s">
        <v>33</v>
      </c>
      <c r="S36041" t="s">
        <v>34</v>
      </c>
      <c r="T36041" t="s">
        <v>70162</v>
      </c>
      <c r="U36041" t="s">
        <v>36</v>
      </c>
      <c r="V36041" t="s">
        <v>70163</v>
      </c>
      <c r="W36041" t="s">
        <v>352</v>
      </c>
      <c r="X36041" t="s">
        <v>156</v>
      </c>
      <c r="Y36041">
        <v>7.33</v>
      </c>
    </row>
    <row r="36042" spans="1:25" x14ac:dyDescent="0.3">
      <c r="A36042" t="s">
        <v>25</v>
      </c>
      <c r="B36042">
        <v>1011404</v>
      </c>
      <c r="C36042">
        <v>1238268</v>
      </c>
      <c r="D36042">
        <v>5500</v>
      </c>
      <c r="E36042">
        <v>5500</v>
      </c>
      <c r="F36042">
        <v>5500</v>
      </c>
      <c r="G36042" t="s">
        <v>26</v>
      </c>
      <c r="H36042">
        <v>0.1065</v>
      </c>
      <c r="I36042">
        <v>179.16</v>
      </c>
      <c r="J36042" t="s">
        <v>27</v>
      </c>
      <c r="K36042" t="s">
        <v>200</v>
      </c>
      <c r="L36042" t="s">
        <v>68643</v>
      </c>
      <c r="M36042" t="s">
        <v>90</v>
      </c>
      <c r="N36042" t="s">
        <v>71</v>
      </c>
      <c r="O36042">
        <v>40000</v>
      </c>
      <c r="P36042" t="s">
        <v>32</v>
      </c>
      <c r="Q36042" s="1">
        <v>40848</v>
      </c>
      <c r="R36042" t="s">
        <v>83</v>
      </c>
      <c r="S36042" t="s">
        <v>34</v>
      </c>
      <c r="T36042" t="s">
        <v>70164</v>
      </c>
      <c r="U36042" t="s">
        <v>36</v>
      </c>
      <c r="V36042" t="s">
        <v>1448</v>
      </c>
      <c r="W36042" t="s">
        <v>139</v>
      </c>
      <c r="X36042" t="s">
        <v>140</v>
      </c>
      <c r="Y36042">
        <v>13.5</v>
      </c>
    </row>
    <row r="36043" spans="1:25" x14ac:dyDescent="0.3">
      <c r="A36043" t="s">
        <v>25</v>
      </c>
      <c r="B36043">
        <v>1011422</v>
      </c>
      <c r="C36043">
        <v>1238288</v>
      </c>
      <c r="D36043">
        <v>5600</v>
      </c>
      <c r="E36043">
        <v>5600</v>
      </c>
      <c r="F36043">
        <v>5600</v>
      </c>
      <c r="G36043" t="s">
        <v>26</v>
      </c>
      <c r="H36043">
        <v>0.1065</v>
      </c>
      <c r="I36043">
        <v>182.42</v>
      </c>
      <c r="J36043" t="s">
        <v>27</v>
      </c>
      <c r="K36043" t="s">
        <v>200</v>
      </c>
      <c r="L36043" t="s">
        <v>29</v>
      </c>
      <c r="M36043" t="s">
        <v>59</v>
      </c>
      <c r="N36043" t="s">
        <v>71</v>
      </c>
      <c r="O36043">
        <v>35000</v>
      </c>
      <c r="P36043" t="s">
        <v>42</v>
      </c>
      <c r="Q36043" s="1">
        <v>40878</v>
      </c>
      <c r="R36043" t="s">
        <v>33</v>
      </c>
      <c r="S36043" t="s">
        <v>34</v>
      </c>
      <c r="T36043" t="s">
        <v>29</v>
      </c>
      <c r="U36043" t="s">
        <v>44</v>
      </c>
      <c r="V36043" t="s">
        <v>493</v>
      </c>
      <c r="W36043" t="s">
        <v>6102</v>
      </c>
      <c r="X36043" t="s">
        <v>56</v>
      </c>
      <c r="Y36043">
        <v>13.69</v>
      </c>
    </row>
    <row r="36044" spans="1:25" x14ac:dyDescent="0.3">
      <c r="A36044" t="s">
        <v>25</v>
      </c>
      <c r="B36044">
        <v>1011430</v>
      </c>
      <c r="C36044">
        <v>1238298</v>
      </c>
      <c r="D36044">
        <v>24000</v>
      </c>
      <c r="E36044">
        <v>24000</v>
      </c>
      <c r="F36044">
        <v>24000</v>
      </c>
      <c r="G36044" t="s">
        <v>26</v>
      </c>
      <c r="H36044">
        <v>8.8999999999999996E-2</v>
      </c>
      <c r="I36044">
        <v>762.08</v>
      </c>
      <c r="J36044" t="s">
        <v>75</v>
      </c>
      <c r="K36044" t="s">
        <v>76</v>
      </c>
      <c r="L36044" t="s">
        <v>70165</v>
      </c>
      <c r="M36044" t="s">
        <v>168</v>
      </c>
      <c r="N36044" t="s">
        <v>71</v>
      </c>
      <c r="O36044">
        <v>70000</v>
      </c>
      <c r="P36044" t="s">
        <v>4089</v>
      </c>
      <c r="Q36044" s="1">
        <v>40878</v>
      </c>
      <c r="R36044" t="s">
        <v>33</v>
      </c>
      <c r="S36044" t="s">
        <v>34</v>
      </c>
      <c r="T36044" t="s">
        <v>70166</v>
      </c>
      <c r="U36044" t="s">
        <v>103</v>
      </c>
      <c r="V36044" t="s">
        <v>70167</v>
      </c>
      <c r="W36044" t="s">
        <v>2819</v>
      </c>
      <c r="X36044" t="s">
        <v>56</v>
      </c>
      <c r="Y36044">
        <v>1.77</v>
      </c>
    </row>
    <row r="36045" spans="1:25" x14ac:dyDescent="0.3">
      <c r="A36045" t="s">
        <v>25</v>
      </c>
      <c r="B36045">
        <v>1011471</v>
      </c>
      <c r="C36045">
        <v>1238546</v>
      </c>
      <c r="D36045">
        <v>8000</v>
      </c>
      <c r="E36045">
        <v>8000</v>
      </c>
      <c r="F36045">
        <v>8000</v>
      </c>
      <c r="G36045" t="s">
        <v>26</v>
      </c>
      <c r="H36045">
        <v>7.51E-2</v>
      </c>
      <c r="I36045">
        <v>248.89</v>
      </c>
      <c r="J36045" t="s">
        <v>75</v>
      </c>
      <c r="K36045" t="s">
        <v>133</v>
      </c>
      <c r="L36045" t="s">
        <v>70168</v>
      </c>
      <c r="M36045" t="s">
        <v>66</v>
      </c>
      <c r="N36045" t="s">
        <v>31</v>
      </c>
      <c r="O36045">
        <v>15500</v>
      </c>
      <c r="P36045" t="s">
        <v>32</v>
      </c>
      <c r="Q36045" s="1">
        <v>40848</v>
      </c>
      <c r="R36045" t="s">
        <v>33</v>
      </c>
      <c r="S36045" t="s">
        <v>34</v>
      </c>
      <c r="T36045" t="s">
        <v>70169</v>
      </c>
      <c r="U36045" t="s">
        <v>173</v>
      </c>
      <c r="V36045" t="s">
        <v>16898</v>
      </c>
      <c r="W36045" t="s">
        <v>352</v>
      </c>
      <c r="X36045" t="s">
        <v>156</v>
      </c>
      <c r="Y36045">
        <v>3.1</v>
      </c>
    </row>
    <row r="36046" spans="1:25" x14ac:dyDescent="0.3">
      <c r="A36046" t="s">
        <v>25</v>
      </c>
      <c r="B36046">
        <v>1011478</v>
      </c>
      <c r="C36046">
        <v>1238554</v>
      </c>
      <c r="D36046">
        <v>3500</v>
      </c>
      <c r="E36046">
        <v>3500</v>
      </c>
      <c r="F36046">
        <v>3500</v>
      </c>
      <c r="G36046" t="s">
        <v>26</v>
      </c>
      <c r="H36046">
        <v>9.9099999999999994E-2</v>
      </c>
      <c r="I36046">
        <v>112.79</v>
      </c>
      <c r="J36046" t="s">
        <v>27</v>
      </c>
      <c r="K36046" t="s">
        <v>88</v>
      </c>
      <c r="L36046" t="s">
        <v>29</v>
      </c>
      <c r="M36046" t="s">
        <v>5806</v>
      </c>
      <c r="N36046" t="s">
        <v>71</v>
      </c>
      <c r="O36046">
        <v>42000</v>
      </c>
      <c r="P36046" t="s">
        <v>32</v>
      </c>
      <c r="Q36046" s="1">
        <v>40848</v>
      </c>
      <c r="R36046" t="s">
        <v>33</v>
      </c>
      <c r="S36046" t="s">
        <v>34</v>
      </c>
      <c r="T36046" t="s">
        <v>29</v>
      </c>
      <c r="U36046" t="s">
        <v>97</v>
      </c>
      <c r="V36046" t="s">
        <v>466</v>
      </c>
      <c r="W36046" t="s">
        <v>1031</v>
      </c>
      <c r="X36046" t="s">
        <v>253</v>
      </c>
      <c r="Y36046">
        <v>23.2</v>
      </c>
    </row>
    <row r="36047" spans="1:25" x14ac:dyDescent="0.3">
      <c r="A36047" t="s">
        <v>25</v>
      </c>
      <c r="B36047">
        <v>1011550</v>
      </c>
      <c r="C36047">
        <v>1238634</v>
      </c>
      <c r="D36047">
        <v>20000</v>
      </c>
      <c r="E36047">
        <v>20000</v>
      </c>
      <c r="F36047">
        <v>19975</v>
      </c>
      <c r="G36047" t="s">
        <v>117</v>
      </c>
      <c r="H36047">
        <v>0.1065</v>
      </c>
      <c r="I36047">
        <v>431.37</v>
      </c>
      <c r="J36047" t="s">
        <v>27</v>
      </c>
      <c r="K36047" t="s">
        <v>200</v>
      </c>
      <c r="L36047" t="s">
        <v>70170</v>
      </c>
      <c r="M36047" t="s">
        <v>168</v>
      </c>
      <c r="N36047" t="s">
        <v>71</v>
      </c>
      <c r="O36047">
        <v>66000</v>
      </c>
      <c r="P36047" t="s">
        <v>32</v>
      </c>
      <c r="Q36047" s="1">
        <v>40848</v>
      </c>
      <c r="R36047" t="s">
        <v>33</v>
      </c>
      <c r="S36047" t="s">
        <v>34</v>
      </c>
      <c r="T36047" t="s">
        <v>70171</v>
      </c>
      <c r="U36047" t="s">
        <v>36</v>
      </c>
      <c r="V36047" t="s">
        <v>70172</v>
      </c>
      <c r="W36047" t="s">
        <v>2857</v>
      </c>
      <c r="X36047" t="s">
        <v>1238</v>
      </c>
      <c r="Y36047">
        <v>21</v>
      </c>
    </row>
    <row r="36048" spans="1:25" x14ac:dyDescent="0.3">
      <c r="A36048" t="s">
        <v>25</v>
      </c>
      <c r="B36048">
        <v>1011555</v>
      </c>
      <c r="C36048">
        <v>1238642</v>
      </c>
      <c r="D36048">
        <v>12000</v>
      </c>
      <c r="E36048">
        <v>12000</v>
      </c>
      <c r="F36048">
        <v>12000</v>
      </c>
      <c r="G36048" t="s">
        <v>26</v>
      </c>
      <c r="H36048">
        <v>0.1171</v>
      </c>
      <c r="I36048">
        <v>396.92</v>
      </c>
      <c r="J36048" t="s">
        <v>27</v>
      </c>
      <c r="K36048" t="s">
        <v>64</v>
      </c>
      <c r="L36048" t="s">
        <v>70173</v>
      </c>
      <c r="M36048" t="s">
        <v>168</v>
      </c>
      <c r="N36048" t="s">
        <v>31</v>
      </c>
      <c r="O36048">
        <v>80000</v>
      </c>
      <c r="P36048" t="s">
        <v>4089</v>
      </c>
      <c r="Q36048" s="1">
        <v>40848</v>
      </c>
      <c r="R36048" t="s">
        <v>33</v>
      </c>
      <c r="S36048" t="s">
        <v>34</v>
      </c>
      <c r="T36048" t="s">
        <v>29</v>
      </c>
      <c r="U36048" t="s">
        <v>36</v>
      </c>
      <c r="V36048" t="s">
        <v>2807</v>
      </c>
      <c r="W36048" t="s">
        <v>1242</v>
      </c>
      <c r="X36048" t="s">
        <v>1243</v>
      </c>
      <c r="Y36048">
        <v>2.13</v>
      </c>
    </row>
    <row r="36049" spans="1:25" x14ac:dyDescent="0.3">
      <c r="A36049" t="s">
        <v>25</v>
      </c>
      <c r="B36049">
        <v>1011571</v>
      </c>
      <c r="C36049">
        <v>1238452</v>
      </c>
      <c r="D36049">
        <v>16000</v>
      </c>
      <c r="E36049">
        <v>16000</v>
      </c>
      <c r="F36049">
        <v>16000</v>
      </c>
      <c r="G36049" t="s">
        <v>26</v>
      </c>
      <c r="H36049">
        <v>0.14649999999999999</v>
      </c>
      <c r="I36049">
        <v>551.91</v>
      </c>
      <c r="J36049" t="s">
        <v>48</v>
      </c>
      <c r="K36049" t="s">
        <v>57</v>
      </c>
      <c r="L36049" t="s">
        <v>70174</v>
      </c>
      <c r="M36049" t="s">
        <v>90</v>
      </c>
      <c r="N36049" t="s">
        <v>71</v>
      </c>
      <c r="O36049">
        <v>200000</v>
      </c>
      <c r="P36049" t="s">
        <v>32</v>
      </c>
      <c r="Q36049" s="1">
        <v>40848</v>
      </c>
      <c r="R36049" t="s">
        <v>33</v>
      </c>
      <c r="S36049" t="s">
        <v>34</v>
      </c>
      <c r="T36049" t="s">
        <v>29</v>
      </c>
      <c r="U36049" t="s">
        <v>44</v>
      </c>
      <c r="V36049" t="s">
        <v>35267</v>
      </c>
      <c r="W36049" t="s">
        <v>3560</v>
      </c>
      <c r="X36049" t="s">
        <v>2106</v>
      </c>
      <c r="Y36049">
        <v>13.34</v>
      </c>
    </row>
    <row r="36050" spans="1:25" x14ac:dyDescent="0.3">
      <c r="A36050" t="s">
        <v>25</v>
      </c>
      <c r="B36050">
        <v>1011585</v>
      </c>
      <c r="C36050">
        <v>1238467</v>
      </c>
      <c r="D36050">
        <v>35000</v>
      </c>
      <c r="E36050">
        <v>35000</v>
      </c>
      <c r="F36050">
        <v>34952.552280000004</v>
      </c>
      <c r="G36050" t="s">
        <v>117</v>
      </c>
      <c r="H36050">
        <v>0.22059999999999999</v>
      </c>
      <c r="I36050">
        <v>967.86</v>
      </c>
      <c r="J36050" t="s">
        <v>309</v>
      </c>
      <c r="K36050" t="s">
        <v>310</v>
      </c>
      <c r="L36050" t="s">
        <v>70175</v>
      </c>
      <c r="M36050" t="s">
        <v>51</v>
      </c>
      <c r="N36050" t="s">
        <v>71</v>
      </c>
      <c r="O36050">
        <v>95800</v>
      </c>
      <c r="P36050" t="s">
        <v>32</v>
      </c>
      <c r="Q36050" s="1">
        <v>40848</v>
      </c>
      <c r="R36050" t="s">
        <v>45380</v>
      </c>
      <c r="S36050" t="s">
        <v>34</v>
      </c>
      <c r="T36050" t="s">
        <v>70176</v>
      </c>
      <c r="U36050" t="s">
        <v>36</v>
      </c>
      <c r="V36050" t="s">
        <v>16420</v>
      </c>
      <c r="W36050" t="s">
        <v>1703</v>
      </c>
      <c r="X36050" t="s">
        <v>176</v>
      </c>
      <c r="Y36050">
        <v>21.81</v>
      </c>
    </row>
    <row r="36051" spans="1:25" x14ac:dyDescent="0.3">
      <c r="A36051" t="s">
        <v>25</v>
      </c>
      <c r="B36051">
        <v>1011597</v>
      </c>
      <c r="C36051">
        <v>1238479</v>
      </c>
      <c r="D36051">
        <v>3600</v>
      </c>
      <c r="E36051">
        <v>3600</v>
      </c>
      <c r="F36051">
        <v>3600</v>
      </c>
      <c r="G36051" t="s">
        <v>26</v>
      </c>
      <c r="H36051">
        <v>7.51E-2</v>
      </c>
      <c r="I36051">
        <v>112</v>
      </c>
      <c r="J36051" t="s">
        <v>75</v>
      </c>
      <c r="K36051" t="s">
        <v>133</v>
      </c>
      <c r="L36051" t="s">
        <v>49119</v>
      </c>
      <c r="M36051" t="s">
        <v>168</v>
      </c>
      <c r="N36051" t="s">
        <v>31</v>
      </c>
      <c r="O36051">
        <v>31800</v>
      </c>
      <c r="P36051" t="s">
        <v>32</v>
      </c>
      <c r="Q36051" s="1">
        <v>40848</v>
      </c>
      <c r="R36051" t="s">
        <v>33</v>
      </c>
      <c r="S36051" t="s">
        <v>34</v>
      </c>
      <c r="T36051" t="s">
        <v>70177</v>
      </c>
      <c r="U36051" t="s">
        <v>36</v>
      </c>
      <c r="V36051" t="s">
        <v>70178</v>
      </c>
      <c r="W36051" t="s">
        <v>46</v>
      </c>
      <c r="X36051" t="s">
        <v>47</v>
      </c>
      <c r="Y36051">
        <v>29.25</v>
      </c>
    </row>
    <row r="36052" spans="1:25" x14ac:dyDescent="0.3">
      <c r="A36052" t="s">
        <v>25</v>
      </c>
      <c r="B36052">
        <v>1011650</v>
      </c>
      <c r="C36052">
        <v>1238742</v>
      </c>
      <c r="D36052">
        <v>17750</v>
      </c>
      <c r="E36052">
        <v>17750</v>
      </c>
      <c r="F36052">
        <v>17750</v>
      </c>
      <c r="G36052" t="s">
        <v>117</v>
      </c>
      <c r="H36052">
        <v>0.20300000000000001</v>
      </c>
      <c r="I36052">
        <v>473.24</v>
      </c>
      <c r="J36052" t="s">
        <v>165</v>
      </c>
      <c r="K36052" t="s">
        <v>531</v>
      </c>
      <c r="L36052" t="s">
        <v>70179</v>
      </c>
      <c r="M36052" t="s">
        <v>59</v>
      </c>
      <c r="N36052" t="s">
        <v>71</v>
      </c>
      <c r="O36052">
        <v>90000</v>
      </c>
      <c r="P36052" t="s">
        <v>4089</v>
      </c>
      <c r="Q36052" s="1">
        <v>40848</v>
      </c>
      <c r="R36052" t="s">
        <v>83</v>
      </c>
      <c r="S36052" t="s">
        <v>34</v>
      </c>
      <c r="T36052" t="s">
        <v>70180</v>
      </c>
      <c r="U36052" t="s">
        <v>36</v>
      </c>
      <c r="V36052" t="s">
        <v>70181</v>
      </c>
      <c r="W36052" t="s">
        <v>3083</v>
      </c>
      <c r="X36052" t="s">
        <v>140</v>
      </c>
      <c r="Y36052">
        <v>13.73</v>
      </c>
    </row>
    <row r="36053" spans="1:25" x14ac:dyDescent="0.3">
      <c r="A36053" t="s">
        <v>25</v>
      </c>
      <c r="B36053">
        <v>1011652</v>
      </c>
      <c r="C36053">
        <v>1238744</v>
      </c>
      <c r="D36053">
        <v>6350</v>
      </c>
      <c r="E36053">
        <v>6350</v>
      </c>
      <c r="F36053">
        <v>6325</v>
      </c>
      <c r="G36053" t="s">
        <v>117</v>
      </c>
      <c r="H36053">
        <v>0.1171</v>
      </c>
      <c r="I36053">
        <v>140.33000000000001</v>
      </c>
      <c r="J36053" t="s">
        <v>27</v>
      </c>
      <c r="K36053" t="s">
        <v>64</v>
      </c>
      <c r="L36053" t="s">
        <v>29</v>
      </c>
      <c r="M36053" t="s">
        <v>5806</v>
      </c>
      <c r="N36053" t="s">
        <v>52</v>
      </c>
      <c r="O36053">
        <v>18816</v>
      </c>
      <c r="P36053" t="s">
        <v>32</v>
      </c>
      <c r="Q36053" s="1">
        <v>40848</v>
      </c>
      <c r="R36053" t="s">
        <v>83</v>
      </c>
      <c r="S36053" t="s">
        <v>34</v>
      </c>
      <c r="T36053" t="s">
        <v>70182</v>
      </c>
      <c r="U36053" t="s">
        <v>36</v>
      </c>
      <c r="V36053" t="s">
        <v>36</v>
      </c>
      <c r="W36053" t="s">
        <v>7220</v>
      </c>
      <c r="X36053" t="s">
        <v>140</v>
      </c>
      <c r="Y36053">
        <v>23.41</v>
      </c>
    </row>
    <row r="36054" spans="1:25" x14ac:dyDescent="0.3">
      <c r="A36054" t="s">
        <v>25</v>
      </c>
      <c r="B36054">
        <v>1011655</v>
      </c>
      <c r="C36054">
        <v>1238747</v>
      </c>
      <c r="D36054">
        <v>13000</v>
      </c>
      <c r="E36054">
        <v>13000</v>
      </c>
      <c r="F36054">
        <v>12975</v>
      </c>
      <c r="G36054" t="s">
        <v>117</v>
      </c>
      <c r="H36054">
        <v>0.16769999999999999</v>
      </c>
      <c r="I36054">
        <v>321.48</v>
      </c>
      <c r="J36054" t="s">
        <v>79</v>
      </c>
      <c r="K36054" t="s">
        <v>80</v>
      </c>
      <c r="L36054" t="s">
        <v>70183</v>
      </c>
      <c r="M36054" t="s">
        <v>51</v>
      </c>
      <c r="N36054" t="s">
        <v>71</v>
      </c>
      <c r="O36054">
        <v>85200</v>
      </c>
      <c r="P36054" t="s">
        <v>42</v>
      </c>
      <c r="Q36054" s="1">
        <v>40848</v>
      </c>
      <c r="R36054" t="s">
        <v>83</v>
      </c>
      <c r="S36054" t="s">
        <v>34</v>
      </c>
      <c r="T36054" t="s">
        <v>70184</v>
      </c>
      <c r="U36054" t="s">
        <v>727</v>
      </c>
      <c r="V36054" t="s">
        <v>8353</v>
      </c>
      <c r="W36054" t="s">
        <v>6472</v>
      </c>
      <c r="X36054" t="s">
        <v>176</v>
      </c>
      <c r="Y36054">
        <v>9.3699999999999992</v>
      </c>
    </row>
    <row r="36055" spans="1:25" x14ac:dyDescent="0.3">
      <c r="A36055" t="s">
        <v>25</v>
      </c>
      <c r="B36055">
        <v>1011665</v>
      </c>
      <c r="C36055">
        <v>1238759</v>
      </c>
      <c r="D36055">
        <v>8000</v>
      </c>
      <c r="E36055">
        <v>8000</v>
      </c>
      <c r="F36055">
        <v>8000</v>
      </c>
      <c r="G36055" t="s">
        <v>26</v>
      </c>
      <c r="H36055">
        <v>9.9099999999999994E-2</v>
      </c>
      <c r="I36055">
        <v>257.8</v>
      </c>
      <c r="J36055" t="s">
        <v>27</v>
      </c>
      <c r="K36055" t="s">
        <v>88</v>
      </c>
      <c r="L36055" t="s">
        <v>70185</v>
      </c>
      <c r="M36055" t="s">
        <v>51</v>
      </c>
      <c r="N36055" t="s">
        <v>71</v>
      </c>
      <c r="O36055">
        <v>210000</v>
      </c>
      <c r="P36055" t="s">
        <v>4089</v>
      </c>
      <c r="Q36055" s="1">
        <v>40848</v>
      </c>
      <c r="R36055" t="s">
        <v>33</v>
      </c>
      <c r="S36055" t="s">
        <v>34</v>
      </c>
      <c r="T36055" t="s">
        <v>29</v>
      </c>
      <c r="U36055" t="s">
        <v>173</v>
      </c>
      <c r="V36055" t="s">
        <v>561</v>
      </c>
      <c r="W36055" t="s">
        <v>352</v>
      </c>
      <c r="X36055" t="s">
        <v>156</v>
      </c>
      <c r="Y36055">
        <v>4.53</v>
      </c>
    </row>
    <row r="36056" spans="1:25" x14ac:dyDescent="0.3">
      <c r="A36056" t="s">
        <v>25</v>
      </c>
      <c r="B36056">
        <v>1011666</v>
      </c>
      <c r="C36056">
        <v>1238760</v>
      </c>
      <c r="D36056">
        <v>10000</v>
      </c>
      <c r="E36056">
        <v>10000</v>
      </c>
      <c r="F36056">
        <v>10000</v>
      </c>
      <c r="G36056" t="s">
        <v>26</v>
      </c>
      <c r="H36056">
        <v>7.9000000000000001E-2</v>
      </c>
      <c r="I36056">
        <v>312.91000000000003</v>
      </c>
      <c r="J36056" t="s">
        <v>75</v>
      </c>
      <c r="K36056" t="s">
        <v>128</v>
      </c>
      <c r="L36056" t="s">
        <v>70186</v>
      </c>
      <c r="M36056" t="s">
        <v>59</v>
      </c>
      <c r="N36056" t="s">
        <v>31</v>
      </c>
      <c r="O36056">
        <v>75000</v>
      </c>
      <c r="P36056" t="s">
        <v>42</v>
      </c>
      <c r="Q36056" s="1">
        <v>40848</v>
      </c>
      <c r="R36056" t="s">
        <v>33</v>
      </c>
      <c r="S36056" t="s">
        <v>34</v>
      </c>
      <c r="T36056" t="s">
        <v>70187</v>
      </c>
      <c r="U36056" t="s">
        <v>36</v>
      </c>
      <c r="V36056" t="s">
        <v>2467</v>
      </c>
      <c r="W36056" t="s">
        <v>1132</v>
      </c>
      <c r="X36056" t="s">
        <v>39</v>
      </c>
      <c r="Y36056">
        <v>9.3800000000000008</v>
      </c>
    </row>
    <row r="36057" spans="1:25" x14ac:dyDescent="0.3">
      <c r="A36057" t="s">
        <v>25</v>
      </c>
      <c r="B36057">
        <v>1011693</v>
      </c>
      <c r="C36057">
        <v>1238790</v>
      </c>
      <c r="D36057">
        <v>12000</v>
      </c>
      <c r="E36057">
        <v>12000</v>
      </c>
      <c r="F36057">
        <v>11500</v>
      </c>
      <c r="G36057" t="s">
        <v>117</v>
      </c>
      <c r="H36057">
        <v>0.1242</v>
      </c>
      <c r="I36057">
        <v>269.49</v>
      </c>
      <c r="J36057" t="s">
        <v>27</v>
      </c>
      <c r="K36057" t="s">
        <v>28</v>
      </c>
      <c r="L36057" t="s">
        <v>4583</v>
      </c>
      <c r="M36057" t="s">
        <v>51</v>
      </c>
      <c r="N36057" t="s">
        <v>71</v>
      </c>
      <c r="O36057">
        <v>123000</v>
      </c>
      <c r="P36057" t="s">
        <v>4089</v>
      </c>
      <c r="Q36057" s="1">
        <v>40848</v>
      </c>
      <c r="R36057" t="s">
        <v>83</v>
      </c>
      <c r="S36057" t="s">
        <v>34</v>
      </c>
      <c r="T36057" t="s">
        <v>70188</v>
      </c>
      <c r="U36057" t="s">
        <v>36</v>
      </c>
      <c r="V36057" t="s">
        <v>36</v>
      </c>
      <c r="W36057" t="s">
        <v>1617</v>
      </c>
      <c r="X36057" t="s">
        <v>47</v>
      </c>
      <c r="Y36057">
        <v>16.809999999999999</v>
      </c>
    </row>
    <row r="36058" spans="1:25" x14ac:dyDescent="0.3">
      <c r="A36058" t="s">
        <v>25</v>
      </c>
      <c r="B36058">
        <v>1011710</v>
      </c>
      <c r="C36058">
        <v>1238809</v>
      </c>
      <c r="D36058">
        <v>34000</v>
      </c>
      <c r="E36058">
        <v>34000</v>
      </c>
      <c r="F36058">
        <v>33972.829550000002</v>
      </c>
      <c r="G36058" t="s">
        <v>117</v>
      </c>
      <c r="H36058">
        <v>0.14269999999999999</v>
      </c>
      <c r="I36058">
        <v>795.89</v>
      </c>
      <c r="J36058" t="s">
        <v>48</v>
      </c>
      <c r="K36058" t="s">
        <v>49</v>
      </c>
      <c r="L36058" t="s">
        <v>70189</v>
      </c>
      <c r="M36058" t="s">
        <v>30</v>
      </c>
      <c r="N36058" t="s">
        <v>71</v>
      </c>
      <c r="O36058">
        <v>145000</v>
      </c>
      <c r="P36058" t="s">
        <v>4089</v>
      </c>
      <c r="Q36058" s="1">
        <v>40848</v>
      </c>
      <c r="R36058" t="s">
        <v>33</v>
      </c>
      <c r="S36058" t="s">
        <v>34</v>
      </c>
      <c r="T36058" t="s">
        <v>70190</v>
      </c>
      <c r="U36058" t="s">
        <v>36</v>
      </c>
      <c r="V36058" t="s">
        <v>493</v>
      </c>
      <c r="W36058" t="s">
        <v>1058</v>
      </c>
      <c r="X36058" t="s">
        <v>56</v>
      </c>
      <c r="Y36058">
        <v>4.97</v>
      </c>
    </row>
    <row r="36059" spans="1:25" x14ac:dyDescent="0.3">
      <c r="A36059" t="s">
        <v>25</v>
      </c>
      <c r="B36059">
        <v>1011715</v>
      </c>
      <c r="C36059">
        <v>1238814</v>
      </c>
      <c r="D36059">
        <v>14000</v>
      </c>
      <c r="E36059">
        <v>14000</v>
      </c>
      <c r="F36059">
        <v>13975</v>
      </c>
      <c r="G36059" t="s">
        <v>117</v>
      </c>
      <c r="H36059">
        <v>0.14269999999999999</v>
      </c>
      <c r="I36059">
        <v>327.72</v>
      </c>
      <c r="J36059" t="s">
        <v>48</v>
      </c>
      <c r="K36059" t="s">
        <v>49</v>
      </c>
      <c r="L36059" t="s">
        <v>70191</v>
      </c>
      <c r="M36059" t="s">
        <v>82</v>
      </c>
      <c r="N36059" t="s">
        <v>71</v>
      </c>
      <c r="O36059">
        <v>75000</v>
      </c>
      <c r="P36059" t="s">
        <v>4089</v>
      </c>
      <c r="Q36059" s="1">
        <v>40848</v>
      </c>
      <c r="R36059" t="s">
        <v>33</v>
      </c>
      <c r="S36059" t="s">
        <v>34</v>
      </c>
      <c r="T36059" t="s">
        <v>70192</v>
      </c>
      <c r="U36059" t="s">
        <v>36</v>
      </c>
      <c r="V36059" t="s">
        <v>493</v>
      </c>
      <c r="W36059" t="s">
        <v>1191</v>
      </c>
      <c r="X36059" t="s">
        <v>56</v>
      </c>
      <c r="Y36059">
        <v>5.6</v>
      </c>
    </row>
    <row r="36060" spans="1:25" x14ac:dyDescent="0.3">
      <c r="A36060" t="s">
        <v>25</v>
      </c>
      <c r="B36060">
        <v>1011721</v>
      </c>
      <c r="C36060">
        <v>1238822</v>
      </c>
      <c r="D36060">
        <v>5000</v>
      </c>
      <c r="E36060">
        <v>5000</v>
      </c>
      <c r="F36060">
        <v>5000</v>
      </c>
      <c r="G36060" t="s">
        <v>26</v>
      </c>
      <c r="H36060">
        <v>0.15959999999999999</v>
      </c>
      <c r="I36060">
        <v>175.69</v>
      </c>
      <c r="J36060" t="s">
        <v>48</v>
      </c>
      <c r="K36060" t="s">
        <v>70</v>
      </c>
      <c r="L36060" t="s">
        <v>70193</v>
      </c>
      <c r="M36060" t="s">
        <v>82</v>
      </c>
      <c r="N36060" t="s">
        <v>31</v>
      </c>
      <c r="O36060">
        <v>56650</v>
      </c>
      <c r="P36060" t="s">
        <v>4089</v>
      </c>
      <c r="Q36060" s="1">
        <v>40848</v>
      </c>
      <c r="R36060" t="s">
        <v>33</v>
      </c>
      <c r="S36060" t="s">
        <v>34</v>
      </c>
      <c r="T36060" t="s">
        <v>29</v>
      </c>
      <c r="U36060" t="s">
        <v>36</v>
      </c>
      <c r="V36060" t="s">
        <v>36</v>
      </c>
      <c r="W36060" t="s">
        <v>1306</v>
      </c>
      <c r="X36060" t="s">
        <v>39</v>
      </c>
      <c r="Y36060">
        <v>10.91</v>
      </c>
    </row>
    <row r="36061" spans="1:25" x14ac:dyDescent="0.3">
      <c r="A36061" t="s">
        <v>25</v>
      </c>
      <c r="B36061">
        <v>1011733</v>
      </c>
      <c r="C36061">
        <v>1238836</v>
      </c>
      <c r="D36061">
        <v>20000</v>
      </c>
      <c r="E36061">
        <v>20000</v>
      </c>
      <c r="F36061">
        <v>19750</v>
      </c>
      <c r="G36061" t="s">
        <v>26</v>
      </c>
      <c r="H36061">
        <v>0.1065</v>
      </c>
      <c r="I36061">
        <v>651.47</v>
      </c>
      <c r="J36061" t="s">
        <v>27</v>
      </c>
      <c r="K36061" t="s">
        <v>200</v>
      </c>
      <c r="L36061" t="s">
        <v>70194</v>
      </c>
      <c r="M36061" t="s">
        <v>239</v>
      </c>
      <c r="N36061" t="s">
        <v>31</v>
      </c>
      <c r="O36061">
        <v>48000</v>
      </c>
      <c r="P36061" t="s">
        <v>4089</v>
      </c>
      <c r="Q36061" s="1">
        <v>40848</v>
      </c>
      <c r="R36061" t="s">
        <v>33</v>
      </c>
      <c r="S36061" t="s">
        <v>34</v>
      </c>
      <c r="T36061" t="s">
        <v>70195</v>
      </c>
      <c r="U36061" t="s">
        <v>36</v>
      </c>
      <c r="V36061" t="s">
        <v>36</v>
      </c>
      <c r="W36061" t="s">
        <v>193</v>
      </c>
      <c r="X36061" t="s">
        <v>63</v>
      </c>
      <c r="Y36061">
        <v>2.35</v>
      </c>
    </row>
    <row r="36062" spans="1:25" x14ac:dyDescent="0.3">
      <c r="A36062" t="s">
        <v>25</v>
      </c>
      <c r="B36062">
        <v>1011748</v>
      </c>
      <c r="C36062">
        <v>1238853</v>
      </c>
      <c r="D36062">
        <v>2000</v>
      </c>
      <c r="E36062">
        <v>2000</v>
      </c>
      <c r="F36062">
        <v>2000</v>
      </c>
      <c r="G36062" t="s">
        <v>26</v>
      </c>
      <c r="H36062">
        <v>6.6199999999999995E-2</v>
      </c>
      <c r="I36062">
        <v>61.41</v>
      </c>
      <c r="J36062" t="s">
        <v>75</v>
      </c>
      <c r="K36062" t="s">
        <v>205</v>
      </c>
      <c r="L36062" t="s">
        <v>70196</v>
      </c>
      <c r="M36062" t="s">
        <v>59</v>
      </c>
      <c r="N36062" t="s">
        <v>31</v>
      </c>
      <c r="O36062">
        <v>25000</v>
      </c>
      <c r="P36062" t="s">
        <v>42</v>
      </c>
      <c r="Q36062" s="1">
        <v>40848</v>
      </c>
      <c r="R36062" t="s">
        <v>33</v>
      </c>
      <c r="S36062" t="s">
        <v>34</v>
      </c>
      <c r="T36062" t="s">
        <v>29</v>
      </c>
      <c r="U36062" t="s">
        <v>44</v>
      </c>
      <c r="V36062" t="s">
        <v>11988</v>
      </c>
      <c r="W36062" t="s">
        <v>1808</v>
      </c>
      <c r="X36062" t="s">
        <v>164</v>
      </c>
      <c r="Y36062">
        <v>27.22</v>
      </c>
    </row>
    <row r="36063" spans="1:25" x14ac:dyDescent="0.3">
      <c r="A36063" t="s">
        <v>25</v>
      </c>
      <c r="B36063">
        <v>1011752</v>
      </c>
      <c r="C36063">
        <v>1238858</v>
      </c>
      <c r="D36063">
        <v>15000</v>
      </c>
      <c r="E36063">
        <v>15000</v>
      </c>
      <c r="F36063">
        <v>15000</v>
      </c>
      <c r="G36063" t="s">
        <v>26</v>
      </c>
      <c r="H36063">
        <v>6.0299999999999999E-2</v>
      </c>
      <c r="I36063">
        <v>456.54</v>
      </c>
      <c r="J36063" t="s">
        <v>75</v>
      </c>
      <c r="K36063" t="s">
        <v>471</v>
      </c>
      <c r="L36063" t="s">
        <v>70197</v>
      </c>
      <c r="M36063" t="s">
        <v>51</v>
      </c>
      <c r="N36063" t="s">
        <v>71</v>
      </c>
      <c r="O36063">
        <v>66000</v>
      </c>
      <c r="P36063" t="s">
        <v>4089</v>
      </c>
      <c r="Q36063" s="1">
        <v>40848</v>
      </c>
      <c r="R36063" t="s">
        <v>33</v>
      </c>
      <c r="S36063" t="s">
        <v>34</v>
      </c>
      <c r="T36063" t="s">
        <v>70198</v>
      </c>
      <c r="U36063" t="s">
        <v>241</v>
      </c>
      <c r="V36063" t="s">
        <v>70199</v>
      </c>
      <c r="W36063" t="s">
        <v>893</v>
      </c>
      <c r="X36063" t="s">
        <v>156</v>
      </c>
      <c r="Y36063">
        <v>8.35</v>
      </c>
    </row>
    <row r="36064" spans="1:25" x14ac:dyDescent="0.3">
      <c r="A36064" t="s">
        <v>25</v>
      </c>
      <c r="B36064">
        <v>1011753</v>
      </c>
      <c r="C36064">
        <v>1238859</v>
      </c>
      <c r="D36064">
        <v>12400</v>
      </c>
      <c r="E36064">
        <v>12400</v>
      </c>
      <c r="F36064">
        <v>12400</v>
      </c>
      <c r="G36064" t="s">
        <v>26</v>
      </c>
      <c r="H36064">
        <v>6.6199999999999995E-2</v>
      </c>
      <c r="I36064">
        <v>380.73</v>
      </c>
      <c r="J36064" t="s">
        <v>75</v>
      </c>
      <c r="K36064" t="s">
        <v>205</v>
      </c>
      <c r="L36064" t="s">
        <v>58174</v>
      </c>
      <c r="M36064" t="s">
        <v>51</v>
      </c>
      <c r="N36064" t="s">
        <v>31</v>
      </c>
      <c r="O36064">
        <v>72000</v>
      </c>
      <c r="P36064" t="s">
        <v>4089</v>
      </c>
      <c r="Q36064" s="1">
        <v>40848</v>
      </c>
      <c r="R36064" t="s">
        <v>33</v>
      </c>
      <c r="S36064" t="s">
        <v>34</v>
      </c>
      <c r="T36064" t="s">
        <v>70200</v>
      </c>
      <c r="U36064" t="s">
        <v>36</v>
      </c>
      <c r="V36064" t="s">
        <v>8581</v>
      </c>
      <c r="W36064" t="s">
        <v>288</v>
      </c>
      <c r="X36064" t="s">
        <v>289</v>
      </c>
      <c r="Y36064">
        <v>26.67</v>
      </c>
    </row>
    <row r="36065" spans="1:25" x14ac:dyDescent="0.3">
      <c r="A36065" t="s">
        <v>25</v>
      </c>
      <c r="B36065">
        <v>1011807</v>
      </c>
      <c r="C36065">
        <v>1238696</v>
      </c>
      <c r="D36065">
        <v>14000</v>
      </c>
      <c r="E36065">
        <v>14000</v>
      </c>
      <c r="F36065">
        <v>13700</v>
      </c>
      <c r="G36065" t="s">
        <v>117</v>
      </c>
      <c r="H36065">
        <v>0.13489999999999999</v>
      </c>
      <c r="I36065">
        <v>322.07</v>
      </c>
      <c r="J36065" t="s">
        <v>48</v>
      </c>
      <c r="K36065" t="s">
        <v>144</v>
      </c>
      <c r="L36065" t="s">
        <v>4832</v>
      </c>
      <c r="M36065" t="s">
        <v>51</v>
      </c>
      <c r="N36065" t="s">
        <v>71</v>
      </c>
      <c r="O36065">
        <v>72000</v>
      </c>
      <c r="P36065" t="s">
        <v>32</v>
      </c>
      <c r="Q36065" s="1">
        <v>40848</v>
      </c>
      <c r="R36065" t="s">
        <v>33</v>
      </c>
      <c r="S36065" t="s">
        <v>34</v>
      </c>
      <c r="T36065" t="s">
        <v>29</v>
      </c>
      <c r="U36065" t="s">
        <v>36</v>
      </c>
      <c r="V36065" t="s">
        <v>313</v>
      </c>
      <c r="W36065" t="s">
        <v>4495</v>
      </c>
      <c r="X36065" t="s">
        <v>1523</v>
      </c>
      <c r="Y36065">
        <v>8.65</v>
      </c>
    </row>
    <row r="36066" spans="1:25" x14ac:dyDescent="0.3">
      <c r="A36066" t="s">
        <v>25</v>
      </c>
      <c r="B36066">
        <v>1011810</v>
      </c>
      <c r="C36066">
        <v>1238699</v>
      </c>
      <c r="D36066">
        <v>30000</v>
      </c>
      <c r="E36066">
        <v>30000</v>
      </c>
      <c r="F36066">
        <v>28428.221699999998</v>
      </c>
      <c r="G36066" t="s">
        <v>117</v>
      </c>
      <c r="H36066">
        <v>9.9099999999999994E-2</v>
      </c>
      <c r="I36066">
        <v>636.09</v>
      </c>
      <c r="J36066" t="s">
        <v>27</v>
      </c>
      <c r="K36066" t="s">
        <v>88</v>
      </c>
      <c r="L36066" t="s">
        <v>29</v>
      </c>
      <c r="M36066" t="s">
        <v>51</v>
      </c>
      <c r="N36066" t="s">
        <v>71</v>
      </c>
      <c r="O36066">
        <v>76800</v>
      </c>
      <c r="P36066" t="s">
        <v>32</v>
      </c>
      <c r="Q36066" s="1">
        <v>40878</v>
      </c>
      <c r="R36066" t="s">
        <v>33</v>
      </c>
      <c r="S36066" t="s">
        <v>34</v>
      </c>
      <c r="T36066" t="s">
        <v>70201</v>
      </c>
      <c r="U36066" t="s">
        <v>103</v>
      </c>
      <c r="V36066" t="s">
        <v>70202</v>
      </c>
      <c r="W36066" t="s">
        <v>66730</v>
      </c>
      <c r="X36066" t="s">
        <v>558</v>
      </c>
      <c r="Y36066">
        <v>27.53</v>
      </c>
    </row>
    <row r="36067" spans="1:25" x14ac:dyDescent="0.3">
      <c r="A36067" t="s">
        <v>25</v>
      </c>
      <c r="B36067">
        <v>1011812</v>
      </c>
      <c r="C36067">
        <v>1238701</v>
      </c>
      <c r="D36067">
        <v>25000</v>
      </c>
      <c r="E36067">
        <v>25000</v>
      </c>
      <c r="F36067">
        <v>25000</v>
      </c>
      <c r="G36067" t="s">
        <v>117</v>
      </c>
      <c r="H36067">
        <v>0.1825</v>
      </c>
      <c r="I36067">
        <v>638.25</v>
      </c>
      <c r="J36067" t="s">
        <v>79</v>
      </c>
      <c r="K36067" t="s">
        <v>553</v>
      </c>
      <c r="L36067" t="s">
        <v>70203</v>
      </c>
      <c r="M36067" t="s">
        <v>51</v>
      </c>
      <c r="N36067" t="s">
        <v>71</v>
      </c>
      <c r="O36067">
        <v>200000</v>
      </c>
      <c r="P36067" t="s">
        <v>4089</v>
      </c>
      <c r="Q36067" s="1">
        <v>40848</v>
      </c>
      <c r="R36067" t="s">
        <v>33</v>
      </c>
      <c r="S36067" t="s">
        <v>34</v>
      </c>
      <c r="T36067" t="s">
        <v>70204</v>
      </c>
      <c r="U36067" t="s">
        <v>103</v>
      </c>
      <c r="V36067" t="s">
        <v>231</v>
      </c>
      <c r="W36067" t="s">
        <v>1191</v>
      </c>
      <c r="X36067" t="s">
        <v>56</v>
      </c>
      <c r="Y36067">
        <v>7.31</v>
      </c>
    </row>
    <row r="36068" spans="1:25" x14ac:dyDescent="0.3">
      <c r="A36068" t="s">
        <v>25</v>
      </c>
      <c r="B36068">
        <v>1011816</v>
      </c>
      <c r="C36068">
        <v>1238707</v>
      </c>
      <c r="D36068">
        <v>35000</v>
      </c>
      <c r="E36068">
        <v>35000</v>
      </c>
      <c r="F36068">
        <v>34750</v>
      </c>
      <c r="G36068" t="s">
        <v>117</v>
      </c>
      <c r="H36068">
        <v>0.1242</v>
      </c>
      <c r="I36068">
        <v>786.01</v>
      </c>
      <c r="J36068" t="s">
        <v>27</v>
      </c>
      <c r="K36068" t="s">
        <v>28</v>
      </c>
      <c r="L36068" t="s">
        <v>65756</v>
      </c>
      <c r="M36068" t="s">
        <v>135</v>
      </c>
      <c r="N36068" t="s">
        <v>31</v>
      </c>
      <c r="O36068">
        <v>80000</v>
      </c>
      <c r="P36068" t="s">
        <v>32</v>
      </c>
      <c r="Q36068" s="1">
        <v>40848</v>
      </c>
      <c r="R36068" t="s">
        <v>33</v>
      </c>
      <c r="S36068" t="s">
        <v>34</v>
      </c>
      <c r="T36068" t="s">
        <v>29</v>
      </c>
      <c r="U36068" t="s">
        <v>36</v>
      </c>
      <c r="V36068" t="s">
        <v>493</v>
      </c>
      <c r="W36068" t="s">
        <v>1643</v>
      </c>
      <c r="X36068" t="s">
        <v>513</v>
      </c>
      <c r="Y36068">
        <v>21</v>
      </c>
    </row>
    <row r="36069" spans="1:25" x14ac:dyDescent="0.3">
      <c r="A36069" t="s">
        <v>25</v>
      </c>
      <c r="B36069">
        <v>1011825</v>
      </c>
      <c r="C36069">
        <v>1238916</v>
      </c>
      <c r="D36069">
        <v>14000</v>
      </c>
      <c r="E36069">
        <v>14000</v>
      </c>
      <c r="F36069">
        <v>14000</v>
      </c>
      <c r="G36069" t="s">
        <v>26</v>
      </c>
      <c r="H36069">
        <v>6.0299999999999999E-2</v>
      </c>
      <c r="I36069">
        <v>426.1</v>
      </c>
      <c r="J36069" t="s">
        <v>75</v>
      </c>
      <c r="K36069" t="s">
        <v>471</v>
      </c>
      <c r="L36069" t="s">
        <v>46423</v>
      </c>
      <c r="M36069" t="s">
        <v>51</v>
      </c>
      <c r="N36069" t="s">
        <v>31</v>
      </c>
      <c r="O36069">
        <v>60000</v>
      </c>
      <c r="P36069" t="s">
        <v>4089</v>
      </c>
      <c r="Q36069" s="1">
        <v>40848</v>
      </c>
      <c r="R36069" t="s">
        <v>33</v>
      </c>
      <c r="S36069" t="s">
        <v>34</v>
      </c>
      <c r="T36069" t="s">
        <v>70205</v>
      </c>
      <c r="U36069" t="s">
        <v>103</v>
      </c>
      <c r="V36069" t="s">
        <v>231</v>
      </c>
      <c r="W36069" t="s">
        <v>3739</v>
      </c>
      <c r="X36069" t="s">
        <v>289</v>
      </c>
      <c r="Y36069">
        <v>9.14</v>
      </c>
    </row>
    <row r="36070" spans="1:25" x14ac:dyDescent="0.3">
      <c r="A36070" t="s">
        <v>25</v>
      </c>
      <c r="B36070">
        <v>1011847</v>
      </c>
      <c r="C36070">
        <v>1238942</v>
      </c>
      <c r="D36070">
        <v>7200</v>
      </c>
      <c r="E36070">
        <v>7200</v>
      </c>
      <c r="F36070">
        <v>7200</v>
      </c>
      <c r="G36070" t="s">
        <v>26</v>
      </c>
      <c r="H36070">
        <v>6.0299999999999999E-2</v>
      </c>
      <c r="I36070">
        <v>219.14</v>
      </c>
      <c r="J36070" t="s">
        <v>75</v>
      </c>
      <c r="K36070" t="s">
        <v>471</v>
      </c>
      <c r="L36070" t="s">
        <v>65672</v>
      </c>
      <c r="M36070" t="s">
        <v>135</v>
      </c>
      <c r="N36070" t="s">
        <v>71</v>
      </c>
      <c r="O36070">
        <v>56000</v>
      </c>
      <c r="P36070" t="s">
        <v>42</v>
      </c>
      <c r="Q36070" s="1">
        <v>40848</v>
      </c>
      <c r="R36070" t="s">
        <v>33</v>
      </c>
      <c r="S36070" t="s">
        <v>34</v>
      </c>
      <c r="T36070" t="s">
        <v>70206</v>
      </c>
      <c r="U36070" t="s">
        <v>727</v>
      </c>
      <c r="V36070" t="s">
        <v>7180</v>
      </c>
      <c r="W36070" t="s">
        <v>3198</v>
      </c>
      <c r="X36070" t="s">
        <v>56</v>
      </c>
      <c r="Y36070">
        <v>1.2</v>
      </c>
    </row>
    <row r="36071" spans="1:25" x14ac:dyDescent="0.3">
      <c r="A36071" t="s">
        <v>25</v>
      </c>
      <c r="B36071">
        <v>1011857</v>
      </c>
      <c r="C36071">
        <v>1238953</v>
      </c>
      <c r="D36071">
        <v>30000</v>
      </c>
      <c r="E36071">
        <v>30000</v>
      </c>
      <c r="F36071">
        <v>29750</v>
      </c>
      <c r="G36071" t="s">
        <v>26</v>
      </c>
      <c r="H36071">
        <v>8.8999999999999996E-2</v>
      </c>
      <c r="I36071">
        <v>952.6</v>
      </c>
      <c r="J36071" t="s">
        <v>75</v>
      </c>
      <c r="K36071" t="s">
        <v>76</v>
      </c>
      <c r="L36071" t="s">
        <v>29</v>
      </c>
      <c r="M36071" t="s">
        <v>135</v>
      </c>
      <c r="N36071" t="s">
        <v>71</v>
      </c>
      <c r="O36071">
        <v>150000</v>
      </c>
      <c r="P36071" t="s">
        <v>4089</v>
      </c>
      <c r="Q36071" s="1">
        <v>40848</v>
      </c>
      <c r="R36071" t="s">
        <v>33</v>
      </c>
      <c r="S36071" t="s">
        <v>34</v>
      </c>
      <c r="T36071" t="s">
        <v>70207</v>
      </c>
      <c r="U36071" t="s">
        <v>36</v>
      </c>
      <c r="V36071" t="s">
        <v>27345</v>
      </c>
      <c r="W36071" t="s">
        <v>1139</v>
      </c>
      <c r="X36071" t="s">
        <v>56</v>
      </c>
      <c r="Y36071">
        <v>15.19</v>
      </c>
    </row>
    <row r="36072" spans="1:25" x14ac:dyDescent="0.3">
      <c r="A36072" t="s">
        <v>25</v>
      </c>
      <c r="B36072">
        <v>1011873</v>
      </c>
      <c r="C36072">
        <v>1238969</v>
      </c>
      <c r="D36072">
        <v>5000</v>
      </c>
      <c r="E36072">
        <v>5000</v>
      </c>
      <c r="F36072">
        <v>5000</v>
      </c>
      <c r="G36072" t="s">
        <v>26</v>
      </c>
      <c r="H36072">
        <v>9.9099999999999994E-2</v>
      </c>
      <c r="I36072">
        <v>161.13</v>
      </c>
      <c r="J36072" t="s">
        <v>27</v>
      </c>
      <c r="K36072" t="s">
        <v>88</v>
      </c>
      <c r="L36072" t="s">
        <v>29</v>
      </c>
      <c r="M36072" t="s">
        <v>5806</v>
      </c>
      <c r="N36072" t="s">
        <v>31</v>
      </c>
      <c r="O36072">
        <v>38000</v>
      </c>
      <c r="P36072" t="s">
        <v>32</v>
      </c>
      <c r="Q36072" s="1">
        <v>40848</v>
      </c>
      <c r="R36072" t="s">
        <v>83</v>
      </c>
      <c r="S36072" t="s">
        <v>34</v>
      </c>
      <c r="T36072" t="s">
        <v>29</v>
      </c>
      <c r="U36072" t="s">
        <v>36</v>
      </c>
      <c r="V36072" t="s">
        <v>1561</v>
      </c>
      <c r="W36072" t="s">
        <v>460</v>
      </c>
      <c r="X36072" t="s">
        <v>176</v>
      </c>
      <c r="Y36072">
        <v>28.77</v>
      </c>
    </row>
    <row r="36073" spans="1:25" x14ac:dyDescent="0.3">
      <c r="A36073" t="s">
        <v>25</v>
      </c>
      <c r="B36073">
        <v>1011894</v>
      </c>
      <c r="C36073">
        <v>1238995</v>
      </c>
      <c r="D36073">
        <v>9200</v>
      </c>
      <c r="E36073">
        <v>9200</v>
      </c>
      <c r="F36073">
        <v>9125</v>
      </c>
      <c r="G36073" t="s">
        <v>26</v>
      </c>
      <c r="H36073">
        <v>6.0299999999999999E-2</v>
      </c>
      <c r="I36073">
        <v>280.01</v>
      </c>
      <c r="J36073" t="s">
        <v>75</v>
      </c>
      <c r="K36073" t="s">
        <v>471</v>
      </c>
      <c r="L36073" t="s">
        <v>70208</v>
      </c>
      <c r="M36073" t="s">
        <v>239</v>
      </c>
      <c r="N36073" t="s">
        <v>71</v>
      </c>
      <c r="O36073">
        <v>100000</v>
      </c>
      <c r="P36073" t="s">
        <v>42</v>
      </c>
      <c r="Q36073" s="1">
        <v>40848</v>
      </c>
      <c r="R36073" t="s">
        <v>33</v>
      </c>
      <c r="S36073" t="s">
        <v>34</v>
      </c>
      <c r="T36073" t="s">
        <v>70209</v>
      </c>
      <c r="U36073" t="s">
        <v>36</v>
      </c>
      <c r="V36073" t="s">
        <v>493</v>
      </c>
      <c r="W36073" t="s">
        <v>1621</v>
      </c>
      <c r="X36073" t="s">
        <v>233</v>
      </c>
      <c r="Y36073">
        <v>8.0299999999999994</v>
      </c>
    </row>
    <row r="36074" spans="1:25" x14ac:dyDescent="0.3">
      <c r="A36074" t="s">
        <v>25</v>
      </c>
      <c r="B36074">
        <v>1011907</v>
      </c>
      <c r="C36074">
        <v>1239010</v>
      </c>
      <c r="D36074">
        <v>6000</v>
      </c>
      <c r="E36074">
        <v>6000</v>
      </c>
      <c r="F36074">
        <v>6000</v>
      </c>
      <c r="G36074" t="s">
        <v>26</v>
      </c>
      <c r="H36074">
        <v>0.1242</v>
      </c>
      <c r="I36074">
        <v>200.5</v>
      </c>
      <c r="J36074" t="s">
        <v>27</v>
      </c>
      <c r="K36074" t="s">
        <v>28</v>
      </c>
      <c r="L36074" t="s">
        <v>744</v>
      </c>
      <c r="M36074" t="s">
        <v>66</v>
      </c>
      <c r="N36074" t="s">
        <v>31</v>
      </c>
      <c r="O36074">
        <v>55000</v>
      </c>
      <c r="P36074" t="s">
        <v>32</v>
      </c>
      <c r="Q36074" s="1">
        <v>40848</v>
      </c>
      <c r="R36074" t="s">
        <v>33</v>
      </c>
      <c r="S36074" t="s">
        <v>34</v>
      </c>
      <c r="T36074" t="s">
        <v>29</v>
      </c>
      <c r="U36074" t="s">
        <v>36</v>
      </c>
      <c r="V36074" t="s">
        <v>4002</v>
      </c>
      <c r="W36074" t="s">
        <v>1322</v>
      </c>
      <c r="X36074" t="s">
        <v>56</v>
      </c>
      <c r="Y36074">
        <v>15.36</v>
      </c>
    </row>
    <row r="36075" spans="1:25" x14ac:dyDescent="0.3">
      <c r="A36075" t="s">
        <v>25</v>
      </c>
      <c r="B36075">
        <v>1011948</v>
      </c>
      <c r="C36075">
        <v>1239054</v>
      </c>
      <c r="D36075">
        <v>18400</v>
      </c>
      <c r="E36075">
        <v>18400</v>
      </c>
      <c r="F36075">
        <v>18400</v>
      </c>
      <c r="G36075" t="s">
        <v>26</v>
      </c>
      <c r="H36075">
        <v>8.8999999999999996E-2</v>
      </c>
      <c r="I36075">
        <v>584.26</v>
      </c>
      <c r="J36075" t="s">
        <v>75</v>
      </c>
      <c r="K36075" t="s">
        <v>76</v>
      </c>
      <c r="L36075" t="s">
        <v>29</v>
      </c>
      <c r="M36075" t="s">
        <v>51</v>
      </c>
      <c r="N36075" t="s">
        <v>31</v>
      </c>
      <c r="O36075">
        <v>120000</v>
      </c>
      <c r="P36075" t="s">
        <v>32</v>
      </c>
      <c r="Q36075" s="1">
        <v>40848</v>
      </c>
      <c r="R36075" t="s">
        <v>33</v>
      </c>
      <c r="S36075" t="s">
        <v>34</v>
      </c>
      <c r="T36075" t="s">
        <v>70210</v>
      </c>
      <c r="U36075" t="s">
        <v>173</v>
      </c>
      <c r="V36075" t="s">
        <v>51520</v>
      </c>
      <c r="W36075" t="s">
        <v>1132</v>
      </c>
      <c r="X36075" t="s">
        <v>39</v>
      </c>
      <c r="Y36075">
        <v>2.1</v>
      </c>
    </row>
    <row r="36076" spans="1:25" x14ac:dyDescent="0.3">
      <c r="A36076" t="s">
        <v>25</v>
      </c>
      <c r="B36076">
        <v>1011952</v>
      </c>
      <c r="C36076">
        <v>1239058</v>
      </c>
      <c r="D36076">
        <v>1000</v>
      </c>
      <c r="E36076">
        <v>1000</v>
      </c>
      <c r="F36076">
        <v>1000</v>
      </c>
      <c r="G36076" t="s">
        <v>26</v>
      </c>
      <c r="H36076">
        <v>0.14269999999999999</v>
      </c>
      <c r="I36076">
        <v>34.31</v>
      </c>
      <c r="J36076" t="s">
        <v>48</v>
      </c>
      <c r="K36076" t="s">
        <v>49</v>
      </c>
      <c r="L36076" t="s">
        <v>70211</v>
      </c>
      <c r="M36076" t="s">
        <v>82</v>
      </c>
      <c r="N36076" t="s">
        <v>31</v>
      </c>
      <c r="O36076">
        <v>64548</v>
      </c>
      <c r="P36076" t="s">
        <v>42</v>
      </c>
      <c r="Q36076" s="1">
        <v>40848</v>
      </c>
      <c r="R36076" t="s">
        <v>33</v>
      </c>
      <c r="S36076" t="s">
        <v>34</v>
      </c>
      <c r="T36076" t="s">
        <v>29</v>
      </c>
      <c r="U36076" t="s">
        <v>173</v>
      </c>
      <c r="V36076" t="s">
        <v>33220</v>
      </c>
      <c r="W36076" t="s">
        <v>1242</v>
      </c>
      <c r="X36076" t="s">
        <v>1243</v>
      </c>
      <c r="Y36076">
        <v>14.13</v>
      </c>
    </row>
    <row r="36077" spans="1:25" x14ac:dyDescent="0.3">
      <c r="A36077" t="s">
        <v>25</v>
      </c>
      <c r="B36077">
        <v>1011985</v>
      </c>
      <c r="C36077">
        <v>1238897</v>
      </c>
      <c r="D36077">
        <v>35000</v>
      </c>
      <c r="E36077">
        <v>35000</v>
      </c>
      <c r="F36077">
        <v>34551.02493</v>
      </c>
      <c r="G36077" t="s">
        <v>117</v>
      </c>
      <c r="H36077">
        <v>0.19420000000000001</v>
      </c>
      <c r="I36077">
        <v>916.03</v>
      </c>
      <c r="J36077" t="s">
        <v>165</v>
      </c>
      <c r="K36077" t="s">
        <v>956</v>
      </c>
      <c r="L36077" t="s">
        <v>70212</v>
      </c>
      <c r="M36077" t="s">
        <v>66</v>
      </c>
      <c r="N36077" t="s">
        <v>71</v>
      </c>
      <c r="O36077">
        <v>180000</v>
      </c>
      <c r="P36077" t="s">
        <v>32</v>
      </c>
      <c r="Q36077" s="1">
        <v>40848</v>
      </c>
      <c r="R36077" t="s">
        <v>33</v>
      </c>
      <c r="S36077" t="s">
        <v>34</v>
      </c>
      <c r="T36077" t="s">
        <v>29</v>
      </c>
      <c r="U36077" t="s">
        <v>36</v>
      </c>
      <c r="V36077" t="s">
        <v>70213</v>
      </c>
      <c r="W36077" t="s">
        <v>450</v>
      </c>
      <c r="X36077" t="s">
        <v>47</v>
      </c>
      <c r="Y36077">
        <v>11.23</v>
      </c>
    </row>
    <row r="36078" spans="1:25" x14ac:dyDescent="0.3">
      <c r="A36078" t="s">
        <v>25</v>
      </c>
      <c r="B36078">
        <v>1011990</v>
      </c>
      <c r="C36078">
        <v>1238902</v>
      </c>
      <c r="D36078">
        <v>14000</v>
      </c>
      <c r="E36078">
        <v>14000</v>
      </c>
      <c r="F36078">
        <v>13725</v>
      </c>
      <c r="G36078" t="s">
        <v>117</v>
      </c>
      <c r="H36078">
        <v>8.8999999999999996E-2</v>
      </c>
      <c r="I36078">
        <v>289.94</v>
      </c>
      <c r="J36078" t="s">
        <v>75</v>
      </c>
      <c r="K36078" t="s">
        <v>76</v>
      </c>
      <c r="L36078" t="s">
        <v>70214</v>
      </c>
      <c r="M36078" t="s">
        <v>195</v>
      </c>
      <c r="N36078" t="s">
        <v>71</v>
      </c>
      <c r="O36078">
        <v>65000</v>
      </c>
      <c r="P36078" t="s">
        <v>42</v>
      </c>
      <c r="Q36078" s="1">
        <v>40848</v>
      </c>
      <c r="R36078" t="s">
        <v>33</v>
      </c>
      <c r="S36078" t="s">
        <v>34</v>
      </c>
      <c r="T36078" t="s">
        <v>29</v>
      </c>
      <c r="U36078" t="s">
        <v>36</v>
      </c>
      <c r="V36078" t="s">
        <v>36</v>
      </c>
      <c r="W36078" t="s">
        <v>3646</v>
      </c>
      <c r="X36078" t="s">
        <v>572</v>
      </c>
      <c r="Y36078">
        <v>11.94</v>
      </c>
    </row>
    <row r="36079" spans="1:25" x14ac:dyDescent="0.3">
      <c r="A36079" t="s">
        <v>25</v>
      </c>
      <c r="B36079">
        <v>1011998</v>
      </c>
      <c r="C36079">
        <v>1238911</v>
      </c>
      <c r="D36079">
        <v>6000</v>
      </c>
      <c r="E36079">
        <v>6000</v>
      </c>
      <c r="F36079">
        <v>6000</v>
      </c>
      <c r="G36079" t="s">
        <v>26</v>
      </c>
      <c r="H36079">
        <v>0.1242</v>
      </c>
      <c r="I36079">
        <v>200.5</v>
      </c>
      <c r="J36079" t="s">
        <v>27</v>
      </c>
      <c r="K36079" t="s">
        <v>28</v>
      </c>
      <c r="L36079" t="s">
        <v>70215</v>
      </c>
      <c r="M36079" t="s">
        <v>239</v>
      </c>
      <c r="N36079" t="s">
        <v>31</v>
      </c>
      <c r="O36079">
        <v>21000</v>
      </c>
      <c r="P36079" t="s">
        <v>4089</v>
      </c>
      <c r="Q36079" s="1">
        <v>40848</v>
      </c>
      <c r="R36079" t="s">
        <v>33</v>
      </c>
      <c r="S36079" t="s">
        <v>34</v>
      </c>
      <c r="T36079" t="s">
        <v>70216</v>
      </c>
      <c r="U36079" t="s">
        <v>173</v>
      </c>
      <c r="V36079" t="s">
        <v>70217</v>
      </c>
      <c r="W36079" t="s">
        <v>49527</v>
      </c>
      <c r="X36079" t="s">
        <v>1339</v>
      </c>
      <c r="Y36079">
        <v>16.399999999999999</v>
      </c>
    </row>
    <row r="36080" spans="1:25" x14ac:dyDescent="0.3">
      <c r="A36080" t="s">
        <v>25</v>
      </c>
      <c r="B36080">
        <v>1012014</v>
      </c>
      <c r="C36080">
        <v>1239127</v>
      </c>
      <c r="D36080">
        <v>4600</v>
      </c>
      <c r="E36080">
        <v>4600</v>
      </c>
      <c r="F36080">
        <v>4600</v>
      </c>
      <c r="G36080" t="s">
        <v>26</v>
      </c>
      <c r="H36080">
        <v>0.1171</v>
      </c>
      <c r="I36080">
        <v>152.15</v>
      </c>
      <c r="J36080" t="s">
        <v>27</v>
      </c>
      <c r="K36080" t="s">
        <v>64</v>
      </c>
      <c r="L36080" t="s">
        <v>70218</v>
      </c>
      <c r="M36080" t="s">
        <v>30</v>
      </c>
      <c r="N36080" t="s">
        <v>31</v>
      </c>
      <c r="O36080">
        <v>33000</v>
      </c>
      <c r="P36080" t="s">
        <v>4089</v>
      </c>
      <c r="Q36080" s="1">
        <v>40848</v>
      </c>
      <c r="R36080" t="s">
        <v>33</v>
      </c>
      <c r="S36080" t="s">
        <v>34</v>
      </c>
      <c r="T36080" t="s">
        <v>70219</v>
      </c>
      <c r="U36080" t="s">
        <v>36</v>
      </c>
      <c r="V36080" t="s">
        <v>1418</v>
      </c>
      <c r="W36080" t="s">
        <v>1081</v>
      </c>
      <c r="X36080" t="s">
        <v>56</v>
      </c>
      <c r="Y36080">
        <v>18.87</v>
      </c>
    </row>
    <row r="36081" spans="1:25" x14ac:dyDescent="0.3">
      <c r="A36081" t="s">
        <v>25</v>
      </c>
      <c r="B36081">
        <v>1012019</v>
      </c>
      <c r="C36081">
        <v>1239132</v>
      </c>
      <c r="D36081">
        <v>18550</v>
      </c>
      <c r="E36081">
        <v>18550</v>
      </c>
      <c r="F36081">
        <v>18525</v>
      </c>
      <c r="G36081" t="s">
        <v>117</v>
      </c>
      <c r="H36081">
        <v>0.17269999999999999</v>
      </c>
      <c r="I36081">
        <v>463.72</v>
      </c>
      <c r="J36081" t="s">
        <v>79</v>
      </c>
      <c r="K36081" t="s">
        <v>122</v>
      </c>
      <c r="L36081" t="s">
        <v>70220</v>
      </c>
      <c r="M36081" t="s">
        <v>195</v>
      </c>
      <c r="N36081" t="s">
        <v>71</v>
      </c>
      <c r="O36081">
        <v>54000</v>
      </c>
      <c r="P36081" t="s">
        <v>32</v>
      </c>
      <c r="Q36081" s="1">
        <v>40848</v>
      </c>
      <c r="R36081" t="s">
        <v>83</v>
      </c>
      <c r="S36081" t="s">
        <v>34</v>
      </c>
      <c r="T36081" t="s">
        <v>29</v>
      </c>
      <c r="U36081" t="s">
        <v>137</v>
      </c>
      <c r="V36081" t="s">
        <v>2807</v>
      </c>
      <c r="W36081" t="s">
        <v>2236</v>
      </c>
      <c r="X36081" t="s">
        <v>757</v>
      </c>
      <c r="Y36081">
        <v>17.93</v>
      </c>
    </row>
    <row r="36082" spans="1:25" x14ac:dyDescent="0.3">
      <c r="A36082" t="s">
        <v>25</v>
      </c>
      <c r="B36082">
        <v>1012020</v>
      </c>
      <c r="C36082">
        <v>1239133</v>
      </c>
      <c r="D36082">
        <v>2100</v>
      </c>
      <c r="E36082">
        <v>2100</v>
      </c>
      <c r="F36082">
        <v>2100</v>
      </c>
      <c r="G36082" t="s">
        <v>26</v>
      </c>
      <c r="H36082">
        <v>9.9099999999999994E-2</v>
      </c>
      <c r="I36082">
        <v>67.680000000000007</v>
      </c>
      <c r="J36082" t="s">
        <v>27</v>
      </c>
      <c r="K36082" t="s">
        <v>88</v>
      </c>
      <c r="L36082" t="s">
        <v>70221</v>
      </c>
      <c r="M36082" t="s">
        <v>195</v>
      </c>
      <c r="N36082" t="s">
        <v>71</v>
      </c>
      <c r="O36082">
        <v>50000</v>
      </c>
      <c r="P36082" t="s">
        <v>42</v>
      </c>
      <c r="Q36082" s="1">
        <v>40848</v>
      </c>
      <c r="R36082" t="s">
        <v>33</v>
      </c>
      <c r="S36082" t="s">
        <v>34</v>
      </c>
      <c r="T36082" t="s">
        <v>70222</v>
      </c>
      <c r="U36082" t="s">
        <v>147</v>
      </c>
      <c r="V36082" t="s">
        <v>9110</v>
      </c>
      <c r="W36082" t="s">
        <v>9024</v>
      </c>
      <c r="X36082" t="s">
        <v>56</v>
      </c>
      <c r="Y36082">
        <v>14.28</v>
      </c>
    </row>
    <row r="36083" spans="1:25" x14ac:dyDescent="0.3">
      <c r="A36083" t="s">
        <v>25</v>
      </c>
      <c r="B36083">
        <v>1012022</v>
      </c>
      <c r="C36083">
        <v>1239135</v>
      </c>
      <c r="D36083">
        <v>6000</v>
      </c>
      <c r="E36083">
        <v>6000</v>
      </c>
      <c r="F36083">
        <v>6000</v>
      </c>
      <c r="G36083" t="s">
        <v>26</v>
      </c>
      <c r="H36083">
        <v>6.6199999999999995E-2</v>
      </c>
      <c r="I36083">
        <v>184.23</v>
      </c>
      <c r="J36083" t="s">
        <v>75</v>
      </c>
      <c r="K36083" t="s">
        <v>205</v>
      </c>
      <c r="L36083" t="s">
        <v>70223</v>
      </c>
      <c r="M36083" t="s">
        <v>168</v>
      </c>
      <c r="N36083" t="s">
        <v>31</v>
      </c>
      <c r="O36083">
        <v>37200</v>
      </c>
      <c r="P36083" t="s">
        <v>42</v>
      </c>
      <c r="Q36083" s="1">
        <v>40848</v>
      </c>
      <c r="R36083" t="s">
        <v>83</v>
      </c>
      <c r="S36083" t="s">
        <v>34</v>
      </c>
      <c r="T36083" t="s">
        <v>29</v>
      </c>
      <c r="U36083" t="s">
        <v>173</v>
      </c>
      <c r="V36083" t="s">
        <v>70224</v>
      </c>
      <c r="W36083" t="s">
        <v>1917</v>
      </c>
      <c r="X36083" t="s">
        <v>164</v>
      </c>
      <c r="Y36083">
        <v>19.45</v>
      </c>
    </row>
    <row r="36084" spans="1:25" x14ac:dyDescent="0.3">
      <c r="A36084" t="s">
        <v>25</v>
      </c>
      <c r="B36084">
        <v>1012030</v>
      </c>
      <c r="C36084">
        <v>1239143</v>
      </c>
      <c r="D36084">
        <v>3000</v>
      </c>
      <c r="E36084">
        <v>3000</v>
      </c>
      <c r="F36084">
        <v>3000</v>
      </c>
      <c r="G36084" t="s">
        <v>26</v>
      </c>
      <c r="H36084">
        <v>9.9099999999999994E-2</v>
      </c>
      <c r="I36084">
        <v>96.68</v>
      </c>
      <c r="J36084" t="s">
        <v>27</v>
      </c>
      <c r="K36084" t="s">
        <v>88</v>
      </c>
      <c r="L36084" t="s">
        <v>70225</v>
      </c>
      <c r="M36084" t="s">
        <v>90</v>
      </c>
      <c r="N36084" t="s">
        <v>71</v>
      </c>
      <c r="O36084">
        <v>34800</v>
      </c>
      <c r="P36084" t="s">
        <v>42</v>
      </c>
      <c r="Q36084" s="1">
        <v>40848</v>
      </c>
      <c r="R36084" t="s">
        <v>33</v>
      </c>
      <c r="S36084" t="s">
        <v>34</v>
      </c>
      <c r="T36084" t="s">
        <v>29</v>
      </c>
      <c r="U36084" t="s">
        <v>215</v>
      </c>
      <c r="V36084" t="s">
        <v>561</v>
      </c>
      <c r="W36084" t="s">
        <v>5580</v>
      </c>
      <c r="X36084" t="s">
        <v>1523</v>
      </c>
      <c r="Y36084">
        <v>14.17</v>
      </c>
    </row>
    <row r="36085" spans="1:25" x14ac:dyDescent="0.3">
      <c r="A36085" t="s">
        <v>25</v>
      </c>
      <c r="B36085">
        <v>1012038</v>
      </c>
      <c r="C36085">
        <v>1239152</v>
      </c>
      <c r="D36085">
        <v>6000</v>
      </c>
      <c r="E36085">
        <v>6000</v>
      </c>
      <c r="F36085">
        <v>5975</v>
      </c>
      <c r="G36085" t="s">
        <v>26</v>
      </c>
      <c r="H36085">
        <v>9.9099999999999994E-2</v>
      </c>
      <c r="I36085">
        <v>193.35</v>
      </c>
      <c r="J36085" t="s">
        <v>27</v>
      </c>
      <c r="K36085" t="s">
        <v>88</v>
      </c>
      <c r="L36085" t="s">
        <v>941</v>
      </c>
      <c r="M36085" t="s">
        <v>90</v>
      </c>
      <c r="N36085" t="s">
        <v>31</v>
      </c>
      <c r="O36085">
        <v>31200</v>
      </c>
      <c r="P36085" t="s">
        <v>4089</v>
      </c>
      <c r="Q36085" s="1">
        <v>40848</v>
      </c>
      <c r="R36085" t="s">
        <v>33</v>
      </c>
      <c r="S36085" t="s">
        <v>34</v>
      </c>
      <c r="T36085" t="s">
        <v>70226</v>
      </c>
      <c r="U36085" t="s">
        <v>147</v>
      </c>
      <c r="V36085" t="s">
        <v>42229</v>
      </c>
      <c r="W36085" t="s">
        <v>1752</v>
      </c>
      <c r="X36085" t="s">
        <v>253</v>
      </c>
      <c r="Y36085">
        <v>8.35</v>
      </c>
    </row>
    <row r="36086" spans="1:25" x14ac:dyDescent="0.3">
      <c r="A36086" t="s">
        <v>25</v>
      </c>
      <c r="B36086">
        <v>1012055</v>
      </c>
      <c r="C36086">
        <v>1239172</v>
      </c>
      <c r="D36086">
        <v>3600</v>
      </c>
      <c r="E36086">
        <v>3600</v>
      </c>
      <c r="F36086">
        <v>3600</v>
      </c>
      <c r="G36086" t="s">
        <v>26</v>
      </c>
      <c r="H36086">
        <v>0.16769999999999999</v>
      </c>
      <c r="I36086">
        <v>127.94</v>
      </c>
      <c r="J36086" t="s">
        <v>79</v>
      </c>
      <c r="K36086" t="s">
        <v>80</v>
      </c>
      <c r="L36086" t="s">
        <v>70227</v>
      </c>
      <c r="M36086" t="s">
        <v>168</v>
      </c>
      <c r="N36086" t="s">
        <v>31</v>
      </c>
      <c r="O36086">
        <v>47000</v>
      </c>
      <c r="P36086" t="s">
        <v>4089</v>
      </c>
      <c r="Q36086" s="1">
        <v>40848</v>
      </c>
      <c r="R36086" t="s">
        <v>33</v>
      </c>
      <c r="S36086" t="s">
        <v>34</v>
      </c>
      <c r="T36086" t="s">
        <v>29</v>
      </c>
      <c r="U36086" t="s">
        <v>173</v>
      </c>
      <c r="V36086" t="s">
        <v>70228</v>
      </c>
      <c r="W36086" t="s">
        <v>1510</v>
      </c>
      <c r="X36086" t="s">
        <v>1238</v>
      </c>
      <c r="Y36086">
        <v>21.01</v>
      </c>
    </row>
    <row r="36087" spans="1:25" x14ac:dyDescent="0.3">
      <c r="A36087" t="s">
        <v>25</v>
      </c>
      <c r="B36087">
        <v>1012057</v>
      </c>
      <c r="C36087">
        <v>1239174</v>
      </c>
      <c r="D36087">
        <v>8400</v>
      </c>
      <c r="E36087">
        <v>8400</v>
      </c>
      <c r="F36087">
        <v>8400</v>
      </c>
      <c r="G36087" t="s">
        <v>117</v>
      </c>
      <c r="H36087">
        <v>0.15959999999999999</v>
      </c>
      <c r="I36087">
        <v>204.1</v>
      </c>
      <c r="J36087" t="s">
        <v>48</v>
      </c>
      <c r="K36087" t="s">
        <v>70</v>
      </c>
      <c r="L36087" t="s">
        <v>70229</v>
      </c>
      <c r="M36087" t="s">
        <v>195</v>
      </c>
      <c r="N36087" t="s">
        <v>71</v>
      </c>
      <c r="O36087">
        <v>35004</v>
      </c>
      <c r="P36087" t="s">
        <v>42</v>
      </c>
      <c r="Q36087" s="1">
        <v>40848</v>
      </c>
      <c r="R36087" t="s">
        <v>33</v>
      </c>
      <c r="S36087" t="s">
        <v>34</v>
      </c>
      <c r="T36087" t="s">
        <v>29</v>
      </c>
      <c r="U36087" t="s">
        <v>36</v>
      </c>
      <c r="V36087" t="s">
        <v>1747</v>
      </c>
      <c r="W36087" t="s">
        <v>333</v>
      </c>
      <c r="X36087" t="s">
        <v>246</v>
      </c>
      <c r="Y36087">
        <v>21.32</v>
      </c>
    </row>
    <row r="36088" spans="1:25" x14ac:dyDescent="0.3">
      <c r="A36088" t="s">
        <v>25</v>
      </c>
      <c r="B36088">
        <v>1012082</v>
      </c>
      <c r="C36088">
        <v>1239201</v>
      </c>
      <c r="D36088">
        <v>4000</v>
      </c>
      <c r="E36088">
        <v>4000</v>
      </c>
      <c r="F36088">
        <v>4000</v>
      </c>
      <c r="G36088" t="s">
        <v>26</v>
      </c>
      <c r="H36088">
        <v>0.1171</v>
      </c>
      <c r="I36088">
        <v>132.31</v>
      </c>
      <c r="J36088" t="s">
        <v>27</v>
      </c>
      <c r="K36088" t="s">
        <v>64</v>
      </c>
      <c r="L36088" t="s">
        <v>29</v>
      </c>
      <c r="M36088" t="s">
        <v>5806</v>
      </c>
      <c r="N36088" t="s">
        <v>31</v>
      </c>
      <c r="O36088">
        <v>25000</v>
      </c>
      <c r="P36088" t="s">
        <v>4089</v>
      </c>
      <c r="Q36088" s="1">
        <v>40848</v>
      </c>
      <c r="R36088" t="s">
        <v>33</v>
      </c>
      <c r="S36088" t="s">
        <v>34</v>
      </c>
      <c r="T36088" t="s">
        <v>70230</v>
      </c>
      <c r="U36088" t="s">
        <v>36</v>
      </c>
      <c r="V36088" t="s">
        <v>70231</v>
      </c>
      <c r="W36088" t="s">
        <v>4068</v>
      </c>
      <c r="X36088" t="s">
        <v>47</v>
      </c>
      <c r="Y36088">
        <v>14.93</v>
      </c>
    </row>
    <row r="36089" spans="1:25" x14ac:dyDescent="0.3">
      <c r="A36089" t="s">
        <v>25</v>
      </c>
      <c r="B36089">
        <v>1012106</v>
      </c>
      <c r="C36089">
        <v>1239227</v>
      </c>
      <c r="D36089">
        <v>12000</v>
      </c>
      <c r="E36089">
        <v>12000</v>
      </c>
      <c r="F36089">
        <v>11975</v>
      </c>
      <c r="G36089" t="s">
        <v>26</v>
      </c>
      <c r="H36089">
        <v>0.1171</v>
      </c>
      <c r="I36089">
        <v>396.92</v>
      </c>
      <c r="J36089" t="s">
        <v>27</v>
      </c>
      <c r="K36089" t="s">
        <v>64</v>
      </c>
      <c r="L36089" t="s">
        <v>29</v>
      </c>
      <c r="M36089" t="s">
        <v>168</v>
      </c>
      <c r="N36089" t="s">
        <v>71</v>
      </c>
      <c r="O36089">
        <v>72000</v>
      </c>
      <c r="P36089" t="s">
        <v>32</v>
      </c>
      <c r="Q36089" s="1">
        <v>40848</v>
      </c>
      <c r="R36089" t="s">
        <v>83</v>
      </c>
      <c r="S36089" t="s">
        <v>34</v>
      </c>
      <c r="T36089" t="s">
        <v>70232</v>
      </c>
      <c r="U36089" t="s">
        <v>36</v>
      </c>
      <c r="V36089" t="s">
        <v>70233</v>
      </c>
      <c r="W36089" t="s">
        <v>1072</v>
      </c>
      <c r="X36089" t="s">
        <v>39</v>
      </c>
      <c r="Y36089">
        <v>8.57</v>
      </c>
    </row>
    <row r="36090" spans="1:25" x14ac:dyDescent="0.3">
      <c r="A36090" t="s">
        <v>25</v>
      </c>
      <c r="B36090">
        <v>1012129</v>
      </c>
      <c r="C36090">
        <v>1239251</v>
      </c>
      <c r="D36090">
        <v>5000</v>
      </c>
      <c r="E36090">
        <v>5000</v>
      </c>
      <c r="F36090">
        <v>5000</v>
      </c>
      <c r="G36090" t="s">
        <v>26</v>
      </c>
      <c r="H36090">
        <v>8.8999999999999996E-2</v>
      </c>
      <c r="I36090">
        <v>158.77000000000001</v>
      </c>
      <c r="J36090" t="s">
        <v>75</v>
      </c>
      <c r="K36090" t="s">
        <v>76</v>
      </c>
      <c r="L36090" t="s">
        <v>70234</v>
      </c>
      <c r="M36090" t="s">
        <v>30</v>
      </c>
      <c r="N36090" t="s">
        <v>31</v>
      </c>
      <c r="O36090">
        <v>35000</v>
      </c>
      <c r="P36090" t="s">
        <v>4089</v>
      </c>
      <c r="Q36090" s="1">
        <v>40848</v>
      </c>
      <c r="R36090" t="s">
        <v>33</v>
      </c>
      <c r="S36090" t="s">
        <v>34</v>
      </c>
      <c r="T36090" t="s">
        <v>29</v>
      </c>
      <c r="U36090" t="s">
        <v>36</v>
      </c>
      <c r="V36090" t="s">
        <v>70235</v>
      </c>
      <c r="W36090" t="s">
        <v>1647</v>
      </c>
      <c r="X36090" t="s">
        <v>1238</v>
      </c>
      <c r="Y36090">
        <v>8.16</v>
      </c>
    </row>
    <row r="36091" spans="1:25" x14ac:dyDescent="0.3">
      <c r="A36091" t="s">
        <v>25</v>
      </c>
      <c r="B36091">
        <v>1012136</v>
      </c>
      <c r="C36091">
        <v>1239258</v>
      </c>
      <c r="D36091">
        <v>25500</v>
      </c>
      <c r="E36091">
        <v>25500</v>
      </c>
      <c r="F36091">
        <v>25250.004509999999</v>
      </c>
      <c r="G36091" t="s">
        <v>117</v>
      </c>
      <c r="H36091">
        <v>0.14649999999999999</v>
      </c>
      <c r="I36091">
        <v>601.97</v>
      </c>
      <c r="J36091" t="s">
        <v>48</v>
      </c>
      <c r="K36091" t="s">
        <v>57</v>
      </c>
      <c r="L36091" t="s">
        <v>70236</v>
      </c>
      <c r="M36091" t="s">
        <v>59</v>
      </c>
      <c r="N36091" t="s">
        <v>71</v>
      </c>
      <c r="O36091">
        <v>70000</v>
      </c>
      <c r="P36091" t="s">
        <v>4089</v>
      </c>
      <c r="Q36091" s="1">
        <v>40848</v>
      </c>
      <c r="R36091" t="s">
        <v>83</v>
      </c>
      <c r="S36091" t="s">
        <v>34</v>
      </c>
      <c r="T36091" t="s">
        <v>29</v>
      </c>
      <c r="U36091" t="s">
        <v>137</v>
      </c>
      <c r="V36091" t="s">
        <v>70237</v>
      </c>
      <c r="W36091" t="s">
        <v>400</v>
      </c>
      <c r="X36091" t="s">
        <v>156</v>
      </c>
      <c r="Y36091">
        <v>17.690000000000001</v>
      </c>
    </row>
    <row r="36092" spans="1:25" x14ac:dyDescent="0.3">
      <c r="A36092" t="s">
        <v>25</v>
      </c>
      <c r="B36092">
        <v>1012146</v>
      </c>
      <c r="C36092">
        <v>1239269</v>
      </c>
      <c r="D36092">
        <v>22800</v>
      </c>
      <c r="E36092">
        <v>22800</v>
      </c>
      <c r="F36092">
        <v>22800</v>
      </c>
      <c r="G36092" t="s">
        <v>117</v>
      </c>
      <c r="H36092">
        <v>0.22059999999999999</v>
      </c>
      <c r="I36092">
        <v>630.49</v>
      </c>
      <c r="J36092" t="s">
        <v>309</v>
      </c>
      <c r="K36092" t="s">
        <v>310</v>
      </c>
      <c r="L36092" t="s">
        <v>70238</v>
      </c>
      <c r="M36092" t="s">
        <v>30</v>
      </c>
      <c r="N36092" t="s">
        <v>71</v>
      </c>
      <c r="O36092">
        <v>53000</v>
      </c>
      <c r="P36092" t="s">
        <v>32</v>
      </c>
      <c r="Q36092" s="1">
        <v>40848</v>
      </c>
      <c r="R36092" t="s">
        <v>33</v>
      </c>
      <c r="S36092" t="s">
        <v>34</v>
      </c>
      <c r="T36092" t="s">
        <v>70239</v>
      </c>
      <c r="U36092" t="s">
        <v>137</v>
      </c>
      <c r="V36092" t="s">
        <v>70240</v>
      </c>
      <c r="W36092" t="s">
        <v>1591</v>
      </c>
      <c r="X36092" t="s">
        <v>39</v>
      </c>
      <c r="Y36092">
        <v>23.41</v>
      </c>
    </row>
    <row r="36093" spans="1:25" x14ac:dyDescent="0.3">
      <c r="A36093" t="s">
        <v>25</v>
      </c>
      <c r="B36093">
        <v>1012168</v>
      </c>
      <c r="C36093">
        <v>1239075</v>
      </c>
      <c r="D36093">
        <v>9500</v>
      </c>
      <c r="E36093">
        <v>9500</v>
      </c>
      <c r="F36093">
        <v>9500</v>
      </c>
      <c r="G36093" t="s">
        <v>117</v>
      </c>
      <c r="H36093">
        <v>0.19420000000000001</v>
      </c>
      <c r="I36093">
        <v>248.64</v>
      </c>
      <c r="J36093" t="s">
        <v>165</v>
      </c>
      <c r="K36093" t="s">
        <v>956</v>
      </c>
      <c r="L36093" t="s">
        <v>46281</v>
      </c>
      <c r="M36093" t="s">
        <v>51</v>
      </c>
      <c r="N36093" t="s">
        <v>31</v>
      </c>
      <c r="O36093">
        <v>50400</v>
      </c>
      <c r="P36093" t="s">
        <v>4089</v>
      </c>
      <c r="Q36093" s="1">
        <v>40848</v>
      </c>
      <c r="R36093" t="s">
        <v>33</v>
      </c>
      <c r="S36093" t="s">
        <v>34</v>
      </c>
      <c r="T36093" t="s">
        <v>70241</v>
      </c>
      <c r="U36093" t="s">
        <v>36</v>
      </c>
      <c r="V36093" t="s">
        <v>70242</v>
      </c>
      <c r="W36093" t="s">
        <v>193</v>
      </c>
      <c r="X36093" t="s">
        <v>63</v>
      </c>
      <c r="Y36093">
        <v>16.95</v>
      </c>
    </row>
    <row r="36094" spans="1:25" x14ac:dyDescent="0.3">
      <c r="A36094" t="s">
        <v>25</v>
      </c>
      <c r="B36094">
        <v>1012204</v>
      </c>
      <c r="C36094">
        <v>1239111</v>
      </c>
      <c r="D36094">
        <v>15000</v>
      </c>
      <c r="E36094">
        <v>15000</v>
      </c>
      <c r="F36094">
        <v>14975</v>
      </c>
      <c r="G36094" t="s">
        <v>117</v>
      </c>
      <c r="H36094">
        <v>0.15959999999999999</v>
      </c>
      <c r="I36094">
        <v>364.46</v>
      </c>
      <c r="J36094" t="s">
        <v>48</v>
      </c>
      <c r="K36094" t="s">
        <v>70</v>
      </c>
      <c r="L36094" t="s">
        <v>36721</v>
      </c>
      <c r="M36094" t="s">
        <v>195</v>
      </c>
      <c r="N36094" t="s">
        <v>31</v>
      </c>
      <c r="O36094">
        <v>45500</v>
      </c>
      <c r="P36094" t="s">
        <v>4089</v>
      </c>
      <c r="Q36094" s="1">
        <v>40848</v>
      </c>
      <c r="R36094" t="s">
        <v>83</v>
      </c>
      <c r="S36094" t="s">
        <v>34</v>
      </c>
      <c r="T36094" t="s">
        <v>70243</v>
      </c>
      <c r="U36094" t="s">
        <v>36</v>
      </c>
      <c r="V36094" t="s">
        <v>70244</v>
      </c>
      <c r="W36094" t="s">
        <v>326</v>
      </c>
      <c r="X36094" t="s">
        <v>253</v>
      </c>
      <c r="Y36094">
        <v>16.59</v>
      </c>
    </row>
    <row r="36095" spans="1:25" x14ac:dyDescent="0.3">
      <c r="A36095" t="s">
        <v>25</v>
      </c>
      <c r="B36095">
        <v>1012212</v>
      </c>
      <c r="C36095">
        <v>1239321</v>
      </c>
      <c r="D36095">
        <v>10000</v>
      </c>
      <c r="E36095">
        <v>10000</v>
      </c>
      <c r="F36095">
        <v>10000</v>
      </c>
      <c r="G36095" t="s">
        <v>26</v>
      </c>
      <c r="H36095">
        <v>0.12690000000000001</v>
      </c>
      <c r="I36095">
        <v>335.45</v>
      </c>
      <c r="J36095" t="s">
        <v>27</v>
      </c>
      <c r="K36095" t="s">
        <v>40</v>
      </c>
      <c r="L36095" t="s">
        <v>70245</v>
      </c>
      <c r="M36095" t="s">
        <v>82</v>
      </c>
      <c r="N36095" t="s">
        <v>71</v>
      </c>
      <c r="O36095">
        <v>110000</v>
      </c>
      <c r="P36095" t="s">
        <v>42</v>
      </c>
      <c r="Q36095" s="1">
        <v>40848</v>
      </c>
      <c r="R36095" t="s">
        <v>33</v>
      </c>
      <c r="S36095" t="s">
        <v>34</v>
      </c>
      <c r="T36095" t="s">
        <v>29</v>
      </c>
      <c r="U36095" t="s">
        <v>36</v>
      </c>
      <c r="V36095" t="s">
        <v>70246</v>
      </c>
      <c r="W36095" t="s">
        <v>1322</v>
      </c>
      <c r="X36095" t="s">
        <v>56</v>
      </c>
      <c r="Y36095">
        <v>13.23</v>
      </c>
    </row>
    <row r="36096" spans="1:25" x14ac:dyDescent="0.3">
      <c r="A36096" t="s">
        <v>25</v>
      </c>
      <c r="B36096">
        <v>1012217</v>
      </c>
      <c r="C36096">
        <v>1236417</v>
      </c>
      <c r="D36096">
        <v>4400</v>
      </c>
      <c r="E36096">
        <v>4400</v>
      </c>
      <c r="F36096">
        <v>4400</v>
      </c>
      <c r="G36096" t="s">
        <v>26</v>
      </c>
      <c r="H36096">
        <v>0.1171</v>
      </c>
      <c r="I36096">
        <v>145.54</v>
      </c>
      <c r="J36096" t="s">
        <v>27</v>
      </c>
      <c r="K36096" t="s">
        <v>64</v>
      </c>
      <c r="L36096" t="s">
        <v>70247</v>
      </c>
      <c r="M36096" t="s">
        <v>90</v>
      </c>
      <c r="N36096" t="s">
        <v>31</v>
      </c>
      <c r="O36096">
        <v>37440</v>
      </c>
      <c r="P36096" t="s">
        <v>42</v>
      </c>
      <c r="Q36096" s="1">
        <v>40848</v>
      </c>
      <c r="R36096" t="s">
        <v>33</v>
      </c>
      <c r="S36096" t="s">
        <v>34</v>
      </c>
      <c r="T36096" t="s">
        <v>70248</v>
      </c>
      <c r="U36096" t="s">
        <v>173</v>
      </c>
      <c r="V36096" t="s">
        <v>70249</v>
      </c>
      <c r="W36096" t="s">
        <v>223</v>
      </c>
      <c r="X36096" t="s">
        <v>150</v>
      </c>
      <c r="Y36096">
        <v>3.01</v>
      </c>
    </row>
    <row r="36097" spans="1:25" x14ac:dyDescent="0.3">
      <c r="A36097" t="s">
        <v>25</v>
      </c>
      <c r="B36097">
        <v>1012242</v>
      </c>
      <c r="C36097">
        <v>1239357</v>
      </c>
      <c r="D36097">
        <v>10000</v>
      </c>
      <c r="E36097">
        <v>10000</v>
      </c>
      <c r="F36097">
        <v>10000</v>
      </c>
      <c r="G36097" t="s">
        <v>117</v>
      </c>
      <c r="H36097">
        <v>0.17269999999999999</v>
      </c>
      <c r="I36097">
        <v>249.98</v>
      </c>
      <c r="J36097" t="s">
        <v>79</v>
      </c>
      <c r="K36097" t="s">
        <v>122</v>
      </c>
      <c r="L36097" t="s">
        <v>70250</v>
      </c>
      <c r="M36097" t="s">
        <v>90</v>
      </c>
      <c r="N36097" t="s">
        <v>71</v>
      </c>
      <c r="O36097">
        <v>46500</v>
      </c>
      <c r="P36097" t="s">
        <v>32</v>
      </c>
      <c r="Q36097" s="1">
        <v>40848</v>
      </c>
      <c r="R36097" t="s">
        <v>33</v>
      </c>
      <c r="S36097" t="s">
        <v>34</v>
      </c>
      <c r="T36097" t="s">
        <v>29</v>
      </c>
      <c r="U36097" t="s">
        <v>36</v>
      </c>
      <c r="V36097" t="s">
        <v>192</v>
      </c>
      <c r="W36097" t="s">
        <v>525</v>
      </c>
      <c r="X36097" t="s">
        <v>181</v>
      </c>
      <c r="Y36097">
        <v>14.71</v>
      </c>
    </row>
    <row r="36098" spans="1:25" x14ac:dyDescent="0.3">
      <c r="A36098" t="s">
        <v>25</v>
      </c>
      <c r="B36098">
        <v>1012243</v>
      </c>
      <c r="C36098">
        <v>1239358</v>
      </c>
      <c r="D36098">
        <v>14000</v>
      </c>
      <c r="E36098">
        <v>14000</v>
      </c>
      <c r="F36098">
        <v>14000</v>
      </c>
      <c r="G36098" t="s">
        <v>26</v>
      </c>
      <c r="H36098">
        <v>0.12690000000000001</v>
      </c>
      <c r="I36098">
        <v>469.63</v>
      </c>
      <c r="J36098" t="s">
        <v>27</v>
      </c>
      <c r="K36098" t="s">
        <v>40</v>
      </c>
      <c r="L36098" t="s">
        <v>70251</v>
      </c>
      <c r="M36098" t="s">
        <v>195</v>
      </c>
      <c r="N36098" t="s">
        <v>31</v>
      </c>
      <c r="O36098">
        <v>75000</v>
      </c>
      <c r="P36098" t="s">
        <v>32</v>
      </c>
      <c r="Q36098" s="1">
        <v>40848</v>
      </c>
      <c r="R36098" t="s">
        <v>33</v>
      </c>
      <c r="S36098" t="s">
        <v>34</v>
      </c>
      <c r="T36098" t="s">
        <v>70252</v>
      </c>
      <c r="U36098" t="s">
        <v>173</v>
      </c>
      <c r="V36098" t="s">
        <v>70253</v>
      </c>
      <c r="W36098" t="s">
        <v>38</v>
      </c>
      <c r="X36098" t="s">
        <v>39</v>
      </c>
      <c r="Y36098">
        <v>20.190000000000001</v>
      </c>
    </row>
    <row r="36099" spans="1:25" x14ac:dyDescent="0.3">
      <c r="A36099" t="s">
        <v>25</v>
      </c>
      <c r="B36099">
        <v>1012269</v>
      </c>
      <c r="C36099">
        <v>1239386</v>
      </c>
      <c r="D36099">
        <v>4400</v>
      </c>
      <c r="E36099">
        <v>4400</v>
      </c>
      <c r="F36099">
        <v>4400</v>
      </c>
      <c r="G36099" t="s">
        <v>26</v>
      </c>
      <c r="H36099">
        <v>6.6199999999999995E-2</v>
      </c>
      <c r="I36099">
        <v>135.1</v>
      </c>
      <c r="J36099" t="s">
        <v>75</v>
      </c>
      <c r="K36099" t="s">
        <v>205</v>
      </c>
      <c r="L36099" t="s">
        <v>29</v>
      </c>
      <c r="M36099" t="s">
        <v>5806</v>
      </c>
      <c r="N36099" t="s">
        <v>52</v>
      </c>
      <c r="O36099">
        <v>49000</v>
      </c>
      <c r="P36099" t="s">
        <v>42</v>
      </c>
      <c r="Q36099" s="1">
        <v>40848</v>
      </c>
      <c r="R36099" t="s">
        <v>33</v>
      </c>
      <c r="S36099" t="s">
        <v>34</v>
      </c>
      <c r="T36099" t="s">
        <v>29</v>
      </c>
      <c r="U36099" t="s">
        <v>44</v>
      </c>
      <c r="V36099" t="s">
        <v>70254</v>
      </c>
      <c r="W36099" t="s">
        <v>940</v>
      </c>
      <c r="X36099" t="s">
        <v>156</v>
      </c>
      <c r="Y36099">
        <v>8.9600000000000009</v>
      </c>
    </row>
    <row r="36100" spans="1:25" x14ac:dyDescent="0.3">
      <c r="A36100" t="s">
        <v>25</v>
      </c>
      <c r="B36100">
        <v>1012281</v>
      </c>
      <c r="C36100">
        <v>1239399</v>
      </c>
      <c r="D36100">
        <v>35000</v>
      </c>
      <c r="E36100">
        <v>35000</v>
      </c>
      <c r="F36100">
        <v>34749.996090000001</v>
      </c>
      <c r="G36100" t="s">
        <v>117</v>
      </c>
      <c r="H36100">
        <v>0.22059999999999999</v>
      </c>
      <c r="I36100">
        <v>967.86</v>
      </c>
      <c r="J36100" t="s">
        <v>309</v>
      </c>
      <c r="K36100" t="s">
        <v>310</v>
      </c>
      <c r="L36100" t="s">
        <v>70255</v>
      </c>
      <c r="M36100" t="s">
        <v>239</v>
      </c>
      <c r="N36100" t="s">
        <v>31</v>
      </c>
      <c r="O36100">
        <v>185000</v>
      </c>
      <c r="P36100" t="s">
        <v>4089</v>
      </c>
      <c r="Q36100" s="1">
        <v>40848</v>
      </c>
      <c r="R36100" t="s">
        <v>83</v>
      </c>
      <c r="S36100" t="s">
        <v>34</v>
      </c>
      <c r="T36100" t="s">
        <v>70256</v>
      </c>
      <c r="U36100" t="s">
        <v>137</v>
      </c>
      <c r="V36100" t="s">
        <v>70158</v>
      </c>
      <c r="W36100" t="s">
        <v>1647</v>
      </c>
      <c r="X36100" t="s">
        <v>39</v>
      </c>
      <c r="Y36100">
        <v>13.56</v>
      </c>
    </row>
    <row r="36101" spans="1:25" x14ac:dyDescent="0.3">
      <c r="A36101" t="s">
        <v>25</v>
      </c>
      <c r="B36101">
        <v>1012300</v>
      </c>
      <c r="C36101">
        <v>1239420</v>
      </c>
      <c r="D36101">
        <v>12000</v>
      </c>
      <c r="E36101">
        <v>12000</v>
      </c>
      <c r="F36101">
        <v>12000</v>
      </c>
      <c r="G36101" t="s">
        <v>26</v>
      </c>
      <c r="H36101">
        <v>8.8999999999999996E-2</v>
      </c>
      <c r="I36101">
        <v>381.04</v>
      </c>
      <c r="J36101" t="s">
        <v>75</v>
      </c>
      <c r="K36101" t="s">
        <v>76</v>
      </c>
      <c r="L36101" t="s">
        <v>29</v>
      </c>
      <c r="M36101" t="s">
        <v>5806</v>
      </c>
      <c r="N36101" t="s">
        <v>31</v>
      </c>
      <c r="O36101">
        <v>39600</v>
      </c>
      <c r="P36101" t="s">
        <v>32</v>
      </c>
      <c r="Q36101" s="1">
        <v>40848</v>
      </c>
      <c r="R36101" t="s">
        <v>33</v>
      </c>
      <c r="S36101" t="s">
        <v>34</v>
      </c>
      <c r="T36101" t="s">
        <v>29</v>
      </c>
      <c r="U36101" t="s">
        <v>727</v>
      </c>
      <c r="V36101" t="s">
        <v>3694</v>
      </c>
      <c r="W36101" t="s">
        <v>686</v>
      </c>
      <c r="X36101" t="s">
        <v>164</v>
      </c>
      <c r="Y36101">
        <v>10.64</v>
      </c>
    </row>
    <row r="36102" spans="1:25" x14ac:dyDescent="0.3">
      <c r="A36102" t="s">
        <v>25</v>
      </c>
      <c r="B36102">
        <v>1012318</v>
      </c>
      <c r="C36102">
        <v>1239439</v>
      </c>
      <c r="D36102">
        <v>21100</v>
      </c>
      <c r="E36102">
        <v>21100</v>
      </c>
      <c r="F36102">
        <v>21093.73907</v>
      </c>
      <c r="G36102" t="s">
        <v>26</v>
      </c>
      <c r="H36102">
        <v>8.8999999999999996E-2</v>
      </c>
      <c r="I36102">
        <v>670</v>
      </c>
      <c r="J36102" t="s">
        <v>75</v>
      </c>
      <c r="K36102" t="s">
        <v>76</v>
      </c>
      <c r="L36102" t="s">
        <v>70257</v>
      </c>
      <c r="M36102" t="s">
        <v>168</v>
      </c>
      <c r="N36102" t="s">
        <v>71</v>
      </c>
      <c r="O36102">
        <v>72000</v>
      </c>
      <c r="P36102" t="s">
        <v>32</v>
      </c>
      <c r="Q36102" s="1">
        <v>40848</v>
      </c>
      <c r="R36102" t="s">
        <v>33</v>
      </c>
      <c r="S36102" t="s">
        <v>34</v>
      </c>
      <c r="T36102" t="s">
        <v>70258</v>
      </c>
      <c r="U36102" t="s">
        <v>36</v>
      </c>
      <c r="V36102" t="s">
        <v>192</v>
      </c>
      <c r="W36102" t="s">
        <v>5753</v>
      </c>
      <c r="X36102" t="s">
        <v>39</v>
      </c>
      <c r="Y36102">
        <v>19.2</v>
      </c>
    </row>
    <row r="36103" spans="1:25" x14ac:dyDescent="0.3">
      <c r="A36103" t="s">
        <v>25</v>
      </c>
      <c r="B36103">
        <v>1012332</v>
      </c>
      <c r="C36103">
        <v>1239453</v>
      </c>
      <c r="D36103">
        <v>35000</v>
      </c>
      <c r="E36103">
        <v>35000</v>
      </c>
      <c r="F36103">
        <v>34922.8295</v>
      </c>
      <c r="G36103" t="s">
        <v>117</v>
      </c>
      <c r="H36103">
        <v>0.14269999999999999</v>
      </c>
      <c r="I36103">
        <v>819.3</v>
      </c>
      <c r="J36103" t="s">
        <v>48</v>
      </c>
      <c r="K36103" t="s">
        <v>49</v>
      </c>
      <c r="L36103" t="s">
        <v>70259</v>
      </c>
      <c r="M36103" t="s">
        <v>30</v>
      </c>
      <c r="N36103" t="s">
        <v>31</v>
      </c>
      <c r="O36103">
        <v>121000</v>
      </c>
      <c r="P36103" t="s">
        <v>32</v>
      </c>
      <c r="Q36103" s="1">
        <v>40878</v>
      </c>
      <c r="R36103" t="s">
        <v>33</v>
      </c>
      <c r="S36103" t="s">
        <v>34</v>
      </c>
      <c r="T36103" t="s">
        <v>70260</v>
      </c>
      <c r="U36103" t="s">
        <v>173</v>
      </c>
      <c r="V36103" t="s">
        <v>493</v>
      </c>
      <c r="W36103" t="s">
        <v>38</v>
      </c>
      <c r="X36103" t="s">
        <v>39</v>
      </c>
      <c r="Y36103">
        <v>1.99</v>
      </c>
    </row>
    <row r="36104" spans="1:25" x14ac:dyDescent="0.3">
      <c r="A36104" t="s">
        <v>25</v>
      </c>
      <c r="B36104">
        <v>1012339</v>
      </c>
      <c r="C36104">
        <v>1239460</v>
      </c>
      <c r="D36104">
        <v>4500</v>
      </c>
      <c r="E36104">
        <v>4500</v>
      </c>
      <c r="F36104">
        <v>4500</v>
      </c>
      <c r="G36104" t="s">
        <v>26</v>
      </c>
      <c r="H36104">
        <v>6.6199999999999995E-2</v>
      </c>
      <c r="I36104">
        <v>138.16999999999999</v>
      </c>
      <c r="J36104" t="s">
        <v>75</v>
      </c>
      <c r="K36104" t="s">
        <v>205</v>
      </c>
      <c r="L36104" t="s">
        <v>8291</v>
      </c>
      <c r="M36104" t="s">
        <v>51</v>
      </c>
      <c r="N36104" t="s">
        <v>71</v>
      </c>
      <c r="O36104">
        <v>31164</v>
      </c>
      <c r="P36104" t="s">
        <v>4089</v>
      </c>
      <c r="Q36104" s="1">
        <v>40848</v>
      </c>
      <c r="R36104" t="s">
        <v>33</v>
      </c>
      <c r="S36104" t="s">
        <v>34</v>
      </c>
      <c r="T36104" t="s">
        <v>70261</v>
      </c>
      <c r="U36104" t="s">
        <v>147</v>
      </c>
      <c r="V36104" t="s">
        <v>70262</v>
      </c>
      <c r="W36104" t="s">
        <v>654</v>
      </c>
      <c r="X36104" t="s">
        <v>289</v>
      </c>
      <c r="Y36104">
        <v>1.54</v>
      </c>
    </row>
    <row r="36105" spans="1:25" x14ac:dyDescent="0.3">
      <c r="A36105" t="s">
        <v>25</v>
      </c>
      <c r="B36105">
        <v>1012353</v>
      </c>
      <c r="C36105">
        <v>1239475</v>
      </c>
      <c r="D36105">
        <v>14000</v>
      </c>
      <c r="E36105">
        <v>14000</v>
      </c>
      <c r="F36105">
        <v>13975</v>
      </c>
      <c r="G36105" t="s">
        <v>117</v>
      </c>
      <c r="H36105">
        <v>0.20300000000000001</v>
      </c>
      <c r="I36105">
        <v>373.26</v>
      </c>
      <c r="J36105" t="s">
        <v>165</v>
      </c>
      <c r="K36105" t="s">
        <v>531</v>
      </c>
      <c r="L36105" t="s">
        <v>70263</v>
      </c>
      <c r="M36105" t="s">
        <v>239</v>
      </c>
      <c r="N36105" t="s">
        <v>71</v>
      </c>
      <c r="O36105">
        <v>47000</v>
      </c>
      <c r="P36105" t="s">
        <v>4089</v>
      </c>
      <c r="Q36105" s="1">
        <v>40848</v>
      </c>
      <c r="R36105" t="s">
        <v>45380</v>
      </c>
      <c r="S36105" t="s">
        <v>34</v>
      </c>
      <c r="T36105" t="s">
        <v>29</v>
      </c>
      <c r="U36105" t="s">
        <v>173</v>
      </c>
      <c r="V36105" t="s">
        <v>16898</v>
      </c>
      <c r="W36105" t="s">
        <v>326</v>
      </c>
      <c r="X36105" t="s">
        <v>253</v>
      </c>
      <c r="Y36105">
        <v>5.95</v>
      </c>
    </row>
    <row r="36106" spans="1:25" x14ac:dyDescent="0.3">
      <c r="A36106" t="s">
        <v>25</v>
      </c>
      <c r="B36106">
        <v>1012367</v>
      </c>
      <c r="C36106">
        <v>1239292</v>
      </c>
      <c r="D36106">
        <v>4400</v>
      </c>
      <c r="E36106">
        <v>4400</v>
      </c>
      <c r="F36106">
        <v>4400</v>
      </c>
      <c r="G36106" t="s">
        <v>26</v>
      </c>
      <c r="H36106">
        <v>0.16289999999999999</v>
      </c>
      <c r="I36106">
        <v>155.33000000000001</v>
      </c>
      <c r="J36106" t="s">
        <v>79</v>
      </c>
      <c r="K36106" t="s">
        <v>334</v>
      </c>
      <c r="L36106" t="s">
        <v>70264</v>
      </c>
      <c r="M36106" t="s">
        <v>135</v>
      </c>
      <c r="N36106" t="s">
        <v>71</v>
      </c>
      <c r="O36106">
        <v>82000</v>
      </c>
      <c r="P36106" t="s">
        <v>42</v>
      </c>
      <c r="Q36106" s="1">
        <v>40848</v>
      </c>
      <c r="R36106" t="s">
        <v>33</v>
      </c>
      <c r="S36106" t="s">
        <v>34</v>
      </c>
      <c r="T36106" t="s">
        <v>70265</v>
      </c>
      <c r="U36106" t="s">
        <v>44</v>
      </c>
      <c r="V36106" t="s">
        <v>66160</v>
      </c>
      <c r="W36106" t="s">
        <v>690</v>
      </c>
      <c r="X36106" t="s">
        <v>47</v>
      </c>
      <c r="Y36106">
        <v>22.92</v>
      </c>
    </row>
    <row r="36107" spans="1:25" x14ac:dyDescent="0.3">
      <c r="A36107" t="s">
        <v>25</v>
      </c>
      <c r="B36107">
        <v>1012375</v>
      </c>
      <c r="C36107">
        <v>1239302</v>
      </c>
      <c r="D36107">
        <v>4900</v>
      </c>
      <c r="E36107">
        <v>4900</v>
      </c>
      <c r="F36107">
        <v>4900</v>
      </c>
      <c r="G36107" t="s">
        <v>26</v>
      </c>
      <c r="H36107">
        <v>0.1171</v>
      </c>
      <c r="I36107">
        <v>162.08000000000001</v>
      </c>
      <c r="J36107" t="s">
        <v>27</v>
      </c>
      <c r="K36107" t="s">
        <v>64</v>
      </c>
      <c r="L36107" t="s">
        <v>70266</v>
      </c>
      <c r="M36107" t="s">
        <v>51</v>
      </c>
      <c r="N36107" t="s">
        <v>31</v>
      </c>
      <c r="O36107">
        <v>30000</v>
      </c>
      <c r="P36107" t="s">
        <v>4089</v>
      </c>
      <c r="Q36107" s="1">
        <v>40848</v>
      </c>
      <c r="R36107" t="s">
        <v>33</v>
      </c>
      <c r="S36107" t="s">
        <v>34</v>
      </c>
      <c r="T36107" t="s">
        <v>29</v>
      </c>
      <c r="U36107" t="s">
        <v>36</v>
      </c>
      <c r="V36107" t="s">
        <v>70267</v>
      </c>
      <c r="W36107" t="s">
        <v>4068</v>
      </c>
      <c r="X36107" t="s">
        <v>47</v>
      </c>
      <c r="Y36107">
        <v>23.72</v>
      </c>
    </row>
    <row r="36108" spans="1:25" x14ac:dyDescent="0.3">
      <c r="A36108" t="s">
        <v>25</v>
      </c>
      <c r="B36108">
        <v>1012379</v>
      </c>
      <c r="C36108">
        <v>1239306</v>
      </c>
      <c r="D36108">
        <v>10000</v>
      </c>
      <c r="E36108">
        <v>10000</v>
      </c>
      <c r="F36108">
        <v>9750</v>
      </c>
      <c r="G36108" t="s">
        <v>26</v>
      </c>
      <c r="H36108">
        <v>7.9000000000000001E-2</v>
      </c>
      <c r="I36108">
        <v>312.91000000000003</v>
      </c>
      <c r="J36108" t="s">
        <v>75</v>
      </c>
      <c r="K36108" t="s">
        <v>128</v>
      </c>
      <c r="L36108" t="s">
        <v>13162</v>
      </c>
      <c r="M36108" t="s">
        <v>51</v>
      </c>
      <c r="N36108" t="s">
        <v>71</v>
      </c>
      <c r="O36108">
        <v>180000</v>
      </c>
      <c r="P36108" t="s">
        <v>32</v>
      </c>
      <c r="Q36108" s="1">
        <v>40848</v>
      </c>
      <c r="R36108" t="s">
        <v>33</v>
      </c>
      <c r="S36108" t="s">
        <v>34</v>
      </c>
      <c r="T36108" t="s">
        <v>29</v>
      </c>
      <c r="U36108" t="s">
        <v>147</v>
      </c>
      <c r="V36108" t="s">
        <v>70268</v>
      </c>
      <c r="W36108" t="s">
        <v>380</v>
      </c>
      <c r="X36108" t="s">
        <v>87</v>
      </c>
      <c r="Y36108">
        <v>10.39</v>
      </c>
    </row>
    <row r="36109" spans="1:25" x14ac:dyDescent="0.3">
      <c r="A36109" t="s">
        <v>25</v>
      </c>
      <c r="B36109">
        <v>1012385</v>
      </c>
      <c r="C36109">
        <v>1239513</v>
      </c>
      <c r="D36109">
        <v>14000</v>
      </c>
      <c r="E36109">
        <v>14000</v>
      </c>
      <c r="F36109">
        <v>13925</v>
      </c>
      <c r="G36109" t="s">
        <v>26</v>
      </c>
      <c r="H36109">
        <v>6.0299999999999999E-2</v>
      </c>
      <c r="I36109">
        <v>426.1</v>
      </c>
      <c r="J36109" t="s">
        <v>75</v>
      </c>
      <c r="K36109" t="s">
        <v>471</v>
      </c>
      <c r="L36109" t="s">
        <v>70269</v>
      </c>
      <c r="M36109" t="s">
        <v>66</v>
      </c>
      <c r="N36109" t="s">
        <v>71</v>
      </c>
      <c r="O36109">
        <v>115000</v>
      </c>
      <c r="P36109" t="s">
        <v>42</v>
      </c>
      <c r="Q36109" s="1">
        <v>40848</v>
      </c>
      <c r="R36109" t="s">
        <v>33</v>
      </c>
      <c r="S36109" t="s">
        <v>34</v>
      </c>
      <c r="T36109" t="s">
        <v>70270</v>
      </c>
      <c r="U36109" t="s">
        <v>137</v>
      </c>
      <c r="V36109" t="s">
        <v>70271</v>
      </c>
      <c r="W36109" t="s">
        <v>86</v>
      </c>
      <c r="X36109" t="s">
        <v>87</v>
      </c>
      <c r="Y36109">
        <v>0.87</v>
      </c>
    </row>
    <row r="36110" spans="1:25" x14ac:dyDescent="0.3">
      <c r="A36110" t="s">
        <v>25</v>
      </c>
      <c r="B36110">
        <v>1012570</v>
      </c>
      <c r="C36110">
        <v>1239494</v>
      </c>
      <c r="D36110">
        <v>28000</v>
      </c>
      <c r="E36110">
        <v>28000</v>
      </c>
      <c r="F36110">
        <v>27975</v>
      </c>
      <c r="G36110" t="s">
        <v>117</v>
      </c>
      <c r="H36110">
        <v>0.12690000000000001</v>
      </c>
      <c r="I36110">
        <v>632.66</v>
      </c>
      <c r="J36110" t="s">
        <v>27</v>
      </c>
      <c r="K36110" t="s">
        <v>40</v>
      </c>
      <c r="L36110" t="s">
        <v>70272</v>
      </c>
      <c r="M36110" t="s">
        <v>66</v>
      </c>
      <c r="N36110" t="s">
        <v>71</v>
      </c>
      <c r="O36110">
        <v>67000</v>
      </c>
      <c r="P36110" t="s">
        <v>32</v>
      </c>
      <c r="Q36110" s="1">
        <v>40878</v>
      </c>
      <c r="R36110" t="s">
        <v>33</v>
      </c>
      <c r="S36110" t="s">
        <v>34</v>
      </c>
      <c r="T36110" t="s">
        <v>70273</v>
      </c>
      <c r="U36110" t="s">
        <v>36</v>
      </c>
      <c r="V36110" t="s">
        <v>313</v>
      </c>
      <c r="W36110" t="s">
        <v>3226</v>
      </c>
      <c r="X36110" t="s">
        <v>176</v>
      </c>
      <c r="Y36110">
        <v>17.64</v>
      </c>
    </row>
    <row r="36111" spans="1:25" x14ac:dyDescent="0.3">
      <c r="A36111" t="s">
        <v>25</v>
      </c>
      <c r="B36111">
        <v>1012574</v>
      </c>
      <c r="C36111">
        <v>1239499</v>
      </c>
      <c r="D36111">
        <v>30000</v>
      </c>
      <c r="E36111">
        <v>30000</v>
      </c>
      <c r="F36111">
        <v>29922.829389999999</v>
      </c>
      <c r="G36111" t="s">
        <v>117</v>
      </c>
      <c r="H36111">
        <v>0.14269999999999999</v>
      </c>
      <c r="I36111">
        <v>702.26</v>
      </c>
      <c r="J36111" t="s">
        <v>48</v>
      </c>
      <c r="K36111" t="s">
        <v>49</v>
      </c>
      <c r="L36111" t="s">
        <v>70274</v>
      </c>
      <c r="M36111" t="s">
        <v>51</v>
      </c>
      <c r="N36111" t="s">
        <v>71</v>
      </c>
      <c r="O36111">
        <v>60000</v>
      </c>
      <c r="P36111" t="s">
        <v>32</v>
      </c>
      <c r="Q36111" s="1">
        <v>40848</v>
      </c>
      <c r="R36111" t="s">
        <v>33</v>
      </c>
      <c r="S36111" t="s">
        <v>34</v>
      </c>
      <c r="T36111" t="s">
        <v>70275</v>
      </c>
      <c r="U36111" t="s">
        <v>36</v>
      </c>
      <c r="V36111" t="s">
        <v>70181</v>
      </c>
      <c r="W36111" t="s">
        <v>5262</v>
      </c>
      <c r="X36111" t="s">
        <v>164</v>
      </c>
      <c r="Y36111">
        <v>0.2</v>
      </c>
    </row>
    <row r="36112" spans="1:25" x14ac:dyDescent="0.3">
      <c r="A36112" t="s">
        <v>25</v>
      </c>
      <c r="B36112">
        <v>1012582</v>
      </c>
      <c r="C36112">
        <v>1239510</v>
      </c>
      <c r="D36112">
        <v>4000</v>
      </c>
      <c r="E36112">
        <v>4000</v>
      </c>
      <c r="F36112">
        <v>4000</v>
      </c>
      <c r="G36112" t="s">
        <v>117</v>
      </c>
      <c r="H36112">
        <v>0.1527</v>
      </c>
      <c r="I36112">
        <v>95.73</v>
      </c>
      <c r="J36112" t="s">
        <v>48</v>
      </c>
      <c r="K36112" t="s">
        <v>111</v>
      </c>
      <c r="L36112" t="s">
        <v>70276</v>
      </c>
      <c r="M36112" t="s">
        <v>135</v>
      </c>
      <c r="N36112" t="s">
        <v>31</v>
      </c>
      <c r="O36112">
        <v>19200</v>
      </c>
      <c r="P36112" t="s">
        <v>42</v>
      </c>
      <c r="Q36112" s="1">
        <v>40848</v>
      </c>
      <c r="R36112" t="s">
        <v>45380</v>
      </c>
      <c r="S36112" t="s">
        <v>34</v>
      </c>
      <c r="T36112" t="s">
        <v>70277</v>
      </c>
      <c r="U36112" t="s">
        <v>97</v>
      </c>
      <c r="V36112" t="s">
        <v>97</v>
      </c>
      <c r="W36112" t="s">
        <v>1046</v>
      </c>
      <c r="X36112" t="s">
        <v>39</v>
      </c>
      <c r="Y36112">
        <v>7.13</v>
      </c>
    </row>
    <row r="36113" spans="1:25" x14ac:dyDescent="0.3">
      <c r="A36113" t="s">
        <v>25</v>
      </c>
      <c r="B36113">
        <v>1012584</v>
      </c>
      <c r="C36113">
        <v>1239715</v>
      </c>
      <c r="D36113">
        <v>7475</v>
      </c>
      <c r="E36113">
        <v>7475</v>
      </c>
      <c r="F36113">
        <v>7225</v>
      </c>
      <c r="G36113" t="s">
        <v>26</v>
      </c>
      <c r="H36113">
        <v>7.9000000000000001E-2</v>
      </c>
      <c r="I36113">
        <v>233.9</v>
      </c>
      <c r="J36113" t="s">
        <v>75</v>
      </c>
      <c r="K36113" t="s">
        <v>128</v>
      </c>
      <c r="L36113" t="s">
        <v>70278</v>
      </c>
      <c r="M36113" t="s">
        <v>66</v>
      </c>
      <c r="N36113" t="s">
        <v>52</v>
      </c>
      <c r="O36113">
        <v>53000</v>
      </c>
      <c r="P36113" t="s">
        <v>42</v>
      </c>
      <c r="Q36113" s="1">
        <v>40848</v>
      </c>
      <c r="R36113" t="s">
        <v>83</v>
      </c>
      <c r="S36113" t="s">
        <v>34</v>
      </c>
      <c r="T36113" t="s">
        <v>29</v>
      </c>
      <c r="U36113" t="s">
        <v>36</v>
      </c>
      <c r="V36113" t="s">
        <v>2311</v>
      </c>
      <c r="W36113" t="s">
        <v>317</v>
      </c>
      <c r="X36113" t="s">
        <v>253</v>
      </c>
      <c r="Y36113">
        <v>14.29</v>
      </c>
    </row>
    <row r="36114" spans="1:25" x14ac:dyDescent="0.3">
      <c r="A36114" t="s">
        <v>25</v>
      </c>
      <c r="B36114">
        <v>1012586</v>
      </c>
      <c r="C36114">
        <v>1239717</v>
      </c>
      <c r="D36114">
        <v>8000</v>
      </c>
      <c r="E36114">
        <v>8000</v>
      </c>
      <c r="F36114">
        <v>7981.6411790000002</v>
      </c>
      <c r="G36114" t="s">
        <v>26</v>
      </c>
      <c r="H36114">
        <v>6.0299999999999999E-2</v>
      </c>
      <c r="I36114">
        <v>243.49</v>
      </c>
      <c r="J36114" t="s">
        <v>75</v>
      </c>
      <c r="K36114" t="s">
        <v>471</v>
      </c>
      <c r="L36114" t="s">
        <v>70279</v>
      </c>
      <c r="M36114" t="s">
        <v>135</v>
      </c>
      <c r="N36114" t="s">
        <v>52</v>
      </c>
      <c r="O36114">
        <v>35400</v>
      </c>
      <c r="P36114" t="s">
        <v>42</v>
      </c>
      <c r="Q36114" s="1">
        <v>40848</v>
      </c>
      <c r="R36114" t="s">
        <v>33</v>
      </c>
      <c r="S36114" t="s">
        <v>34</v>
      </c>
      <c r="T36114" t="s">
        <v>70280</v>
      </c>
      <c r="U36114" t="s">
        <v>36</v>
      </c>
      <c r="V36114" t="s">
        <v>313</v>
      </c>
      <c r="W36114" t="s">
        <v>3987</v>
      </c>
      <c r="X36114" t="s">
        <v>253</v>
      </c>
      <c r="Y36114">
        <v>9.42</v>
      </c>
    </row>
    <row r="36115" spans="1:25" x14ac:dyDescent="0.3">
      <c r="A36115" t="s">
        <v>25</v>
      </c>
      <c r="B36115">
        <v>1012628</v>
      </c>
      <c r="C36115">
        <v>1239766</v>
      </c>
      <c r="D36115">
        <v>8000</v>
      </c>
      <c r="E36115">
        <v>8000</v>
      </c>
      <c r="F36115">
        <v>7950</v>
      </c>
      <c r="G36115" t="s">
        <v>26</v>
      </c>
      <c r="H36115">
        <v>7.51E-2</v>
      </c>
      <c r="I36115">
        <v>248.89</v>
      </c>
      <c r="J36115" t="s">
        <v>75</v>
      </c>
      <c r="K36115" t="s">
        <v>133</v>
      </c>
      <c r="L36115" t="s">
        <v>63328</v>
      </c>
      <c r="M36115" t="s">
        <v>30</v>
      </c>
      <c r="N36115" t="s">
        <v>71</v>
      </c>
      <c r="O36115">
        <v>60000</v>
      </c>
      <c r="P36115" t="s">
        <v>42</v>
      </c>
      <c r="Q36115" s="1">
        <v>40848</v>
      </c>
      <c r="R36115" t="s">
        <v>33</v>
      </c>
      <c r="S36115" t="s">
        <v>34</v>
      </c>
      <c r="T36115" t="s">
        <v>29</v>
      </c>
      <c r="U36115" t="s">
        <v>103</v>
      </c>
      <c r="V36115" t="s">
        <v>66192</v>
      </c>
      <c r="W36115" t="s">
        <v>74</v>
      </c>
      <c r="X36115" t="s">
        <v>56</v>
      </c>
      <c r="Y36115">
        <v>9.0399999999999991</v>
      </c>
    </row>
    <row r="36116" spans="1:25" x14ac:dyDescent="0.3">
      <c r="A36116" t="s">
        <v>25</v>
      </c>
      <c r="B36116">
        <v>1012777</v>
      </c>
      <c r="C36116">
        <v>1239930</v>
      </c>
      <c r="D36116">
        <v>12000</v>
      </c>
      <c r="E36116">
        <v>12000</v>
      </c>
      <c r="F36116">
        <v>12000</v>
      </c>
      <c r="G36116" t="s">
        <v>26</v>
      </c>
      <c r="H36116">
        <v>0.1171</v>
      </c>
      <c r="I36116">
        <v>396.92</v>
      </c>
      <c r="J36116" t="s">
        <v>27</v>
      </c>
      <c r="K36116" t="s">
        <v>64</v>
      </c>
      <c r="L36116" t="s">
        <v>70281</v>
      </c>
      <c r="M36116" t="s">
        <v>30</v>
      </c>
      <c r="N36116" t="s">
        <v>31</v>
      </c>
      <c r="O36116">
        <v>47840</v>
      </c>
      <c r="P36116" t="s">
        <v>32</v>
      </c>
      <c r="Q36116" s="1">
        <v>40848</v>
      </c>
      <c r="R36116" t="s">
        <v>33</v>
      </c>
      <c r="S36116" t="s">
        <v>34</v>
      </c>
      <c r="T36116" t="s">
        <v>70282</v>
      </c>
      <c r="U36116" t="s">
        <v>36</v>
      </c>
      <c r="V36116" t="s">
        <v>70283</v>
      </c>
      <c r="W36116" t="s">
        <v>252</v>
      </c>
      <c r="X36116" t="s">
        <v>253</v>
      </c>
      <c r="Y36116">
        <v>24.18</v>
      </c>
    </row>
    <row r="36117" spans="1:25" x14ac:dyDescent="0.3">
      <c r="A36117" t="s">
        <v>25</v>
      </c>
      <c r="B36117">
        <v>1012794</v>
      </c>
      <c r="C36117">
        <v>1239952</v>
      </c>
      <c r="D36117">
        <v>8000</v>
      </c>
      <c r="E36117">
        <v>8000</v>
      </c>
      <c r="F36117">
        <v>8000</v>
      </c>
      <c r="G36117" t="s">
        <v>26</v>
      </c>
      <c r="H36117">
        <v>6.6199999999999995E-2</v>
      </c>
      <c r="I36117">
        <v>245.63</v>
      </c>
      <c r="J36117" t="s">
        <v>75</v>
      </c>
      <c r="K36117" t="s">
        <v>205</v>
      </c>
      <c r="L36117" t="s">
        <v>70284</v>
      </c>
      <c r="M36117" t="s">
        <v>59</v>
      </c>
      <c r="N36117" t="s">
        <v>71</v>
      </c>
      <c r="O36117">
        <v>38400</v>
      </c>
      <c r="P36117" t="s">
        <v>4089</v>
      </c>
      <c r="Q36117" s="1">
        <v>40848</v>
      </c>
      <c r="R36117" t="s">
        <v>33</v>
      </c>
      <c r="S36117" t="s">
        <v>34</v>
      </c>
      <c r="T36117" t="s">
        <v>29</v>
      </c>
      <c r="U36117" t="s">
        <v>147</v>
      </c>
      <c r="V36117" t="s">
        <v>14944</v>
      </c>
      <c r="W36117" t="s">
        <v>3511</v>
      </c>
      <c r="X36117" t="s">
        <v>176</v>
      </c>
      <c r="Y36117">
        <v>14.63</v>
      </c>
    </row>
    <row r="36118" spans="1:25" x14ac:dyDescent="0.3">
      <c r="A36118" t="s">
        <v>25</v>
      </c>
      <c r="B36118">
        <v>1012796</v>
      </c>
      <c r="C36118">
        <v>1239954</v>
      </c>
      <c r="D36118">
        <v>17500</v>
      </c>
      <c r="E36118">
        <v>17500</v>
      </c>
      <c r="F36118">
        <v>17500</v>
      </c>
      <c r="G36118" t="s">
        <v>117</v>
      </c>
      <c r="H36118">
        <v>0.1171</v>
      </c>
      <c r="I36118">
        <v>386.72</v>
      </c>
      <c r="J36118" t="s">
        <v>27</v>
      </c>
      <c r="K36118" t="s">
        <v>64</v>
      </c>
      <c r="L36118" t="s">
        <v>70285</v>
      </c>
      <c r="M36118" t="s">
        <v>66</v>
      </c>
      <c r="N36118" t="s">
        <v>71</v>
      </c>
      <c r="O36118">
        <v>35000</v>
      </c>
      <c r="P36118" t="s">
        <v>32</v>
      </c>
      <c r="Q36118" s="1">
        <v>40848</v>
      </c>
      <c r="R36118" t="s">
        <v>45380</v>
      </c>
      <c r="S36118" t="s">
        <v>34</v>
      </c>
      <c r="T36118" t="s">
        <v>29</v>
      </c>
      <c r="U36118" t="s">
        <v>215</v>
      </c>
      <c r="V36118" t="s">
        <v>70286</v>
      </c>
      <c r="W36118" t="s">
        <v>2308</v>
      </c>
      <c r="X36118" t="s">
        <v>100</v>
      </c>
      <c r="Y36118">
        <v>15.15</v>
      </c>
    </row>
    <row r="36119" spans="1:25" x14ac:dyDescent="0.3">
      <c r="A36119" t="s">
        <v>25</v>
      </c>
      <c r="B36119">
        <v>1012810</v>
      </c>
      <c r="C36119">
        <v>1239969</v>
      </c>
      <c r="D36119">
        <v>8000</v>
      </c>
      <c r="E36119">
        <v>8000</v>
      </c>
      <c r="F36119">
        <v>8000</v>
      </c>
      <c r="G36119" t="s">
        <v>26</v>
      </c>
      <c r="H36119">
        <v>0.1242</v>
      </c>
      <c r="I36119">
        <v>267.33</v>
      </c>
      <c r="J36119" t="s">
        <v>27</v>
      </c>
      <c r="K36119" t="s">
        <v>28</v>
      </c>
      <c r="L36119" t="s">
        <v>70287</v>
      </c>
      <c r="M36119" t="s">
        <v>90</v>
      </c>
      <c r="N36119" t="s">
        <v>31</v>
      </c>
      <c r="O36119">
        <v>95000</v>
      </c>
      <c r="P36119" t="s">
        <v>32</v>
      </c>
      <c r="Q36119" s="1">
        <v>40848</v>
      </c>
      <c r="R36119" t="s">
        <v>33</v>
      </c>
      <c r="S36119" t="s">
        <v>34</v>
      </c>
      <c r="T36119" t="s">
        <v>70288</v>
      </c>
      <c r="U36119" t="s">
        <v>103</v>
      </c>
      <c r="V36119" t="s">
        <v>56557</v>
      </c>
      <c r="W36119" t="s">
        <v>204</v>
      </c>
      <c r="X36119" t="s">
        <v>47</v>
      </c>
      <c r="Y36119">
        <v>2.21</v>
      </c>
    </row>
    <row r="36120" spans="1:25" x14ac:dyDescent="0.3">
      <c r="A36120" t="s">
        <v>25</v>
      </c>
      <c r="B36120">
        <v>1012816</v>
      </c>
      <c r="C36120">
        <v>1239974</v>
      </c>
      <c r="D36120">
        <v>25000</v>
      </c>
      <c r="E36120">
        <v>25000</v>
      </c>
      <c r="F36120">
        <v>24949.414919999999</v>
      </c>
      <c r="G36120" t="s">
        <v>117</v>
      </c>
      <c r="H36120">
        <v>0.16769999999999999</v>
      </c>
      <c r="I36120">
        <v>618.23</v>
      </c>
      <c r="J36120" t="s">
        <v>79</v>
      </c>
      <c r="K36120" t="s">
        <v>80</v>
      </c>
      <c r="L36120" t="s">
        <v>70289</v>
      </c>
      <c r="M36120" t="s">
        <v>195</v>
      </c>
      <c r="N36120" t="s">
        <v>71</v>
      </c>
      <c r="O36120">
        <v>52800</v>
      </c>
      <c r="P36120" t="s">
        <v>32</v>
      </c>
      <c r="Q36120" s="1">
        <v>40848</v>
      </c>
      <c r="R36120" t="s">
        <v>45380</v>
      </c>
      <c r="S36120" t="s">
        <v>34</v>
      </c>
      <c r="T36120" t="s">
        <v>70290</v>
      </c>
      <c r="U36120" t="s">
        <v>36</v>
      </c>
      <c r="V36120" t="s">
        <v>11598</v>
      </c>
      <c r="W36120" t="s">
        <v>807</v>
      </c>
      <c r="X36120" t="s">
        <v>87</v>
      </c>
      <c r="Y36120">
        <v>21.27</v>
      </c>
    </row>
    <row r="36121" spans="1:25" x14ac:dyDescent="0.3">
      <c r="A36121" t="s">
        <v>25</v>
      </c>
      <c r="B36121">
        <v>1012835</v>
      </c>
      <c r="C36121">
        <v>1239996</v>
      </c>
      <c r="D36121">
        <v>6000</v>
      </c>
      <c r="E36121">
        <v>6000</v>
      </c>
      <c r="F36121">
        <v>6000</v>
      </c>
      <c r="G36121" t="s">
        <v>26</v>
      </c>
      <c r="H36121">
        <v>7.51E-2</v>
      </c>
      <c r="I36121">
        <v>186.67</v>
      </c>
      <c r="J36121" t="s">
        <v>75</v>
      </c>
      <c r="K36121" t="s">
        <v>133</v>
      </c>
      <c r="L36121" t="s">
        <v>70291</v>
      </c>
      <c r="M36121" t="s">
        <v>51</v>
      </c>
      <c r="N36121" t="s">
        <v>71</v>
      </c>
      <c r="O36121">
        <v>31000</v>
      </c>
      <c r="P36121" t="s">
        <v>32</v>
      </c>
      <c r="Q36121" s="1">
        <v>40848</v>
      </c>
      <c r="R36121" t="s">
        <v>33</v>
      </c>
      <c r="S36121" t="s">
        <v>34</v>
      </c>
      <c r="T36121" t="s">
        <v>29</v>
      </c>
      <c r="U36121" t="s">
        <v>44</v>
      </c>
      <c r="V36121" t="s">
        <v>2288</v>
      </c>
      <c r="W36121" t="s">
        <v>155</v>
      </c>
      <c r="X36121" t="s">
        <v>156</v>
      </c>
      <c r="Y36121">
        <v>21.52</v>
      </c>
    </row>
    <row r="36122" spans="1:25" x14ac:dyDescent="0.3">
      <c r="A36122" t="s">
        <v>25</v>
      </c>
      <c r="B36122">
        <v>1012847</v>
      </c>
      <c r="C36122">
        <v>1240009</v>
      </c>
      <c r="D36122">
        <v>10000</v>
      </c>
      <c r="E36122">
        <v>10000</v>
      </c>
      <c r="F36122">
        <v>9750</v>
      </c>
      <c r="G36122" t="s">
        <v>26</v>
      </c>
      <c r="H36122">
        <v>0.1242</v>
      </c>
      <c r="I36122">
        <v>334.16</v>
      </c>
      <c r="J36122" t="s">
        <v>27</v>
      </c>
      <c r="K36122" t="s">
        <v>28</v>
      </c>
      <c r="L36122" t="s">
        <v>52999</v>
      </c>
      <c r="M36122" t="s">
        <v>90</v>
      </c>
      <c r="N36122" t="s">
        <v>71</v>
      </c>
      <c r="O36122">
        <v>65000</v>
      </c>
      <c r="P36122" t="s">
        <v>4089</v>
      </c>
      <c r="Q36122" s="1">
        <v>40848</v>
      </c>
      <c r="R36122" t="s">
        <v>33</v>
      </c>
      <c r="S36122" t="s">
        <v>34</v>
      </c>
      <c r="T36122" t="s">
        <v>29</v>
      </c>
      <c r="U36122" t="s">
        <v>36</v>
      </c>
      <c r="V36122" t="s">
        <v>493</v>
      </c>
      <c r="W36122" t="s">
        <v>1361</v>
      </c>
      <c r="X36122" t="s">
        <v>39</v>
      </c>
      <c r="Y36122">
        <v>15.07</v>
      </c>
    </row>
    <row r="36123" spans="1:25" x14ac:dyDescent="0.3">
      <c r="A36123" t="s">
        <v>25</v>
      </c>
      <c r="B36123">
        <v>1012851</v>
      </c>
      <c r="C36123">
        <v>1240015</v>
      </c>
      <c r="D36123">
        <v>24000</v>
      </c>
      <c r="E36123">
        <v>24000</v>
      </c>
      <c r="F36123">
        <v>24000</v>
      </c>
      <c r="G36123" t="s">
        <v>26</v>
      </c>
      <c r="H36123">
        <v>8.8999999999999996E-2</v>
      </c>
      <c r="I36123">
        <v>762.08</v>
      </c>
      <c r="J36123" t="s">
        <v>75</v>
      </c>
      <c r="K36123" t="s">
        <v>76</v>
      </c>
      <c r="L36123" t="s">
        <v>3458</v>
      </c>
      <c r="M36123" t="s">
        <v>225</v>
      </c>
      <c r="N36123" t="s">
        <v>71</v>
      </c>
      <c r="O36123">
        <v>200000</v>
      </c>
      <c r="P36123" t="s">
        <v>4089</v>
      </c>
      <c r="Q36123" s="1">
        <v>40848</v>
      </c>
      <c r="R36123" t="s">
        <v>33</v>
      </c>
      <c r="S36123" t="s">
        <v>34</v>
      </c>
      <c r="T36123" t="s">
        <v>29</v>
      </c>
      <c r="U36123" t="s">
        <v>44</v>
      </c>
      <c r="V36123" t="s">
        <v>4832</v>
      </c>
      <c r="W36123" t="s">
        <v>525</v>
      </c>
      <c r="X36123" t="s">
        <v>181</v>
      </c>
      <c r="Y36123">
        <v>16.91</v>
      </c>
    </row>
    <row r="36124" spans="1:25" x14ac:dyDescent="0.3">
      <c r="A36124" t="s">
        <v>25</v>
      </c>
      <c r="B36124">
        <v>1012878</v>
      </c>
      <c r="C36124">
        <v>1239998</v>
      </c>
      <c r="D36124">
        <v>15000</v>
      </c>
      <c r="E36124">
        <v>15000</v>
      </c>
      <c r="F36124">
        <v>14750</v>
      </c>
      <c r="G36124" t="s">
        <v>117</v>
      </c>
      <c r="H36124">
        <v>0.14269999999999999</v>
      </c>
      <c r="I36124">
        <v>351.13</v>
      </c>
      <c r="J36124" t="s">
        <v>48</v>
      </c>
      <c r="K36124" t="s">
        <v>49</v>
      </c>
      <c r="L36124" t="s">
        <v>70292</v>
      </c>
      <c r="M36124" t="s">
        <v>51</v>
      </c>
      <c r="N36124" t="s">
        <v>71</v>
      </c>
      <c r="O36124">
        <v>81012</v>
      </c>
      <c r="P36124" t="s">
        <v>42</v>
      </c>
      <c r="Q36124" s="1">
        <v>40848</v>
      </c>
      <c r="R36124" t="s">
        <v>33</v>
      </c>
      <c r="S36124" t="s">
        <v>34</v>
      </c>
      <c r="T36124" t="s">
        <v>70293</v>
      </c>
      <c r="U36124" t="s">
        <v>36</v>
      </c>
      <c r="V36124" t="s">
        <v>493</v>
      </c>
      <c r="W36124" t="s">
        <v>1480</v>
      </c>
      <c r="X36124" t="s">
        <v>1238</v>
      </c>
      <c r="Y36124">
        <v>5.08</v>
      </c>
    </row>
    <row r="36125" spans="1:25" x14ac:dyDescent="0.3">
      <c r="A36125" t="s">
        <v>25</v>
      </c>
      <c r="B36125">
        <v>1012882</v>
      </c>
      <c r="C36125">
        <v>1240047</v>
      </c>
      <c r="D36125">
        <v>13000</v>
      </c>
      <c r="E36125">
        <v>13000</v>
      </c>
      <c r="F36125">
        <v>13000</v>
      </c>
      <c r="G36125" t="s">
        <v>26</v>
      </c>
      <c r="H36125">
        <v>0.1242</v>
      </c>
      <c r="I36125">
        <v>434.4</v>
      </c>
      <c r="J36125" t="s">
        <v>27</v>
      </c>
      <c r="K36125" t="s">
        <v>28</v>
      </c>
      <c r="L36125" t="s">
        <v>29</v>
      </c>
      <c r="M36125" t="s">
        <v>30</v>
      </c>
      <c r="N36125" t="s">
        <v>31</v>
      </c>
      <c r="O36125">
        <v>50000</v>
      </c>
      <c r="P36125" t="s">
        <v>4089</v>
      </c>
      <c r="Q36125" s="1">
        <v>40848</v>
      </c>
      <c r="R36125" t="s">
        <v>33</v>
      </c>
      <c r="S36125" t="s">
        <v>34</v>
      </c>
      <c r="T36125" t="s">
        <v>70294</v>
      </c>
      <c r="U36125" t="s">
        <v>36</v>
      </c>
      <c r="V36125" t="s">
        <v>313</v>
      </c>
      <c r="W36125" t="s">
        <v>2665</v>
      </c>
      <c r="X36125" t="s">
        <v>127</v>
      </c>
      <c r="Y36125">
        <v>18.260000000000002</v>
      </c>
    </row>
    <row r="36126" spans="1:25" x14ac:dyDescent="0.3">
      <c r="A36126" t="s">
        <v>25</v>
      </c>
      <c r="B36126">
        <v>1012890</v>
      </c>
      <c r="C36126">
        <v>1240055</v>
      </c>
      <c r="D36126">
        <v>18550</v>
      </c>
      <c r="E36126">
        <v>18550</v>
      </c>
      <c r="F36126">
        <v>18500</v>
      </c>
      <c r="G36126" t="s">
        <v>117</v>
      </c>
      <c r="H36126">
        <v>0.19420000000000001</v>
      </c>
      <c r="I36126">
        <v>485.5</v>
      </c>
      <c r="J36126" t="s">
        <v>165</v>
      </c>
      <c r="K36126" t="s">
        <v>956</v>
      </c>
      <c r="L36126" t="s">
        <v>70295</v>
      </c>
      <c r="M36126" t="s">
        <v>30</v>
      </c>
      <c r="N36126" t="s">
        <v>71</v>
      </c>
      <c r="O36126">
        <v>138000</v>
      </c>
      <c r="P36126" t="s">
        <v>32</v>
      </c>
      <c r="Q36126" s="1">
        <v>40848</v>
      </c>
      <c r="R36126" t="s">
        <v>83</v>
      </c>
      <c r="S36126" t="s">
        <v>34</v>
      </c>
      <c r="T36126" t="s">
        <v>70296</v>
      </c>
      <c r="U36126" t="s">
        <v>36</v>
      </c>
      <c r="V36126" t="s">
        <v>70181</v>
      </c>
      <c r="W36126" t="s">
        <v>70297</v>
      </c>
      <c r="X36126" t="s">
        <v>513</v>
      </c>
      <c r="Y36126">
        <v>22.03</v>
      </c>
    </row>
    <row r="36127" spans="1:25" x14ac:dyDescent="0.3">
      <c r="A36127" t="s">
        <v>25</v>
      </c>
      <c r="B36127">
        <v>1012894</v>
      </c>
      <c r="C36127">
        <v>1240059</v>
      </c>
      <c r="D36127">
        <v>16000</v>
      </c>
      <c r="E36127">
        <v>16000</v>
      </c>
      <c r="F36127">
        <v>15925</v>
      </c>
      <c r="G36127" t="s">
        <v>117</v>
      </c>
      <c r="H36127">
        <v>0.12690000000000001</v>
      </c>
      <c r="I36127">
        <v>361.52</v>
      </c>
      <c r="J36127" t="s">
        <v>27</v>
      </c>
      <c r="K36127" t="s">
        <v>40</v>
      </c>
      <c r="L36127" t="s">
        <v>70298</v>
      </c>
      <c r="M36127" t="s">
        <v>239</v>
      </c>
      <c r="N36127" t="s">
        <v>31</v>
      </c>
      <c r="O36127">
        <v>45000</v>
      </c>
      <c r="P36127" t="s">
        <v>32</v>
      </c>
      <c r="Q36127" s="1">
        <v>40848</v>
      </c>
      <c r="R36127" t="s">
        <v>33</v>
      </c>
      <c r="S36127" t="s">
        <v>34</v>
      </c>
      <c r="T36127" t="s">
        <v>70299</v>
      </c>
      <c r="U36127" t="s">
        <v>36</v>
      </c>
      <c r="V36127" t="s">
        <v>42048</v>
      </c>
      <c r="W36127" t="s">
        <v>1072</v>
      </c>
      <c r="X36127" t="s">
        <v>39</v>
      </c>
      <c r="Y36127">
        <v>6.05</v>
      </c>
    </row>
    <row r="36128" spans="1:25" x14ac:dyDescent="0.3">
      <c r="A36128" t="s">
        <v>25</v>
      </c>
      <c r="B36128">
        <v>1012895</v>
      </c>
      <c r="C36128">
        <v>1240061</v>
      </c>
      <c r="D36128">
        <v>10625</v>
      </c>
      <c r="E36128">
        <v>10625</v>
      </c>
      <c r="F36128">
        <v>10625</v>
      </c>
      <c r="G36128" t="s">
        <v>26</v>
      </c>
      <c r="H36128">
        <v>6.0299999999999999E-2</v>
      </c>
      <c r="I36128">
        <v>323.38</v>
      </c>
      <c r="J36128" t="s">
        <v>75</v>
      </c>
      <c r="K36128" t="s">
        <v>471</v>
      </c>
      <c r="L36128" t="s">
        <v>70300</v>
      </c>
      <c r="M36128" t="s">
        <v>168</v>
      </c>
      <c r="N36128" t="s">
        <v>31</v>
      </c>
      <c r="O36128">
        <v>24000</v>
      </c>
      <c r="P36128" t="s">
        <v>4089</v>
      </c>
      <c r="Q36128" s="1">
        <v>40848</v>
      </c>
      <c r="R36128" t="s">
        <v>33</v>
      </c>
      <c r="S36128" t="s">
        <v>34</v>
      </c>
      <c r="T36128" t="s">
        <v>70301</v>
      </c>
      <c r="U36128" t="s">
        <v>44</v>
      </c>
      <c r="V36128" t="s">
        <v>70302</v>
      </c>
      <c r="W36128" t="s">
        <v>714</v>
      </c>
      <c r="X36128" t="s">
        <v>56</v>
      </c>
      <c r="Y36128">
        <v>20.8</v>
      </c>
    </row>
    <row r="36129" spans="1:25" x14ac:dyDescent="0.3">
      <c r="A36129" t="s">
        <v>25</v>
      </c>
      <c r="B36129">
        <v>1012913</v>
      </c>
      <c r="C36129">
        <v>1240080</v>
      </c>
      <c r="D36129">
        <v>10000</v>
      </c>
      <c r="E36129">
        <v>10000</v>
      </c>
      <c r="F36129">
        <v>10000</v>
      </c>
      <c r="G36129" t="s">
        <v>26</v>
      </c>
      <c r="H36129">
        <v>6.0299999999999999E-2</v>
      </c>
      <c r="I36129">
        <v>304.36</v>
      </c>
      <c r="J36129" t="s">
        <v>75</v>
      </c>
      <c r="K36129" t="s">
        <v>471</v>
      </c>
      <c r="L36129" t="s">
        <v>29</v>
      </c>
      <c r="M36129" t="s">
        <v>5806</v>
      </c>
      <c r="N36129" t="s">
        <v>71</v>
      </c>
      <c r="O36129">
        <v>60000</v>
      </c>
      <c r="P36129" t="s">
        <v>4089</v>
      </c>
      <c r="Q36129" s="1">
        <v>40848</v>
      </c>
      <c r="R36129" t="s">
        <v>33</v>
      </c>
      <c r="S36129" t="s">
        <v>34</v>
      </c>
      <c r="T36129" t="s">
        <v>70303</v>
      </c>
      <c r="U36129" t="s">
        <v>147</v>
      </c>
      <c r="V36129" t="s">
        <v>70304</v>
      </c>
      <c r="W36129" t="s">
        <v>2308</v>
      </c>
      <c r="X36129" t="s">
        <v>100</v>
      </c>
      <c r="Y36129">
        <v>1.7</v>
      </c>
    </row>
    <row r="36130" spans="1:25" x14ac:dyDescent="0.3">
      <c r="A36130" t="s">
        <v>25</v>
      </c>
      <c r="B36130">
        <v>1012916</v>
      </c>
      <c r="C36130">
        <v>1240084</v>
      </c>
      <c r="D36130">
        <v>10200</v>
      </c>
      <c r="E36130">
        <v>10200</v>
      </c>
      <c r="F36130">
        <v>9950</v>
      </c>
      <c r="G36130" t="s">
        <v>117</v>
      </c>
      <c r="H36130">
        <v>7.9000000000000001E-2</v>
      </c>
      <c r="I36130">
        <v>206.34</v>
      </c>
      <c r="J36130" t="s">
        <v>75</v>
      </c>
      <c r="K36130" t="s">
        <v>128</v>
      </c>
      <c r="L36130" t="s">
        <v>70305</v>
      </c>
      <c r="M36130" t="s">
        <v>135</v>
      </c>
      <c r="N36130" t="s">
        <v>71</v>
      </c>
      <c r="O36130">
        <v>73171</v>
      </c>
      <c r="P36130" t="s">
        <v>42</v>
      </c>
      <c r="Q36130" s="1">
        <v>40848</v>
      </c>
      <c r="R36130" t="s">
        <v>33</v>
      </c>
      <c r="S36130" t="s">
        <v>34</v>
      </c>
      <c r="T36130" t="s">
        <v>70306</v>
      </c>
      <c r="U36130" t="s">
        <v>97</v>
      </c>
      <c r="V36130" t="s">
        <v>466</v>
      </c>
      <c r="W36130" t="s">
        <v>3090</v>
      </c>
      <c r="X36130" t="s">
        <v>87</v>
      </c>
      <c r="Y36130">
        <v>4.54</v>
      </c>
    </row>
    <row r="36131" spans="1:25" x14ac:dyDescent="0.3">
      <c r="A36131" t="s">
        <v>25</v>
      </c>
      <c r="B36131">
        <v>1012923</v>
      </c>
      <c r="C36131">
        <v>1240089</v>
      </c>
      <c r="D36131">
        <v>12875</v>
      </c>
      <c r="E36131">
        <v>12875</v>
      </c>
      <c r="F36131">
        <v>12875</v>
      </c>
      <c r="G36131" t="s">
        <v>26</v>
      </c>
      <c r="H36131">
        <v>0.1242</v>
      </c>
      <c r="I36131">
        <v>430.23</v>
      </c>
      <c r="J36131" t="s">
        <v>27</v>
      </c>
      <c r="K36131" t="s">
        <v>28</v>
      </c>
      <c r="L36131" t="s">
        <v>70307</v>
      </c>
      <c r="M36131" t="s">
        <v>51</v>
      </c>
      <c r="N36131" t="s">
        <v>31</v>
      </c>
      <c r="O36131">
        <v>35000</v>
      </c>
      <c r="P36131" t="s">
        <v>42</v>
      </c>
      <c r="Q36131" s="1">
        <v>40848</v>
      </c>
      <c r="R36131" t="s">
        <v>33</v>
      </c>
      <c r="S36131" t="s">
        <v>34</v>
      </c>
      <c r="T36131" t="s">
        <v>29</v>
      </c>
      <c r="U36131" t="s">
        <v>36</v>
      </c>
      <c r="V36131" t="s">
        <v>70308</v>
      </c>
      <c r="W36131" t="s">
        <v>1690</v>
      </c>
      <c r="X36131" t="s">
        <v>39</v>
      </c>
      <c r="Y36131">
        <v>23.14</v>
      </c>
    </row>
    <row r="36132" spans="1:25" x14ac:dyDescent="0.3">
      <c r="A36132" t="s">
        <v>25</v>
      </c>
      <c r="B36132">
        <v>1012953</v>
      </c>
      <c r="C36132">
        <v>1240726</v>
      </c>
      <c r="D36132">
        <v>35000</v>
      </c>
      <c r="E36132">
        <v>35000</v>
      </c>
      <c r="F36132">
        <v>34950.816359999997</v>
      </c>
      <c r="G36132" t="s">
        <v>117</v>
      </c>
      <c r="H36132">
        <v>0.1903</v>
      </c>
      <c r="I36132">
        <v>908.5</v>
      </c>
      <c r="J36132" t="s">
        <v>165</v>
      </c>
      <c r="K36132" t="s">
        <v>209</v>
      </c>
      <c r="L36132" t="s">
        <v>70309</v>
      </c>
      <c r="M36132" t="s">
        <v>66</v>
      </c>
      <c r="N36132" t="s">
        <v>71</v>
      </c>
      <c r="O36132">
        <v>85000</v>
      </c>
      <c r="P36132" t="s">
        <v>32</v>
      </c>
      <c r="Q36132" s="1">
        <v>40848</v>
      </c>
      <c r="R36132" t="s">
        <v>83</v>
      </c>
      <c r="S36132" t="s">
        <v>34</v>
      </c>
      <c r="T36132" t="s">
        <v>70310</v>
      </c>
      <c r="U36132" t="s">
        <v>36</v>
      </c>
      <c r="V36132" t="s">
        <v>26264</v>
      </c>
      <c r="W36132" t="s">
        <v>2242</v>
      </c>
      <c r="X36132" t="s">
        <v>1523</v>
      </c>
      <c r="Y36132">
        <v>17.82</v>
      </c>
    </row>
    <row r="36133" spans="1:25" x14ac:dyDescent="0.3">
      <c r="A36133" t="s">
        <v>25</v>
      </c>
      <c r="B36133">
        <v>1012964</v>
      </c>
      <c r="C36133">
        <v>1240115</v>
      </c>
      <c r="D36133">
        <v>27525</v>
      </c>
      <c r="E36133">
        <v>27525</v>
      </c>
      <c r="F36133">
        <v>27452.552439999999</v>
      </c>
      <c r="G36133" t="s">
        <v>117</v>
      </c>
      <c r="H36133">
        <v>0.22059999999999999</v>
      </c>
      <c r="I36133">
        <v>761.15</v>
      </c>
      <c r="J36133" t="s">
        <v>309</v>
      </c>
      <c r="K36133" t="s">
        <v>310</v>
      </c>
      <c r="L36133" t="s">
        <v>941</v>
      </c>
      <c r="M36133" t="s">
        <v>51</v>
      </c>
      <c r="N36133" t="s">
        <v>31</v>
      </c>
      <c r="O36133">
        <v>70476</v>
      </c>
      <c r="P36133" t="s">
        <v>32</v>
      </c>
      <c r="Q36133" s="1">
        <v>40848</v>
      </c>
      <c r="R36133" t="s">
        <v>33</v>
      </c>
      <c r="S36133" t="s">
        <v>34</v>
      </c>
      <c r="T36133" t="s">
        <v>29</v>
      </c>
      <c r="U36133" t="s">
        <v>36</v>
      </c>
      <c r="V36133" t="s">
        <v>70181</v>
      </c>
      <c r="W36133" t="s">
        <v>477</v>
      </c>
      <c r="X36133" t="s">
        <v>56</v>
      </c>
      <c r="Y36133">
        <v>10.57</v>
      </c>
    </row>
    <row r="36134" spans="1:25" x14ac:dyDescent="0.3">
      <c r="A36134" t="s">
        <v>25</v>
      </c>
      <c r="B36134">
        <v>1012989</v>
      </c>
      <c r="C36134">
        <v>1240148</v>
      </c>
      <c r="D36134">
        <v>7200</v>
      </c>
      <c r="E36134">
        <v>7200</v>
      </c>
      <c r="F36134">
        <v>7200</v>
      </c>
      <c r="G36134" t="s">
        <v>26</v>
      </c>
      <c r="H36134">
        <v>9.9099999999999994E-2</v>
      </c>
      <c r="I36134">
        <v>232.02</v>
      </c>
      <c r="J36134" t="s">
        <v>27</v>
      </c>
      <c r="K36134" t="s">
        <v>88</v>
      </c>
      <c r="L36134" t="s">
        <v>29</v>
      </c>
      <c r="M36134" t="s">
        <v>168</v>
      </c>
      <c r="N36134" t="s">
        <v>31</v>
      </c>
      <c r="O36134">
        <v>38400</v>
      </c>
      <c r="P36134" t="s">
        <v>42</v>
      </c>
      <c r="Q36134" s="1">
        <v>40848</v>
      </c>
      <c r="R36134" t="s">
        <v>33</v>
      </c>
      <c r="S36134" t="s">
        <v>34</v>
      </c>
      <c r="T36134" t="s">
        <v>70311</v>
      </c>
      <c r="U36134" t="s">
        <v>44</v>
      </c>
      <c r="V36134" t="s">
        <v>70312</v>
      </c>
      <c r="W36134" t="s">
        <v>198</v>
      </c>
      <c r="X36134" t="s">
        <v>199</v>
      </c>
      <c r="Y36134">
        <v>12.78</v>
      </c>
    </row>
    <row r="36135" spans="1:25" x14ac:dyDescent="0.3">
      <c r="A36135" t="s">
        <v>25</v>
      </c>
      <c r="B36135">
        <v>1013010</v>
      </c>
      <c r="C36135">
        <v>1240175</v>
      </c>
      <c r="D36135">
        <v>9325</v>
      </c>
      <c r="E36135">
        <v>9325</v>
      </c>
      <c r="F36135">
        <v>9300</v>
      </c>
      <c r="G36135" t="s">
        <v>117</v>
      </c>
      <c r="H36135">
        <v>0.1171</v>
      </c>
      <c r="I36135">
        <v>206.07</v>
      </c>
      <c r="J36135" t="s">
        <v>27</v>
      </c>
      <c r="K36135" t="s">
        <v>64</v>
      </c>
      <c r="L36135" t="s">
        <v>29</v>
      </c>
      <c r="M36135" t="s">
        <v>195</v>
      </c>
      <c r="N36135" t="s">
        <v>71</v>
      </c>
      <c r="O36135">
        <v>46000</v>
      </c>
      <c r="P36135" t="s">
        <v>32</v>
      </c>
      <c r="Q36135" s="1">
        <v>40848</v>
      </c>
      <c r="R36135" t="s">
        <v>45380</v>
      </c>
      <c r="S36135" t="s">
        <v>34</v>
      </c>
      <c r="T36135" t="s">
        <v>29</v>
      </c>
      <c r="U36135" t="s">
        <v>137</v>
      </c>
      <c r="V36135" t="s">
        <v>70313</v>
      </c>
      <c r="W36135" t="s">
        <v>9024</v>
      </c>
      <c r="X36135" t="s">
        <v>56</v>
      </c>
      <c r="Y36135">
        <v>27.99</v>
      </c>
    </row>
    <row r="36136" spans="1:25" x14ac:dyDescent="0.3">
      <c r="A36136" t="s">
        <v>25</v>
      </c>
      <c r="B36136">
        <v>1013026</v>
      </c>
      <c r="C36136">
        <v>1240192</v>
      </c>
      <c r="D36136">
        <v>12000</v>
      </c>
      <c r="E36136">
        <v>12000</v>
      </c>
      <c r="F36136">
        <v>12000</v>
      </c>
      <c r="G36136" t="s">
        <v>26</v>
      </c>
      <c r="H36136">
        <v>9.9099999999999994E-2</v>
      </c>
      <c r="I36136">
        <v>386.7</v>
      </c>
      <c r="J36136" t="s">
        <v>27</v>
      </c>
      <c r="K36136" t="s">
        <v>88</v>
      </c>
      <c r="L36136" t="s">
        <v>29945</v>
      </c>
      <c r="M36136" t="s">
        <v>59</v>
      </c>
      <c r="N36136" t="s">
        <v>71</v>
      </c>
      <c r="O36136">
        <v>100000</v>
      </c>
      <c r="P36136" t="s">
        <v>4089</v>
      </c>
      <c r="Q36136" s="1">
        <v>40848</v>
      </c>
      <c r="R36136" t="s">
        <v>33</v>
      </c>
      <c r="S36136" t="s">
        <v>34</v>
      </c>
      <c r="T36136" t="s">
        <v>70314</v>
      </c>
      <c r="U36136" t="s">
        <v>103</v>
      </c>
      <c r="V36136" t="s">
        <v>1222</v>
      </c>
      <c r="W36136" t="s">
        <v>944</v>
      </c>
      <c r="X36136" t="s">
        <v>289</v>
      </c>
      <c r="Y36136">
        <v>15.16</v>
      </c>
    </row>
    <row r="36137" spans="1:25" x14ac:dyDescent="0.3">
      <c r="A36137" t="s">
        <v>25</v>
      </c>
      <c r="B36137">
        <v>1013051</v>
      </c>
      <c r="C36137">
        <v>1240219</v>
      </c>
      <c r="D36137">
        <v>14000</v>
      </c>
      <c r="E36137">
        <v>14000</v>
      </c>
      <c r="F36137">
        <v>14000</v>
      </c>
      <c r="G36137" t="s">
        <v>26</v>
      </c>
      <c r="H36137">
        <v>0.14269999999999999</v>
      </c>
      <c r="I36137">
        <v>480.33</v>
      </c>
      <c r="J36137" t="s">
        <v>48</v>
      </c>
      <c r="K36137" t="s">
        <v>49</v>
      </c>
      <c r="L36137" t="s">
        <v>70315</v>
      </c>
      <c r="M36137" t="s">
        <v>30</v>
      </c>
      <c r="N36137" t="s">
        <v>71</v>
      </c>
      <c r="O36137">
        <v>38400</v>
      </c>
      <c r="P36137" t="s">
        <v>32</v>
      </c>
      <c r="Q36137" s="1">
        <v>40848</v>
      </c>
      <c r="R36137" t="s">
        <v>33</v>
      </c>
      <c r="S36137" t="s">
        <v>34</v>
      </c>
      <c r="T36137" t="s">
        <v>29</v>
      </c>
      <c r="U36137" t="s">
        <v>44</v>
      </c>
      <c r="V36137" t="s">
        <v>66160</v>
      </c>
      <c r="W36137" t="s">
        <v>4917</v>
      </c>
      <c r="X36137" t="s">
        <v>176</v>
      </c>
      <c r="Y36137">
        <v>22.78</v>
      </c>
    </row>
    <row r="36138" spans="1:25" x14ac:dyDescent="0.3">
      <c r="A36138" t="s">
        <v>25</v>
      </c>
      <c r="B36138">
        <v>1013065</v>
      </c>
      <c r="C36138">
        <v>1240233</v>
      </c>
      <c r="D36138">
        <v>21000</v>
      </c>
      <c r="E36138">
        <v>21000</v>
      </c>
      <c r="F36138">
        <v>20975</v>
      </c>
      <c r="G36138" t="s">
        <v>26</v>
      </c>
      <c r="H36138">
        <v>0.14649999999999999</v>
      </c>
      <c r="I36138">
        <v>724.38</v>
      </c>
      <c r="J36138" t="s">
        <v>48</v>
      </c>
      <c r="K36138" t="s">
        <v>57</v>
      </c>
      <c r="L36138" t="s">
        <v>70316</v>
      </c>
      <c r="M36138" t="s">
        <v>59</v>
      </c>
      <c r="N36138" t="s">
        <v>71</v>
      </c>
      <c r="O36138">
        <v>96000</v>
      </c>
      <c r="P36138" t="s">
        <v>32</v>
      </c>
      <c r="Q36138" s="1">
        <v>40878</v>
      </c>
      <c r="R36138" t="s">
        <v>33</v>
      </c>
      <c r="S36138" t="s">
        <v>34</v>
      </c>
      <c r="T36138" t="s">
        <v>29</v>
      </c>
      <c r="U36138" t="s">
        <v>36</v>
      </c>
      <c r="V36138" t="s">
        <v>1093</v>
      </c>
      <c r="W36138" t="s">
        <v>1100</v>
      </c>
      <c r="X36138" t="s">
        <v>1101</v>
      </c>
      <c r="Y36138">
        <v>18.239999999999998</v>
      </c>
    </row>
    <row r="36139" spans="1:25" x14ac:dyDescent="0.3">
      <c r="A36139" t="s">
        <v>25</v>
      </c>
      <c r="B36139">
        <v>1013071</v>
      </c>
      <c r="C36139">
        <v>1240239</v>
      </c>
      <c r="D36139">
        <v>31825</v>
      </c>
      <c r="E36139">
        <v>31825</v>
      </c>
      <c r="F36139">
        <v>31777.346460000001</v>
      </c>
      <c r="G36139" t="s">
        <v>117</v>
      </c>
      <c r="H36139">
        <v>0.2167</v>
      </c>
      <c r="I36139">
        <v>873.02</v>
      </c>
      <c r="J36139" t="s">
        <v>309</v>
      </c>
      <c r="K36139" t="s">
        <v>516</v>
      </c>
      <c r="L36139" t="s">
        <v>70317</v>
      </c>
      <c r="M36139" t="s">
        <v>66</v>
      </c>
      <c r="N36139" t="s">
        <v>31</v>
      </c>
      <c r="O36139">
        <v>67000</v>
      </c>
      <c r="P36139" t="s">
        <v>32</v>
      </c>
      <c r="Q36139" s="1">
        <v>40848</v>
      </c>
      <c r="R36139" t="s">
        <v>33</v>
      </c>
      <c r="S36139" t="s">
        <v>34</v>
      </c>
      <c r="T36139" t="s">
        <v>70318</v>
      </c>
      <c r="U36139" t="s">
        <v>44</v>
      </c>
      <c r="V36139" t="s">
        <v>70319</v>
      </c>
      <c r="W36139" t="s">
        <v>1046</v>
      </c>
      <c r="X36139" t="s">
        <v>39</v>
      </c>
      <c r="Y36139">
        <v>24.29</v>
      </c>
    </row>
    <row r="36140" spans="1:25" x14ac:dyDescent="0.3">
      <c r="A36140" t="s">
        <v>25</v>
      </c>
      <c r="B36140">
        <v>1013089</v>
      </c>
      <c r="C36140">
        <v>1240259</v>
      </c>
      <c r="D36140">
        <v>10000</v>
      </c>
      <c r="E36140">
        <v>10000</v>
      </c>
      <c r="F36140">
        <v>10000</v>
      </c>
      <c r="G36140" t="s">
        <v>26</v>
      </c>
      <c r="H36140">
        <v>6.6199999999999995E-2</v>
      </c>
      <c r="I36140">
        <v>307.04000000000002</v>
      </c>
      <c r="J36140" t="s">
        <v>75</v>
      </c>
      <c r="K36140" t="s">
        <v>205</v>
      </c>
      <c r="L36140" t="s">
        <v>70320</v>
      </c>
      <c r="M36140" t="s">
        <v>51</v>
      </c>
      <c r="N36140" t="s">
        <v>71</v>
      </c>
      <c r="O36140">
        <v>91154</v>
      </c>
      <c r="P36140" t="s">
        <v>32</v>
      </c>
      <c r="Q36140" s="1">
        <v>40848</v>
      </c>
      <c r="R36140" t="s">
        <v>33</v>
      </c>
      <c r="S36140" t="s">
        <v>34</v>
      </c>
      <c r="T36140" t="s">
        <v>29</v>
      </c>
      <c r="U36140" t="s">
        <v>173</v>
      </c>
      <c r="V36140" t="s">
        <v>70321</v>
      </c>
      <c r="W36140" t="s">
        <v>1647</v>
      </c>
      <c r="X36140" t="s">
        <v>39</v>
      </c>
      <c r="Y36140">
        <v>5.85</v>
      </c>
    </row>
    <row r="36141" spans="1:25" x14ac:dyDescent="0.3">
      <c r="A36141" t="s">
        <v>25</v>
      </c>
      <c r="B36141">
        <v>1013090</v>
      </c>
      <c r="C36141">
        <v>1240260</v>
      </c>
      <c r="D36141">
        <v>12000</v>
      </c>
      <c r="E36141">
        <v>12000</v>
      </c>
      <c r="F36141">
        <v>12000</v>
      </c>
      <c r="G36141" t="s">
        <v>117</v>
      </c>
      <c r="H36141">
        <v>0.17269999999999999</v>
      </c>
      <c r="I36141">
        <v>299.98</v>
      </c>
      <c r="J36141" t="s">
        <v>79</v>
      </c>
      <c r="K36141" t="s">
        <v>122</v>
      </c>
      <c r="L36141" t="s">
        <v>70322</v>
      </c>
      <c r="M36141" t="s">
        <v>168</v>
      </c>
      <c r="N36141" t="s">
        <v>31</v>
      </c>
      <c r="O36141">
        <v>36048</v>
      </c>
      <c r="P36141" t="s">
        <v>42</v>
      </c>
      <c r="Q36141" s="1">
        <v>40878</v>
      </c>
      <c r="R36141" t="s">
        <v>33</v>
      </c>
      <c r="S36141" t="s">
        <v>34</v>
      </c>
      <c r="T36141" t="s">
        <v>70323</v>
      </c>
      <c r="U36141" t="s">
        <v>36</v>
      </c>
      <c r="V36141" t="s">
        <v>108</v>
      </c>
      <c r="W36141" t="s">
        <v>2513</v>
      </c>
      <c r="X36141" t="s">
        <v>2514</v>
      </c>
      <c r="Y36141">
        <v>20.51</v>
      </c>
    </row>
    <row r="36142" spans="1:25" x14ac:dyDescent="0.3">
      <c r="A36142" t="s">
        <v>25</v>
      </c>
      <c r="B36142">
        <v>1013100</v>
      </c>
      <c r="C36142">
        <v>1240271</v>
      </c>
      <c r="D36142">
        <v>14000</v>
      </c>
      <c r="E36142">
        <v>14000</v>
      </c>
      <c r="F36142">
        <v>14000</v>
      </c>
      <c r="G36142" t="s">
        <v>117</v>
      </c>
      <c r="H36142">
        <v>0.18640000000000001</v>
      </c>
      <c r="I36142">
        <v>360.41</v>
      </c>
      <c r="J36142" t="s">
        <v>165</v>
      </c>
      <c r="K36142" t="s">
        <v>323</v>
      </c>
      <c r="L36142" t="s">
        <v>70324</v>
      </c>
      <c r="M36142" t="s">
        <v>59</v>
      </c>
      <c r="N36142" t="s">
        <v>31</v>
      </c>
      <c r="O36142">
        <v>65000</v>
      </c>
      <c r="P36142" t="s">
        <v>4089</v>
      </c>
      <c r="Q36142" s="1">
        <v>40848</v>
      </c>
      <c r="R36142" t="s">
        <v>33</v>
      </c>
      <c r="S36142" t="s">
        <v>34</v>
      </c>
      <c r="T36142" t="s">
        <v>29</v>
      </c>
      <c r="U36142" t="s">
        <v>36</v>
      </c>
      <c r="V36142" t="s">
        <v>1045</v>
      </c>
      <c r="W36142" t="s">
        <v>1145</v>
      </c>
      <c r="X36142" t="s">
        <v>39</v>
      </c>
      <c r="Y36142">
        <v>8.4600000000000009</v>
      </c>
    </row>
    <row r="36143" spans="1:25" x14ac:dyDescent="0.3">
      <c r="A36143" t="s">
        <v>25</v>
      </c>
      <c r="B36143">
        <v>1013106</v>
      </c>
      <c r="C36143">
        <v>1240277</v>
      </c>
      <c r="D36143">
        <v>10200</v>
      </c>
      <c r="E36143">
        <v>10200</v>
      </c>
      <c r="F36143">
        <v>10200</v>
      </c>
      <c r="G36143" t="s">
        <v>26</v>
      </c>
      <c r="H36143">
        <v>0.17269999999999999</v>
      </c>
      <c r="I36143">
        <v>365.03</v>
      </c>
      <c r="J36143" t="s">
        <v>79</v>
      </c>
      <c r="K36143" t="s">
        <v>122</v>
      </c>
      <c r="L36143" t="s">
        <v>57115</v>
      </c>
      <c r="M36143" t="s">
        <v>30</v>
      </c>
      <c r="N36143" t="s">
        <v>71</v>
      </c>
      <c r="O36143">
        <v>40000</v>
      </c>
      <c r="P36143" t="s">
        <v>42</v>
      </c>
      <c r="Q36143" s="1">
        <v>40848</v>
      </c>
      <c r="R36143" t="s">
        <v>33</v>
      </c>
      <c r="S36143" t="s">
        <v>34</v>
      </c>
      <c r="T36143" t="s">
        <v>70325</v>
      </c>
      <c r="U36143" t="s">
        <v>36</v>
      </c>
      <c r="V36143" t="s">
        <v>33334</v>
      </c>
      <c r="W36143" t="s">
        <v>1069</v>
      </c>
      <c r="X36143" t="s">
        <v>572</v>
      </c>
      <c r="Y36143">
        <v>15.39</v>
      </c>
    </row>
    <row r="36144" spans="1:25" x14ac:dyDescent="0.3">
      <c r="A36144" t="s">
        <v>25</v>
      </c>
      <c r="B36144">
        <v>1013110</v>
      </c>
      <c r="C36144">
        <v>1240282</v>
      </c>
      <c r="D36144">
        <v>7000</v>
      </c>
      <c r="E36144">
        <v>7000</v>
      </c>
      <c r="F36144">
        <v>7000</v>
      </c>
      <c r="G36144" t="s">
        <v>26</v>
      </c>
      <c r="H36144">
        <v>6.0299999999999999E-2</v>
      </c>
      <c r="I36144">
        <v>213.05</v>
      </c>
      <c r="J36144" t="s">
        <v>75</v>
      </c>
      <c r="K36144" t="s">
        <v>471</v>
      </c>
      <c r="L36144" t="s">
        <v>70326</v>
      </c>
      <c r="M36144" t="s">
        <v>90</v>
      </c>
      <c r="N36144" t="s">
        <v>31</v>
      </c>
      <c r="O36144">
        <v>35000</v>
      </c>
      <c r="P36144" t="s">
        <v>4089</v>
      </c>
      <c r="Q36144" s="1">
        <v>40848</v>
      </c>
      <c r="R36144" t="s">
        <v>33</v>
      </c>
      <c r="S36144" t="s">
        <v>34</v>
      </c>
      <c r="T36144" t="s">
        <v>70327</v>
      </c>
      <c r="U36144" t="s">
        <v>36</v>
      </c>
      <c r="V36144" t="s">
        <v>51328</v>
      </c>
      <c r="W36144" t="s">
        <v>1226</v>
      </c>
      <c r="X36144" t="s">
        <v>39</v>
      </c>
      <c r="Y36144">
        <v>21.05</v>
      </c>
    </row>
    <row r="36145" spans="1:25" x14ac:dyDescent="0.3">
      <c r="A36145" t="s">
        <v>25</v>
      </c>
      <c r="B36145">
        <v>1013112</v>
      </c>
      <c r="C36145">
        <v>1240284</v>
      </c>
      <c r="D36145">
        <v>2000</v>
      </c>
      <c r="E36145">
        <v>2000</v>
      </c>
      <c r="F36145">
        <v>2000</v>
      </c>
      <c r="G36145" t="s">
        <v>26</v>
      </c>
      <c r="H36145">
        <v>0.1171</v>
      </c>
      <c r="I36145">
        <v>66.16</v>
      </c>
      <c r="J36145" t="s">
        <v>27</v>
      </c>
      <c r="K36145" t="s">
        <v>64</v>
      </c>
      <c r="L36145" t="s">
        <v>70328</v>
      </c>
      <c r="M36145" t="s">
        <v>30</v>
      </c>
      <c r="N36145" t="s">
        <v>31</v>
      </c>
      <c r="O36145">
        <v>21600</v>
      </c>
      <c r="P36145" t="s">
        <v>4089</v>
      </c>
      <c r="Q36145" s="1">
        <v>40848</v>
      </c>
      <c r="R36145" t="s">
        <v>83</v>
      </c>
      <c r="S36145" t="s">
        <v>34</v>
      </c>
      <c r="T36145" t="s">
        <v>29</v>
      </c>
      <c r="U36145" t="s">
        <v>36</v>
      </c>
      <c r="V36145" t="s">
        <v>36</v>
      </c>
      <c r="W36145" t="s">
        <v>672</v>
      </c>
      <c r="X36145" t="s">
        <v>253</v>
      </c>
      <c r="Y36145">
        <v>21.56</v>
      </c>
    </row>
    <row r="36146" spans="1:25" x14ac:dyDescent="0.3">
      <c r="A36146" t="s">
        <v>25</v>
      </c>
      <c r="B36146">
        <v>1013143</v>
      </c>
      <c r="C36146">
        <v>1240316</v>
      </c>
      <c r="D36146">
        <v>1800</v>
      </c>
      <c r="E36146">
        <v>1800</v>
      </c>
      <c r="F36146">
        <v>1800</v>
      </c>
      <c r="G36146" t="s">
        <v>26</v>
      </c>
      <c r="H36146">
        <v>0.1171</v>
      </c>
      <c r="I36146">
        <v>59.54</v>
      </c>
      <c r="J36146" t="s">
        <v>27</v>
      </c>
      <c r="K36146" t="s">
        <v>64</v>
      </c>
      <c r="L36146" t="s">
        <v>70329</v>
      </c>
      <c r="M36146" t="s">
        <v>59</v>
      </c>
      <c r="N36146" t="s">
        <v>71</v>
      </c>
      <c r="O36146">
        <v>62000</v>
      </c>
      <c r="P36146" t="s">
        <v>42</v>
      </c>
      <c r="Q36146" s="1">
        <v>40848</v>
      </c>
      <c r="R36146" t="s">
        <v>33</v>
      </c>
      <c r="S36146" t="s">
        <v>34</v>
      </c>
      <c r="T36146" t="s">
        <v>29</v>
      </c>
      <c r="U36146" t="s">
        <v>103</v>
      </c>
      <c r="V36146" t="s">
        <v>70330</v>
      </c>
      <c r="W36146" t="s">
        <v>1637</v>
      </c>
      <c r="X36146" t="s">
        <v>47</v>
      </c>
      <c r="Y36146">
        <v>13.97</v>
      </c>
    </row>
    <row r="36147" spans="1:25" x14ac:dyDescent="0.3">
      <c r="A36147" t="s">
        <v>25</v>
      </c>
      <c r="B36147">
        <v>1013150</v>
      </c>
      <c r="C36147">
        <v>1240323</v>
      </c>
      <c r="D36147">
        <v>35000</v>
      </c>
      <c r="E36147">
        <v>35000</v>
      </c>
      <c r="F36147">
        <v>35000</v>
      </c>
      <c r="G36147" t="s">
        <v>26</v>
      </c>
      <c r="H36147">
        <v>0.1065</v>
      </c>
      <c r="I36147">
        <v>1140.07</v>
      </c>
      <c r="J36147" t="s">
        <v>27</v>
      </c>
      <c r="K36147" t="s">
        <v>200</v>
      </c>
      <c r="L36147" t="s">
        <v>70331</v>
      </c>
      <c r="M36147" t="s">
        <v>239</v>
      </c>
      <c r="N36147" t="s">
        <v>71</v>
      </c>
      <c r="O36147">
        <v>90000</v>
      </c>
      <c r="P36147" t="s">
        <v>32</v>
      </c>
      <c r="Q36147" s="1">
        <v>40848</v>
      </c>
      <c r="R36147" t="s">
        <v>33</v>
      </c>
      <c r="S36147" t="s">
        <v>34</v>
      </c>
      <c r="T36147" t="s">
        <v>70332</v>
      </c>
      <c r="U36147" t="s">
        <v>36</v>
      </c>
      <c r="V36147" t="s">
        <v>6941</v>
      </c>
      <c r="W36147" t="s">
        <v>2478</v>
      </c>
      <c r="X36147" t="s">
        <v>47</v>
      </c>
      <c r="Y36147">
        <v>17.41</v>
      </c>
    </row>
    <row r="36148" spans="1:25" x14ac:dyDescent="0.3">
      <c r="A36148" t="s">
        <v>25</v>
      </c>
      <c r="B36148">
        <v>1013155</v>
      </c>
      <c r="C36148">
        <v>1240329</v>
      </c>
      <c r="D36148">
        <v>6200</v>
      </c>
      <c r="E36148">
        <v>6200</v>
      </c>
      <c r="F36148">
        <v>6200</v>
      </c>
      <c r="G36148" t="s">
        <v>26</v>
      </c>
      <c r="H36148">
        <v>6.0299999999999999E-2</v>
      </c>
      <c r="I36148">
        <v>188.71</v>
      </c>
      <c r="J36148" t="s">
        <v>75</v>
      </c>
      <c r="K36148" t="s">
        <v>471</v>
      </c>
      <c r="L36148" t="s">
        <v>70333</v>
      </c>
      <c r="M36148" t="s">
        <v>239</v>
      </c>
      <c r="N36148" t="s">
        <v>71</v>
      </c>
      <c r="O36148">
        <v>62000</v>
      </c>
      <c r="P36148" t="s">
        <v>42</v>
      </c>
      <c r="Q36148" s="1">
        <v>40848</v>
      </c>
      <c r="R36148" t="s">
        <v>33</v>
      </c>
      <c r="S36148" t="s">
        <v>34</v>
      </c>
      <c r="T36148" t="s">
        <v>70334</v>
      </c>
      <c r="U36148" t="s">
        <v>44</v>
      </c>
      <c r="V36148" t="s">
        <v>66160</v>
      </c>
      <c r="W36148" t="s">
        <v>2436</v>
      </c>
      <c r="X36148" t="s">
        <v>39</v>
      </c>
      <c r="Y36148">
        <v>22.61</v>
      </c>
    </row>
    <row r="36149" spans="1:25" x14ac:dyDescent="0.3">
      <c r="A36149" t="s">
        <v>25</v>
      </c>
      <c r="B36149">
        <v>1013191</v>
      </c>
      <c r="C36149">
        <v>1240546</v>
      </c>
      <c r="D36149">
        <v>6300</v>
      </c>
      <c r="E36149">
        <v>6300</v>
      </c>
      <c r="F36149">
        <v>6300</v>
      </c>
      <c r="G36149" t="s">
        <v>26</v>
      </c>
      <c r="H36149">
        <v>0.1171</v>
      </c>
      <c r="I36149">
        <v>208.38</v>
      </c>
      <c r="J36149" t="s">
        <v>27</v>
      </c>
      <c r="K36149" t="s">
        <v>64</v>
      </c>
      <c r="L36149" t="s">
        <v>941</v>
      </c>
      <c r="M36149" t="s">
        <v>51</v>
      </c>
      <c r="N36149" t="s">
        <v>71</v>
      </c>
      <c r="O36149">
        <v>65000</v>
      </c>
      <c r="P36149" t="s">
        <v>32</v>
      </c>
      <c r="Q36149" s="1">
        <v>40848</v>
      </c>
      <c r="R36149" t="s">
        <v>33</v>
      </c>
      <c r="S36149" t="s">
        <v>34</v>
      </c>
      <c r="T36149" t="s">
        <v>70335</v>
      </c>
      <c r="U36149" t="s">
        <v>727</v>
      </c>
      <c r="V36149" t="s">
        <v>2618</v>
      </c>
      <c r="W36149" t="s">
        <v>1769</v>
      </c>
      <c r="X36149" t="s">
        <v>56</v>
      </c>
      <c r="Y36149">
        <v>20.88</v>
      </c>
    </row>
    <row r="36150" spans="1:25" x14ac:dyDescent="0.3">
      <c r="A36150" t="s">
        <v>25</v>
      </c>
      <c r="B36150">
        <v>1013197</v>
      </c>
      <c r="C36150">
        <v>1240552</v>
      </c>
      <c r="D36150">
        <v>6000</v>
      </c>
      <c r="E36150">
        <v>6000</v>
      </c>
      <c r="F36150">
        <v>6000</v>
      </c>
      <c r="G36150" t="s">
        <v>26</v>
      </c>
      <c r="H36150">
        <v>0.1527</v>
      </c>
      <c r="I36150">
        <v>208.79</v>
      </c>
      <c r="J36150" t="s">
        <v>48</v>
      </c>
      <c r="K36150" t="s">
        <v>111</v>
      </c>
      <c r="L36150" t="s">
        <v>70336</v>
      </c>
      <c r="M36150" t="s">
        <v>51</v>
      </c>
      <c r="N36150" t="s">
        <v>71</v>
      </c>
      <c r="O36150">
        <v>35900</v>
      </c>
      <c r="P36150" t="s">
        <v>4089</v>
      </c>
      <c r="Q36150" s="1">
        <v>40848</v>
      </c>
      <c r="R36150" t="s">
        <v>33</v>
      </c>
      <c r="S36150" t="s">
        <v>34</v>
      </c>
      <c r="T36150" t="s">
        <v>70337</v>
      </c>
      <c r="U36150" t="s">
        <v>137</v>
      </c>
      <c r="V36150" t="s">
        <v>70158</v>
      </c>
      <c r="W36150" t="s">
        <v>1422</v>
      </c>
      <c r="X36150" t="s">
        <v>289</v>
      </c>
      <c r="Y36150">
        <v>15.38</v>
      </c>
    </row>
    <row r="36151" spans="1:25" x14ac:dyDescent="0.3">
      <c r="A36151" t="s">
        <v>25</v>
      </c>
      <c r="B36151">
        <v>1013375</v>
      </c>
      <c r="C36151">
        <v>1240749</v>
      </c>
      <c r="D36151">
        <v>12000</v>
      </c>
      <c r="E36151">
        <v>12000</v>
      </c>
      <c r="F36151">
        <v>11750</v>
      </c>
      <c r="G36151" t="s">
        <v>117</v>
      </c>
      <c r="H36151">
        <v>0.1242</v>
      </c>
      <c r="I36151">
        <v>269.49</v>
      </c>
      <c r="J36151" t="s">
        <v>27</v>
      </c>
      <c r="K36151" t="s">
        <v>28</v>
      </c>
      <c r="L36151" t="s">
        <v>70338</v>
      </c>
      <c r="M36151" t="s">
        <v>90</v>
      </c>
      <c r="N36151" t="s">
        <v>31</v>
      </c>
      <c r="O36151">
        <v>33000</v>
      </c>
      <c r="P36151" t="s">
        <v>4089</v>
      </c>
      <c r="Q36151" s="1">
        <v>40848</v>
      </c>
      <c r="R36151" t="s">
        <v>33</v>
      </c>
      <c r="S36151" t="s">
        <v>34</v>
      </c>
      <c r="T36151" t="s">
        <v>70339</v>
      </c>
      <c r="U36151" t="s">
        <v>36</v>
      </c>
      <c r="V36151" t="s">
        <v>70340</v>
      </c>
      <c r="W36151" t="s">
        <v>1598</v>
      </c>
      <c r="X36151" t="s">
        <v>176</v>
      </c>
      <c r="Y36151">
        <v>19.2</v>
      </c>
    </row>
    <row r="36152" spans="1:25" x14ac:dyDescent="0.3">
      <c r="A36152" t="s">
        <v>25</v>
      </c>
      <c r="B36152">
        <v>1013376</v>
      </c>
      <c r="C36152">
        <v>1240750</v>
      </c>
      <c r="D36152">
        <v>21000</v>
      </c>
      <c r="E36152">
        <v>21000</v>
      </c>
      <c r="F36152">
        <v>20625</v>
      </c>
      <c r="G36152" t="s">
        <v>117</v>
      </c>
      <c r="H36152">
        <v>0.14269999999999999</v>
      </c>
      <c r="I36152">
        <v>491.58</v>
      </c>
      <c r="J36152" t="s">
        <v>48</v>
      </c>
      <c r="K36152" t="s">
        <v>49</v>
      </c>
      <c r="L36152" t="s">
        <v>40927</v>
      </c>
      <c r="M36152" t="s">
        <v>51</v>
      </c>
      <c r="N36152" t="s">
        <v>71</v>
      </c>
      <c r="O36152">
        <v>83400</v>
      </c>
      <c r="P36152" t="s">
        <v>32</v>
      </c>
      <c r="Q36152" s="1">
        <v>40848</v>
      </c>
      <c r="R36152" t="s">
        <v>33</v>
      </c>
      <c r="S36152" t="s">
        <v>34</v>
      </c>
      <c r="T36152" t="s">
        <v>29</v>
      </c>
      <c r="U36152" t="s">
        <v>36</v>
      </c>
      <c r="V36152" t="s">
        <v>493</v>
      </c>
      <c r="W36152" t="s">
        <v>2063</v>
      </c>
      <c r="X36152" t="s">
        <v>39</v>
      </c>
      <c r="Y36152">
        <v>21.63</v>
      </c>
    </row>
    <row r="36153" spans="1:25" x14ac:dyDescent="0.3">
      <c r="A36153" t="s">
        <v>25</v>
      </c>
      <c r="B36153">
        <v>1013571</v>
      </c>
      <c r="C36153">
        <v>1222818</v>
      </c>
      <c r="D36153">
        <v>16000</v>
      </c>
      <c r="E36153">
        <v>16000</v>
      </c>
      <c r="F36153">
        <v>15750</v>
      </c>
      <c r="G36153" t="s">
        <v>26</v>
      </c>
      <c r="H36153">
        <v>7.9000000000000001E-2</v>
      </c>
      <c r="I36153">
        <v>500.65</v>
      </c>
      <c r="J36153" t="s">
        <v>75</v>
      </c>
      <c r="K36153" t="s">
        <v>128</v>
      </c>
      <c r="L36153" t="s">
        <v>4538</v>
      </c>
      <c r="M36153" t="s">
        <v>66</v>
      </c>
      <c r="N36153" t="s">
        <v>31</v>
      </c>
      <c r="O36153">
        <v>125000</v>
      </c>
      <c r="P36153" t="s">
        <v>4089</v>
      </c>
      <c r="Q36153" s="1">
        <v>40848</v>
      </c>
      <c r="R36153" t="s">
        <v>33</v>
      </c>
      <c r="S36153" t="s">
        <v>34</v>
      </c>
      <c r="T36153" t="s">
        <v>70341</v>
      </c>
      <c r="U36153" t="s">
        <v>36</v>
      </c>
      <c r="V36153" t="s">
        <v>70342</v>
      </c>
      <c r="W36153" t="s">
        <v>1637</v>
      </c>
      <c r="X36153" t="s">
        <v>47</v>
      </c>
      <c r="Y36153">
        <v>3.25</v>
      </c>
    </row>
    <row r="36154" spans="1:25" x14ac:dyDescent="0.3">
      <c r="A36154" t="s">
        <v>25</v>
      </c>
      <c r="B36154">
        <v>1013587</v>
      </c>
      <c r="C36154">
        <v>1240939</v>
      </c>
      <c r="D36154">
        <v>15000</v>
      </c>
      <c r="E36154">
        <v>15000</v>
      </c>
      <c r="F36154">
        <v>15000</v>
      </c>
      <c r="G36154" t="s">
        <v>117</v>
      </c>
      <c r="H36154">
        <v>0.1825</v>
      </c>
      <c r="I36154">
        <v>382.95</v>
      </c>
      <c r="J36154" t="s">
        <v>79</v>
      </c>
      <c r="K36154" t="s">
        <v>553</v>
      </c>
      <c r="L36154" t="s">
        <v>46746</v>
      </c>
      <c r="M36154" t="s">
        <v>168</v>
      </c>
      <c r="N36154" t="s">
        <v>31</v>
      </c>
      <c r="O36154">
        <v>281000</v>
      </c>
      <c r="P36154" t="s">
        <v>4089</v>
      </c>
      <c r="Q36154" s="1">
        <v>40848</v>
      </c>
      <c r="R36154" t="s">
        <v>33</v>
      </c>
      <c r="S36154" t="s">
        <v>34</v>
      </c>
      <c r="T36154" t="s">
        <v>29</v>
      </c>
      <c r="U36154" t="s">
        <v>36</v>
      </c>
      <c r="V36154" t="s">
        <v>32451</v>
      </c>
      <c r="W36154" t="s">
        <v>1132</v>
      </c>
      <c r="X36154" t="s">
        <v>39</v>
      </c>
      <c r="Y36154">
        <v>8.7100000000000009</v>
      </c>
    </row>
    <row r="36155" spans="1:25" x14ac:dyDescent="0.3">
      <c r="A36155" t="s">
        <v>25</v>
      </c>
      <c r="B36155">
        <v>1013619</v>
      </c>
      <c r="C36155">
        <v>1240971</v>
      </c>
      <c r="D36155">
        <v>21000</v>
      </c>
      <c r="E36155">
        <v>21000</v>
      </c>
      <c r="F36155">
        <v>21000</v>
      </c>
      <c r="G36155" t="s">
        <v>26</v>
      </c>
      <c r="H36155">
        <v>0.12690000000000001</v>
      </c>
      <c r="I36155">
        <v>704.45</v>
      </c>
      <c r="J36155" t="s">
        <v>27</v>
      </c>
      <c r="K36155" t="s">
        <v>40</v>
      </c>
      <c r="L36155" t="s">
        <v>70343</v>
      </c>
      <c r="M36155" t="s">
        <v>51</v>
      </c>
      <c r="N36155" t="s">
        <v>71</v>
      </c>
      <c r="O36155">
        <v>267000</v>
      </c>
      <c r="P36155" t="s">
        <v>4089</v>
      </c>
      <c r="Q36155" s="1">
        <v>40848</v>
      </c>
      <c r="R36155" t="s">
        <v>33</v>
      </c>
      <c r="S36155" t="s">
        <v>34</v>
      </c>
      <c r="T36155" t="s">
        <v>70344</v>
      </c>
      <c r="U36155" t="s">
        <v>137</v>
      </c>
      <c r="V36155" t="s">
        <v>12504</v>
      </c>
      <c r="W36155" t="s">
        <v>831</v>
      </c>
      <c r="X36155" t="s">
        <v>233</v>
      </c>
      <c r="Y36155">
        <v>8.8699999999999992</v>
      </c>
    </row>
    <row r="36156" spans="1:25" x14ac:dyDescent="0.3">
      <c r="A36156" t="s">
        <v>25</v>
      </c>
      <c r="B36156">
        <v>1013775</v>
      </c>
      <c r="C36156">
        <v>1241127</v>
      </c>
      <c r="D36156">
        <v>15000</v>
      </c>
      <c r="E36156">
        <v>15000</v>
      </c>
      <c r="F36156">
        <v>15000</v>
      </c>
      <c r="G36156" t="s">
        <v>26</v>
      </c>
      <c r="H36156">
        <v>6.6199999999999995E-2</v>
      </c>
      <c r="I36156">
        <v>460.56</v>
      </c>
      <c r="J36156" t="s">
        <v>75</v>
      </c>
      <c r="K36156" t="s">
        <v>205</v>
      </c>
      <c r="L36156" t="s">
        <v>29</v>
      </c>
      <c r="M36156" t="s">
        <v>5806</v>
      </c>
      <c r="N36156" t="s">
        <v>31</v>
      </c>
      <c r="O36156">
        <v>31200</v>
      </c>
      <c r="P36156" t="s">
        <v>32</v>
      </c>
      <c r="Q36156" s="1">
        <v>40848</v>
      </c>
      <c r="R36156" t="s">
        <v>33</v>
      </c>
      <c r="S36156" t="s">
        <v>34</v>
      </c>
      <c r="T36156" t="s">
        <v>29</v>
      </c>
      <c r="U36156" t="s">
        <v>173</v>
      </c>
      <c r="V36156" t="s">
        <v>30777</v>
      </c>
      <c r="W36156" t="s">
        <v>333</v>
      </c>
      <c r="X36156" t="s">
        <v>246</v>
      </c>
      <c r="Y36156">
        <v>9.0399999999999991</v>
      </c>
    </row>
    <row r="36157" spans="1:25" x14ac:dyDescent="0.3">
      <c r="A36157" t="s">
        <v>25</v>
      </c>
      <c r="B36157">
        <v>1013780</v>
      </c>
      <c r="C36157">
        <v>1241133</v>
      </c>
      <c r="D36157">
        <v>12000</v>
      </c>
      <c r="E36157">
        <v>12000</v>
      </c>
      <c r="F36157">
        <v>12000</v>
      </c>
      <c r="G36157" t="s">
        <v>26</v>
      </c>
      <c r="H36157">
        <v>0.1171</v>
      </c>
      <c r="I36157">
        <v>396.92</v>
      </c>
      <c r="J36157" t="s">
        <v>27</v>
      </c>
      <c r="K36157" t="s">
        <v>64</v>
      </c>
      <c r="L36157" t="s">
        <v>70345</v>
      </c>
      <c r="M36157" t="s">
        <v>66</v>
      </c>
      <c r="N36157" t="s">
        <v>71</v>
      </c>
      <c r="O36157">
        <v>64000</v>
      </c>
      <c r="P36157" t="s">
        <v>32</v>
      </c>
      <c r="Q36157" s="1">
        <v>40848</v>
      </c>
      <c r="R36157" t="s">
        <v>33</v>
      </c>
      <c r="S36157" t="s">
        <v>34</v>
      </c>
      <c r="T36157" t="s">
        <v>29</v>
      </c>
      <c r="U36157" t="s">
        <v>36</v>
      </c>
      <c r="V36157" t="s">
        <v>1074</v>
      </c>
      <c r="W36157" t="s">
        <v>1100</v>
      </c>
      <c r="X36157" t="s">
        <v>1101</v>
      </c>
      <c r="Y36157">
        <v>22.24</v>
      </c>
    </row>
    <row r="36158" spans="1:25" x14ac:dyDescent="0.3">
      <c r="A36158" t="s">
        <v>25</v>
      </c>
      <c r="B36158">
        <v>1013788</v>
      </c>
      <c r="C36158">
        <v>1241143</v>
      </c>
      <c r="D36158">
        <v>6000</v>
      </c>
      <c r="E36158">
        <v>6000</v>
      </c>
      <c r="F36158">
        <v>5750</v>
      </c>
      <c r="G36158" t="s">
        <v>26</v>
      </c>
      <c r="H36158">
        <v>7.9000000000000001E-2</v>
      </c>
      <c r="I36158">
        <v>187.75</v>
      </c>
      <c r="J36158" t="s">
        <v>75</v>
      </c>
      <c r="K36158" t="s">
        <v>128</v>
      </c>
      <c r="L36158" t="s">
        <v>8267</v>
      </c>
      <c r="M36158" t="s">
        <v>59</v>
      </c>
      <c r="N36158" t="s">
        <v>71</v>
      </c>
      <c r="O36158">
        <v>47500</v>
      </c>
      <c r="P36158" t="s">
        <v>42</v>
      </c>
      <c r="Q36158" s="1">
        <v>40848</v>
      </c>
      <c r="R36158" t="s">
        <v>33</v>
      </c>
      <c r="S36158" t="s">
        <v>34</v>
      </c>
      <c r="T36158" t="s">
        <v>70346</v>
      </c>
      <c r="U36158" t="s">
        <v>36</v>
      </c>
      <c r="V36158" t="s">
        <v>10514</v>
      </c>
      <c r="W36158" t="s">
        <v>1522</v>
      </c>
      <c r="X36158" t="s">
        <v>1523</v>
      </c>
      <c r="Y36158">
        <v>10.69</v>
      </c>
    </row>
    <row r="36159" spans="1:25" x14ac:dyDescent="0.3">
      <c r="A36159" t="s">
        <v>25</v>
      </c>
      <c r="B36159">
        <v>1013809</v>
      </c>
      <c r="C36159">
        <v>1241164</v>
      </c>
      <c r="D36159">
        <v>6850</v>
      </c>
      <c r="E36159">
        <v>6850</v>
      </c>
      <c r="F36159">
        <v>6850</v>
      </c>
      <c r="G36159" t="s">
        <v>26</v>
      </c>
      <c r="H36159">
        <v>0.1065</v>
      </c>
      <c r="I36159">
        <v>223.13</v>
      </c>
      <c r="J36159" t="s">
        <v>27</v>
      </c>
      <c r="K36159" t="s">
        <v>200</v>
      </c>
      <c r="L36159" t="s">
        <v>70347</v>
      </c>
      <c r="M36159" t="s">
        <v>66</v>
      </c>
      <c r="N36159" t="s">
        <v>31</v>
      </c>
      <c r="O36159">
        <v>53000</v>
      </c>
      <c r="P36159" t="s">
        <v>32</v>
      </c>
      <c r="Q36159" s="1">
        <v>40848</v>
      </c>
      <c r="R36159" t="s">
        <v>83</v>
      </c>
      <c r="S36159" t="s">
        <v>34</v>
      </c>
      <c r="T36159" t="s">
        <v>70348</v>
      </c>
      <c r="U36159" t="s">
        <v>44</v>
      </c>
      <c r="V36159" t="s">
        <v>35395</v>
      </c>
      <c r="W36159" t="s">
        <v>1361</v>
      </c>
      <c r="X36159" t="s">
        <v>39</v>
      </c>
      <c r="Y36159">
        <v>22.42</v>
      </c>
    </row>
    <row r="36160" spans="1:25" x14ac:dyDescent="0.3">
      <c r="A36160" t="s">
        <v>25</v>
      </c>
      <c r="B36160">
        <v>1013818</v>
      </c>
      <c r="C36160">
        <v>1241174</v>
      </c>
      <c r="D36160">
        <v>21600</v>
      </c>
      <c r="E36160">
        <v>21600</v>
      </c>
      <c r="F36160">
        <v>21593.672790000001</v>
      </c>
      <c r="G36160" t="s">
        <v>26</v>
      </c>
      <c r="H36160">
        <v>7.51E-2</v>
      </c>
      <c r="I36160">
        <v>672</v>
      </c>
      <c r="J36160" t="s">
        <v>75</v>
      </c>
      <c r="K36160" t="s">
        <v>133</v>
      </c>
      <c r="L36160" t="s">
        <v>70349</v>
      </c>
      <c r="M36160" t="s">
        <v>168</v>
      </c>
      <c r="N36160" t="s">
        <v>71</v>
      </c>
      <c r="O36160">
        <v>70000</v>
      </c>
      <c r="P36160" t="s">
        <v>32</v>
      </c>
      <c r="Q36160" s="1">
        <v>40848</v>
      </c>
      <c r="R36160" t="s">
        <v>33</v>
      </c>
      <c r="S36160" t="s">
        <v>34</v>
      </c>
      <c r="T36160" t="s">
        <v>70350</v>
      </c>
      <c r="U36160" t="s">
        <v>36</v>
      </c>
      <c r="V36160" t="s">
        <v>55649</v>
      </c>
      <c r="W36160" t="s">
        <v>788</v>
      </c>
      <c r="X36160" t="s">
        <v>164</v>
      </c>
      <c r="Y36160">
        <v>7.87</v>
      </c>
    </row>
    <row r="36161" spans="1:25" x14ac:dyDescent="0.3">
      <c r="A36161" t="s">
        <v>25</v>
      </c>
      <c r="B36161">
        <v>1013970</v>
      </c>
      <c r="C36161">
        <v>1232142</v>
      </c>
      <c r="D36161">
        <v>2300</v>
      </c>
      <c r="E36161">
        <v>2300</v>
      </c>
      <c r="F36161">
        <v>2050</v>
      </c>
      <c r="G36161" t="s">
        <v>26</v>
      </c>
      <c r="H36161">
        <v>0.1171</v>
      </c>
      <c r="I36161">
        <v>76.08</v>
      </c>
      <c r="J36161" t="s">
        <v>27</v>
      </c>
      <c r="K36161" t="s">
        <v>64</v>
      </c>
      <c r="L36161" t="s">
        <v>70351</v>
      </c>
      <c r="M36161" t="s">
        <v>239</v>
      </c>
      <c r="N36161" t="s">
        <v>31</v>
      </c>
      <c r="O36161">
        <v>62400</v>
      </c>
      <c r="P36161" t="s">
        <v>4089</v>
      </c>
      <c r="Q36161" s="1">
        <v>40848</v>
      </c>
      <c r="R36161" t="s">
        <v>33</v>
      </c>
      <c r="S36161" t="s">
        <v>34</v>
      </c>
      <c r="T36161" t="s">
        <v>70352</v>
      </c>
      <c r="U36161" t="s">
        <v>36</v>
      </c>
      <c r="V36161" t="s">
        <v>70353</v>
      </c>
      <c r="W36161" t="s">
        <v>69</v>
      </c>
      <c r="X36161" t="s">
        <v>39</v>
      </c>
      <c r="Y36161">
        <v>12.08</v>
      </c>
    </row>
    <row r="36162" spans="1:25" x14ac:dyDescent="0.3">
      <c r="A36162" t="s">
        <v>25</v>
      </c>
      <c r="B36162">
        <v>1013972</v>
      </c>
      <c r="C36162">
        <v>1241322</v>
      </c>
      <c r="D36162">
        <v>8875</v>
      </c>
      <c r="E36162">
        <v>8875</v>
      </c>
      <c r="F36162">
        <v>8875</v>
      </c>
      <c r="G36162" t="s">
        <v>26</v>
      </c>
      <c r="H36162">
        <v>0.1903</v>
      </c>
      <c r="I36162">
        <v>325.45999999999998</v>
      </c>
      <c r="J36162" t="s">
        <v>165</v>
      </c>
      <c r="K36162" t="s">
        <v>209</v>
      </c>
      <c r="L36162" t="s">
        <v>70354</v>
      </c>
      <c r="M36162" t="s">
        <v>195</v>
      </c>
      <c r="N36162" t="s">
        <v>31</v>
      </c>
      <c r="O36162">
        <v>38200</v>
      </c>
      <c r="P36162" t="s">
        <v>32</v>
      </c>
      <c r="Q36162" s="1">
        <v>40848</v>
      </c>
      <c r="R36162" t="s">
        <v>33</v>
      </c>
      <c r="S36162" t="s">
        <v>34</v>
      </c>
      <c r="T36162" t="s">
        <v>70355</v>
      </c>
      <c r="U36162" t="s">
        <v>103</v>
      </c>
      <c r="V36162" t="s">
        <v>70356</v>
      </c>
      <c r="W36162" t="s">
        <v>326</v>
      </c>
      <c r="X36162" t="s">
        <v>253</v>
      </c>
      <c r="Y36162">
        <v>24.69</v>
      </c>
    </row>
    <row r="36163" spans="1:25" x14ac:dyDescent="0.3">
      <c r="A36163" t="s">
        <v>25</v>
      </c>
      <c r="B36163">
        <v>1013989</v>
      </c>
      <c r="C36163">
        <v>1241339</v>
      </c>
      <c r="D36163">
        <v>1000</v>
      </c>
      <c r="E36163">
        <v>1000</v>
      </c>
      <c r="F36163">
        <v>750</v>
      </c>
      <c r="G36163" t="s">
        <v>26</v>
      </c>
      <c r="H36163">
        <v>0.1171</v>
      </c>
      <c r="I36163">
        <v>33.08</v>
      </c>
      <c r="J36163" t="s">
        <v>27</v>
      </c>
      <c r="K36163" t="s">
        <v>64</v>
      </c>
      <c r="L36163" t="s">
        <v>1579</v>
      </c>
      <c r="M36163" t="s">
        <v>51</v>
      </c>
      <c r="N36163" t="s">
        <v>31</v>
      </c>
      <c r="O36163">
        <v>54000</v>
      </c>
      <c r="P36163" t="s">
        <v>42</v>
      </c>
      <c r="Q36163" s="1">
        <v>40848</v>
      </c>
      <c r="R36163" t="s">
        <v>33</v>
      </c>
      <c r="S36163" t="s">
        <v>34</v>
      </c>
      <c r="T36163" t="s">
        <v>29</v>
      </c>
      <c r="U36163" t="s">
        <v>97</v>
      </c>
      <c r="V36163" t="s">
        <v>7508</v>
      </c>
      <c r="W36163" t="s">
        <v>69</v>
      </c>
      <c r="X36163" t="s">
        <v>39</v>
      </c>
      <c r="Y36163">
        <v>15.27</v>
      </c>
    </row>
    <row r="36164" spans="1:25" x14ac:dyDescent="0.3">
      <c r="A36164" t="s">
        <v>25</v>
      </c>
      <c r="B36164">
        <v>1013992</v>
      </c>
      <c r="C36164">
        <v>1241342</v>
      </c>
      <c r="D36164">
        <v>3500</v>
      </c>
      <c r="E36164">
        <v>3500</v>
      </c>
      <c r="F36164">
        <v>3500</v>
      </c>
      <c r="G36164" t="s">
        <v>26</v>
      </c>
      <c r="H36164">
        <v>0.13489999999999999</v>
      </c>
      <c r="I36164">
        <v>118.76</v>
      </c>
      <c r="J36164" t="s">
        <v>48</v>
      </c>
      <c r="K36164" t="s">
        <v>144</v>
      </c>
      <c r="L36164" t="s">
        <v>70357</v>
      </c>
      <c r="M36164" t="s">
        <v>135</v>
      </c>
      <c r="N36164" t="s">
        <v>31</v>
      </c>
      <c r="O36164">
        <v>65000</v>
      </c>
      <c r="P36164" t="s">
        <v>32</v>
      </c>
      <c r="Q36164" s="1">
        <v>40848</v>
      </c>
      <c r="R36164" t="s">
        <v>33</v>
      </c>
      <c r="S36164" t="s">
        <v>34</v>
      </c>
      <c r="T36164" t="s">
        <v>70358</v>
      </c>
      <c r="U36164" t="s">
        <v>36</v>
      </c>
      <c r="V36164" t="s">
        <v>493</v>
      </c>
      <c r="W36164" t="s">
        <v>326</v>
      </c>
      <c r="X36164" t="s">
        <v>253</v>
      </c>
      <c r="Y36164">
        <v>22.15</v>
      </c>
    </row>
    <row r="36165" spans="1:25" x14ac:dyDescent="0.3">
      <c r="A36165" t="s">
        <v>25</v>
      </c>
      <c r="B36165">
        <v>1014001</v>
      </c>
      <c r="C36165">
        <v>1241352</v>
      </c>
      <c r="D36165">
        <v>10000</v>
      </c>
      <c r="E36165">
        <v>10000</v>
      </c>
      <c r="F36165">
        <v>10000</v>
      </c>
      <c r="G36165" t="s">
        <v>26</v>
      </c>
      <c r="H36165">
        <v>0.12690000000000001</v>
      </c>
      <c r="I36165">
        <v>335.45</v>
      </c>
      <c r="J36165" t="s">
        <v>27</v>
      </c>
      <c r="K36165" t="s">
        <v>40</v>
      </c>
      <c r="L36165" t="s">
        <v>70359</v>
      </c>
      <c r="M36165" t="s">
        <v>5806</v>
      </c>
      <c r="N36165" t="s">
        <v>71</v>
      </c>
      <c r="O36165">
        <v>98000</v>
      </c>
      <c r="P36165" t="s">
        <v>32</v>
      </c>
      <c r="Q36165" s="1">
        <v>40848</v>
      </c>
      <c r="R36165" t="s">
        <v>33</v>
      </c>
      <c r="S36165" t="s">
        <v>34</v>
      </c>
      <c r="T36165" t="s">
        <v>29</v>
      </c>
      <c r="U36165" t="s">
        <v>147</v>
      </c>
      <c r="V36165" t="s">
        <v>36082</v>
      </c>
      <c r="W36165" t="s">
        <v>1139</v>
      </c>
      <c r="X36165" t="s">
        <v>56</v>
      </c>
      <c r="Y36165">
        <v>24.12</v>
      </c>
    </row>
    <row r="36166" spans="1:25" x14ac:dyDescent="0.3">
      <c r="A36166" t="s">
        <v>25</v>
      </c>
      <c r="B36166">
        <v>1014023</v>
      </c>
      <c r="C36166">
        <v>1241374</v>
      </c>
      <c r="D36166">
        <v>16000</v>
      </c>
      <c r="E36166">
        <v>16000</v>
      </c>
      <c r="F36166">
        <v>15975</v>
      </c>
      <c r="G36166" t="s">
        <v>117</v>
      </c>
      <c r="H36166">
        <v>0.12690000000000001</v>
      </c>
      <c r="I36166">
        <v>361.52</v>
      </c>
      <c r="J36166" t="s">
        <v>27</v>
      </c>
      <c r="K36166" t="s">
        <v>40</v>
      </c>
      <c r="L36166" t="s">
        <v>70360</v>
      </c>
      <c r="M36166" t="s">
        <v>82</v>
      </c>
      <c r="N36166" t="s">
        <v>31</v>
      </c>
      <c r="O36166">
        <v>40000</v>
      </c>
      <c r="P36166" t="s">
        <v>4089</v>
      </c>
      <c r="Q36166" s="1">
        <v>40848</v>
      </c>
      <c r="R36166" t="s">
        <v>45380</v>
      </c>
      <c r="S36166" t="s">
        <v>34</v>
      </c>
      <c r="T36166" t="s">
        <v>70361</v>
      </c>
      <c r="U36166" t="s">
        <v>36</v>
      </c>
      <c r="V36166" t="s">
        <v>1561</v>
      </c>
      <c r="W36166" t="s">
        <v>1286</v>
      </c>
      <c r="X36166" t="s">
        <v>1287</v>
      </c>
      <c r="Y36166">
        <v>21.48</v>
      </c>
    </row>
    <row r="36167" spans="1:25" x14ac:dyDescent="0.3">
      <c r="A36167" t="s">
        <v>25</v>
      </c>
      <c r="B36167">
        <v>1014080</v>
      </c>
      <c r="C36167">
        <v>1241436</v>
      </c>
      <c r="D36167">
        <v>12000</v>
      </c>
      <c r="E36167">
        <v>12000</v>
      </c>
      <c r="F36167">
        <v>12000</v>
      </c>
      <c r="G36167" t="s">
        <v>26</v>
      </c>
      <c r="H36167">
        <v>0.1065</v>
      </c>
      <c r="I36167">
        <v>390.88</v>
      </c>
      <c r="J36167" t="s">
        <v>27</v>
      </c>
      <c r="K36167" t="s">
        <v>200</v>
      </c>
      <c r="L36167" t="s">
        <v>70362</v>
      </c>
      <c r="M36167" t="s">
        <v>30</v>
      </c>
      <c r="N36167" t="s">
        <v>31</v>
      </c>
      <c r="O36167">
        <v>70000</v>
      </c>
      <c r="P36167" t="s">
        <v>4089</v>
      </c>
      <c r="Q36167" s="1">
        <v>40848</v>
      </c>
      <c r="R36167" t="s">
        <v>33</v>
      </c>
      <c r="S36167" t="s">
        <v>34</v>
      </c>
      <c r="T36167" t="s">
        <v>70363</v>
      </c>
      <c r="U36167" t="s">
        <v>36</v>
      </c>
      <c r="V36167" t="s">
        <v>70364</v>
      </c>
      <c r="W36167" t="s">
        <v>204</v>
      </c>
      <c r="X36167" t="s">
        <v>47</v>
      </c>
      <c r="Y36167">
        <v>14.45</v>
      </c>
    </row>
    <row r="36168" spans="1:25" x14ac:dyDescent="0.3">
      <c r="A36168" t="s">
        <v>25</v>
      </c>
      <c r="B36168">
        <v>1014091</v>
      </c>
      <c r="C36168">
        <v>1241447</v>
      </c>
      <c r="D36168">
        <v>11000</v>
      </c>
      <c r="E36168">
        <v>11000</v>
      </c>
      <c r="F36168">
        <v>11000</v>
      </c>
      <c r="G36168" t="s">
        <v>117</v>
      </c>
      <c r="H36168">
        <v>0.15959999999999999</v>
      </c>
      <c r="I36168">
        <v>267.27</v>
      </c>
      <c r="J36168" t="s">
        <v>48</v>
      </c>
      <c r="K36168" t="s">
        <v>70</v>
      </c>
      <c r="L36168" t="s">
        <v>3189</v>
      </c>
      <c r="M36168" t="s">
        <v>168</v>
      </c>
      <c r="N36168" t="s">
        <v>52</v>
      </c>
      <c r="O36168">
        <v>55000</v>
      </c>
      <c r="P36168" t="s">
        <v>4089</v>
      </c>
      <c r="Q36168" s="1">
        <v>40848</v>
      </c>
      <c r="R36168" t="s">
        <v>33</v>
      </c>
      <c r="S36168" t="s">
        <v>34</v>
      </c>
      <c r="T36168" t="s">
        <v>29</v>
      </c>
      <c r="U36168" t="s">
        <v>137</v>
      </c>
      <c r="V36168" t="s">
        <v>57394</v>
      </c>
      <c r="W36168" t="s">
        <v>304</v>
      </c>
      <c r="X36168" t="s">
        <v>47</v>
      </c>
      <c r="Y36168">
        <v>0.55000000000000004</v>
      </c>
    </row>
    <row r="36169" spans="1:25" x14ac:dyDescent="0.3">
      <c r="A36169" t="s">
        <v>25</v>
      </c>
      <c r="B36169">
        <v>1014100</v>
      </c>
      <c r="C36169">
        <v>1241456</v>
      </c>
      <c r="D36169">
        <v>4350</v>
      </c>
      <c r="E36169">
        <v>4350</v>
      </c>
      <c r="F36169">
        <v>4350</v>
      </c>
      <c r="G36169" t="s">
        <v>26</v>
      </c>
      <c r="H36169">
        <v>0.1527</v>
      </c>
      <c r="I36169">
        <v>151.37</v>
      </c>
      <c r="J36169" t="s">
        <v>48</v>
      </c>
      <c r="K36169" t="s">
        <v>111</v>
      </c>
      <c r="L36169" t="s">
        <v>70365</v>
      </c>
      <c r="M36169" t="s">
        <v>82</v>
      </c>
      <c r="N36169" t="s">
        <v>31</v>
      </c>
      <c r="O36169">
        <v>90000</v>
      </c>
      <c r="P36169" t="s">
        <v>42</v>
      </c>
      <c r="Q36169" s="1">
        <v>40848</v>
      </c>
      <c r="R36169" t="s">
        <v>83</v>
      </c>
      <c r="S36169" t="s">
        <v>34</v>
      </c>
      <c r="T36169" t="s">
        <v>70366</v>
      </c>
      <c r="U36169" t="s">
        <v>44</v>
      </c>
      <c r="V36169" t="s">
        <v>212</v>
      </c>
      <c r="W36169" t="s">
        <v>3022</v>
      </c>
      <c r="X36169" t="s">
        <v>39</v>
      </c>
      <c r="Y36169">
        <v>12.24</v>
      </c>
    </row>
    <row r="36170" spans="1:25" x14ac:dyDescent="0.3">
      <c r="A36170" t="s">
        <v>25</v>
      </c>
      <c r="B36170">
        <v>1014105</v>
      </c>
      <c r="C36170">
        <v>1241461</v>
      </c>
      <c r="D36170">
        <v>23200</v>
      </c>
      <c r="E36170">
        <v>23200</v>
      </c>
      <c r="F36170">
        <v>23200</v>
      </c>
      <c r="G36170" t="s">
        <v>117</v>
      </c>
      <c r="H36170">
        <v>0.2089</v>
      </c>
      <c r="I36170">
        <v>626.21</v>
      </c>
      <c r="J36170" t="s">
        <v>309</v>
      </c>
      <c r="K36170" t="s">
        <v>381</v>
      </c>
      <c r="L36170" t="s">
        <v>10840</v>
      </c>
      <c r="M36170" t="s">
        <v>51</v>
      </c>
      <c r="N36170" t="s">
        <v>71</v>
      </c>
      <c r="O36170">
        <v>125000</v>
      </c>
      <c r="P36170" t="s">
        <v>4089</v>
      </c>
      <c r="Q36170" s="1">
        <v>40848</v>
      </c>
      <c r="R36170" t="s">
        <v>33</v>
      </c>
      <c r="S36170" t="s">
        <v>34</v>
      </c>
      <c r="T36170" t="s">
        <v>70367</v>
      </c>
      <c r="U36170" t="s">
        <v>36</v>
      </c>
      <c r="V36170" t="s">
        <v>515</v>
      </c>
      <c r="W36170" t="s">
        <v>16634</v>
      </c>
      <c r="X36170" t="s">
        <v>2283</v>
      </c>
      <c r="Y36170">
        <v>23.37</v>
      </c>
    </row>
    <row r="36171" spans="1:25" x14ac:dyDescent="0.3">
      <c r="A36171" t="s">
        <v>25</v>
      </c>
      <c r="B36171">
        <v>1014113</v>
      </c>
      <c r="C36171">
        <v>1241471</v>
      </c>
      <c r="D36171">
        <v>6075</v>
      </c>
      <c r="E36171">
        <v>6075</v>
      </c>
      <c r="F36171">
        <v>6075</v>
      </c>
      <c r="G36171" t="s">
        <v>26</v>
      </c>
      <c r="H36171">
        <v>0.1171</v>
      </c>
      <c r="I36171">
        <v>200.94</v>
      </c>
      <c r="J36171" t="s">
        <v>27</v>
      </c>
      <c r="K36171" t="s">
        <v>64</v>
      </c>
      <c r="L36171" t="s">
        <v>17206</v>
      </c>
      <c r="M36171" t="s">
        <v>30</v>
      </c>
      <c r="N36171" t="s">
        <v>31</v>
      </c>
      <c r="O36171">
        <v>23850</v>
      </c>
      <c r="P36171" t="s">
        <v>4089</v>
      </c>
      <c r="Q36171" s="1">
        <v>40848</v>
      </c>
      <c r="R36171" t="s">
        <v>33</v>
      </c>
      <c r="S36171" t="s">
        <v>34</v>
      </c>
      <c r="T36171" t="s">
        <v>70368</v>
      </c>
      <c r="U36171" t="s">
        <v>44</v>
      </c>
      <c r="V36171" t="s">
        <v>70369</v>
      </c>
      <c r="W36171" t="s">
        <v>714</v>
      </c>
      <c r="X36171" t="s">
        <v>56</v>
      </c>
      <c r="Y36171">
        <v>15.45</v>
      </c>
    </row>
    <row r="36172" spans="1:25" x14ac:dyDescent="0.3">
      <c r="A36172" t="s">
        <v>25</v>
      </c>
      <c r="B36172">
        <v>1014115</v>
      </c>
      <c r="C36172">
        <v>1241473</v>
      </c>
      <c r="D36172">
        <v>6075</v>
      </c>
      <c r="E36172">
        <v>6075</v>
      </c>
      <c r="F36172">
        <v>6075</v>
      </c>
      <c r="G36172" t="s">
        <v>26</v>
      </c>
      <c r="H36172">
        <v>0.1242</v>
      </c>
      <c r="I36172">
        <v>203</v>
      </c>
      <c r="J36172" t="s">
        <v>27</v>
      </c>
      <c r="K36172" t="s">
        <v>28</v>
      </c>
      <c r="L36172" t="s">
        <v>70370</v>
      </c>
      <c r="M36172" t="s">
        <v>168</v>
      </c>
      <c r="N36172" t="s">
        <v>31</v>
      </c>
      <c r="O36172">
        <v>12000</v>
      </c>
      <c r="P36172" t="s">
        <v>32</v>
      </c>
      <c r="Q36172" s="1">
        <v>40848</v>
      </c>
      <c r="R36172" t="s">
        <v>83</v>
      </c>
      <c r="S36172" t="s">
        <v>34</v>
      </c>
      <c r="T36172" t="s">
        <v>29</v>
      </c>
      <c r="U36172" t="s">
        <v>355</v>
      </c>
      <c r="V36172" t="s">
        <v>70371</v>
      </c>
      <c r="W36172" t="s">
        <v>7918</v>
      </c>
      <c r="X36172" t="s">
        <v>140</v>
      </c>
      <c r="Y36172">
        <v>7.4</v>
      </c>
    </row>
    <row r="36173" spans="1:25" x14ac:dyDescent="0.3">
      <c r="A36173" t="s">
        <v>25</v>
      </c>
      <c r="B36173">
        <v>1014117</v>
      </c>
      <c r="C36173">
        <v>1241475</v>
      </c>
      <c r="D36173">
        <v>15000</v>
      </c>
      <c r="E36173">
        <v>15000</v>
      </c>
      <c r="F36173">
        <v>15000</v>
      </c>
      <c r="G36173" t="s">
        <v>117</v>
      </c>
      <c r="H36173">
        <v>0.14269999999999999</v>
      </c>
      <c r="I36173">
        <v>351.13</v>
      </c>
      <c r="J36173" t="s">
        <v>48</v>
      </c>
      <c r="K36173" t="s">
        <v>49</v>
      </c>
      <c r="L36173" t="s">
        <v>32932</v>
      </c>
      <c r="M36173" t="s">
        <v>30</v>
      </c>
      <c r="N36173" t="s">
        <v>52</v>
      </c>
      <c r="O36173">
        <v>45000</v>
      </c>
      <c r="P36173" t="s">
        <v>4089</v>
      </c>
      <c r="Q36173" s="1">
        <v>40848</v>
      </c>
      <c r="R36173" t="s">
        <v>33</v>
      </c>
      <c r="S36173" t="s">
        <v>34</v>
      </c>
      <c r="T36173" t="s">
        <v>70372</v>
      </c>
      <c r="U36173" t="s">
        <v>36</v>
      </c>
      <c r="V36173" t="s">
        <v>657</v>
      </c>
      <c r="W36173" t="s">
        <v>1062</v>
      </c>
      <c r="X36173" t="s">
        <v>39</v>
      </c>
      <c r="Y36173">
        <v>18.32</v>
      </c>
    </row>
    <row r="36174" spans="1:25" x14ac:dyDescent="0.3">
      <c r="A36174" t="s">
        <v>25</v>
      </c>
      <c r="B36174">
        <v>1014199</v>
      </c>
      <c r="C36174">
        <v>1241557</v>
      </c>
      <c r="D36174">
        <v>35000</v>
      </c>
      <c r="E36174">
        <v>35000</v>
      </c>
      <c r="F36174">
        <v>34773.917179999997</v>
      </c>
      <c r="G36174" t="s">
        <v>117</v>
      </c>
      <c r="H36174">
        <v>0.15959999999999999</v>
      </c>
      <c r="I36174">
        <v>850.39</v>
      </c>
      <c r="J36174" t="s">
        <v>48</v>
      </c>
      <c r="K36174" t="s">
        <v>70</v>
      </c>
      <c r="L36174" t="s">
        <v>29</v>
      </c>
      <c r="M36174" t="s">
        <v>51</v>
      </c>
      <c r="N36174" t="s">
        <v>71</v>
      </c>
      <c r="O36174">
        <v>102158</v>
      </c>
      <c r="P36174" t="s">
        <v>32</v>
      </c>
      <c r="Q36174" s="1">
        <v>40848</v>
      </c>
      <c r="R36174" t="s">
        <v>33</v>
      </c>
      <c r="S36174" t="s">
        <v>34</v>
      </c>
      <c r="T36174" t="s">
        <v>29</v>
      </c>
      <c r="U36174" t="s">
        <v>147</v>
      </c>
      <c r="V36174" t="s">
        <v>70373</v>
      </c>
      <c r="W36174" t="s">
        <v>329</v>
      </c>
      <c r="X36174" t="s">
        <v>253</v>
      </c>
      <c r="Y36174">
        <v>14.61</v>
      </c>
    </row>
    <row r="36175" spans="1:25" x14ac:dyDescent="0.3">
      <c r="A36175" t="s">
        <v>25</v>
      </c>
      <c r="B36175">
        <v>1014212</v>
      </c>
      <c r="C36175">
        <v>1241573</v>
      </c>
      <c r="D36175">
        <v>10000</v>
      </c>
      <c r="E36175">
        <v>10000</v>
      </c>
      <c r="F36175">
        <v>10000</v>
      </c>
      <c r="G36175" t="s">
        <v>26</v>
      </c>
      <c r="H36175">
        <v>8.8999999999999996E-2</v>
      </c>
      <c r="I36175">
        <v>317.54000000000002</v>
      </c>
      <c r="J36175" t="s">
        <v>75</v>
      </c>
      <c r="K36175" t="s">
        <v>76</v>
      </c>
      <c r="L36175" t="s">
        <v>70374</v>
      </c>
      <c r="M36175" t="s">
        <v>51</v>
      </c>
      <c r="N36175" t="s">
        <v>71</v>
      </c>
      <c r="O36175">
        <v>60000</v>
      </c>
      <c r="P36175" t="s">
        <v>4089</v>
      </c>
      <c r="Q36175" s="1">
        <v>40848</v>
      </c>
      <c r="R36175" t="s">
        <v>33</v>
      </c>
      <c r="S36175" t="s">
        <v>34</v>
      </c>
      <c r="T36175" t="s">
        <v>70375</v>
      </c>
      <c r="U36175" t="s">
        <v>36</v>
      </c>
      <c r="V36175" t="s">
        <v>313</v>
      </c>
      <c r="W36175" t="s">
        <v>1100</v>
      </c>
      <c r="X36175" t="s">
        <v>1101</v>
      </c>
      <c r="Y36175">
        <v>8.1199999999999992</v>
      </c>
    </row>
    <row r="36176" spans="1:25" x14ac:dyDescent="0.3">
      <c r="A36176" t="s">
        <v>25</v>
      </c>
      <c r="B36176">
        <v>1014247</v>
      </c>
      <c r="C36176">
        <v>1241613</v>
      </c>
      <c r="D36176">
        <v>10375</v>
      </c>
      <c r="E36176">
        <v>10375</v>
      </c>
      <c r="F36176">
        <v>10125</v>
      </c>
      <c r="G36176" t="s">
        <v>117</v>
      </c>
      <c r="H36176">
        <v>8.8999999999999996E-2</v>
      </c>
      <c r="I36176">
        <v>214.87</v>
      </c>
      <c r="J36176" t="s">
        <v>75</v>
      </c>
      <c r="K36176" t="s">
        <v>76</v>
      </c>
      <c r="L36176" t="s">
        <v>9849</v>
      </c>
      <c r="M36176" t="s">
        <v>225</v>
      </c>
      <c r="N36176" t="s">
        <v>71</v>
      </c>
      <c r="O36176">
        <v>50000</v>
      </c>
      <c r="P36176" t="s">
        <v>42</v>
      </c>
      <c r="Q36176" s="1">
        <v>40848</v>
      </c>
      <c r="R36176" t="s">
        <v>33</v>
      </c>
      <c r="S36176" t="s">
        <v>34</v>
      </c>
      <c r="T36176" t="s">
        <v>70376</v>
      </c>
      <c r="U36176" t="s">
        <v>36</v>
      </c>
      <c r="V36176" t="s">
        <v>70377</v>
      </c>
      <c r="W36176" t="s">
        <v>1852</v>
      </c>
      <c r="X36176" t="s">
        <v>289</v>
      </c>
      <c r="Y36176">
        <v>18.36</v>
      </c>
    </row>
    <row r="36177" spans="1:25" x14ac:dyDescent="0.3">
      <c r="A36177" t="s">
        <v>25</v>
      </c>
      <c r="B36177">
        <v>1014256</v>
      </c>
      <c r="C36177">
        <v>1241625</v>
      </c>
      <c r="D36177">
        <v>3000</v>
      </c>
      <c r="E36177">
        <v>3000</v>
      </c>
      <c r="F36177">
        <v>3000</v>
      </c>
      <c r="G36177" t="s">
        <v>26</v>
      </c>
      <c r="H36177">
        <v>6.6199999999999995E-2</v>
      </c>
      <c r="I36177">
        <v>92.12</v>
      </c>
      <c r="J36177" t="s">
        <v>75</v>
      </c>
      <c r="K36177" t="s">
        <v>205</v>
      </c>
      <c r="L36177" t="s">
        <v>70378</v>
      </c>
      <c r="M36177" t="s">
        <v>66</v>
      </c>
      <c r="N36177" t="s">
        <v>31</v>
      </c>
      <c r="O36177">
        <v>47000</v>
      </c>
      <c r="P36177" t="s">
        <v>42</v>
      </c>
      <c r="Q36177" s="1">
        <v>40848</v>
      </c>
      <c r="R36177" t="s">
        <v>33</v>
      </c>
      <c r="S36177" t="s">
        <v>34</v>
      </c>
      <c r="T36177" t="s">
        <v>70379</v>
      </c>
      <c r="U36177" t="s">
        <v>355</v>
      </c>
      <c r="V36177" t="s">
        <v>2710</v>
      </c>
      <c r="W36177" t="s">
        <v>18297</v>
      </c>
      <c r="X36177" t="s">
        <v>233</v>
      </c>
      <c r="Y36177">
        <v>20.04</v>
      </c>
    </row>
    <row r="36178" spans="1:25" x14ac:dyDescent="0.3">
      <c r="A36178" t="s">
        <v>25</v>
      </c>
      <c r="B36178">
        <v>1014291</v>
      </c>
      <c r="C36178">
        <v>1241667</v>
      </c>
      <c r="D36178">
        <v>9300</v>
      </c>
      <c r="E36178">
        <v>9300</v>
      </c>
      <c r="F36178">
        <v>9300</v>
      </c>
      <c r="G36178" t="s">
        <v>117</v>
      </c>
      <c r="H36178">
        <v>0.14649999999999999</v>
      </c>
      <c r="I36178">
        <v>219.55</v>
      </c>
      <c r="J36178" t="s">
        <v>48</v>
      </c>
      <c r="K36178" t="s">
        <v>57</v>
      </c>
      <c r="L36178" t="s">
        <v>70380</v>
      </c>
      <c r="M36178" t="s">
        <v>30</v>
      </c>
      <c r="N36178" t="s">
        <v>31</v>
      </c>
      <c r="O36178">
        <v>30000</v>
      </c>
      <c r="P36178" t="s">
        <v>4089</v>
      </c>
      <c r="Q36178" s="1">
        <v>40848</v>
      </c>
      <c r="R36178" t="s">
        <v>83</v>
      </c>
      <c r="S36178" t="s">
        <v>34</v>
      </c>
      <c r="T36178" t="s">
        <v>70381</v>
      </c>
      <c r="U36178" t="s">
        <v>173</v>
      </c>
      <c r="V36178" t="s">
        <v>26125</v>
      </c>
      <c r="W36178" t="s">
        <v>1132</v>
      </c>
      <c r="X36178" t="s">
        <v>39</v>
      </c>
      <c r="Y36178">
        <v>14.52</v>
      </c>
    </row>
    <row r="36179" spans="1:25" x14ac:dyDescent="0.3">
      <c r="A36179" t="s">
        <v>25</v>
      </c>
      <c r="B36179">
        <v>1014312</v>
      </c>
      <c r="C36179">
        <v>1241691</v>
      </c>
      <c r="D36179">
        <v>30000</v>
      </c>
      <c r="E36179">
        <v>30000</v>
      </c>
      <c r="F36179">
        <v>30000</v>
      </c>
      <c r="G36179" t="s">
        <v>26</v>
      </c>
      <c r="H36179">
        <v>7.9000000000000001E-2</v>
      </c>
      <c r="I36179">
        <v>938.71</v>
      </c>
      <c r="J36179" t="s">
        <v>75</v>
      </c>
      <c r="K36179" t="s">
        <v>128</v>
      </c>
      <c r="L36179" t="s">
        <v>70382</v>
      </c>
      <c r="M36179" t="s">
        <v>135</v>
      </c>
      <c r="N36179" t="s">
        <v>71</v>
      </c>
      <c r="O36179">
        <v>155000</v>
      </c>
      <c r="P36179" t="s">
        <v>32</v>
      </c>
      <c r="Q36179" s="1">
        <v>40848</v>
      </c>
      <c r="R36179" t="s">
        <v>33</v>
      </c>
      <c r="S36179" t="s">
        <v>34</v>
      </c>
      <c r="T36179" t="s">
        <v>29</v>
      </c>
      <c r="U36179" t="s">
        <v>103</v>
      </c>
      <c r="V36179" t="s">
        <v>25600</v>
      </c>
      <c r="W36179" t="s">
        <v>672</v>
      </c>
      <c r="X36179" t="s">
        <v>253</v>
      </c>
      <c r="Y36179">
        <v>9.86</v>
      </c>
    </row>
    <row r="36180" spans="1:25" x14ac:dyDescent="0.3">
      <c r="A36180" t="s">
        <v>25</v>
      </c>
      <c r="B36180">
        <v>1014320</v>
      </c>
      <c r="C36180">
        <v>1241699</v>
      </c>
      <c r="D36180">
        <v>5600</v>
      </c>
      <c r="E36180">
        <v>5600</v>
      </c>
      <c r="F36180">
        <v>5600</v>
      </c>
      <c r="G36180" t="s">
        <v>26</v>
      </c>
      <c r="H36180">
        <v>0.15959999999999999</v>
      </c>
      <c r="I36180">
        <v>196.77</v>
      </c>
      <c r="J36180" t="s">
        <v>48</v>
      </c>
      <c r="K36180" t="s">
        <v>70</v>
      </c>
      <c r="L36180" t="s">
        <v>26580</v>
      </c>
      <c r="M36180" t="s">
        <v>51</v>
      </c>
      <c r="N36180" t="s">
        <v>71</v>
      </c>
      <c r="O36180">
        <v>75000</v>
      </c>
      <c r="P36180" t="s">
        <v>4089</v>
      </c>
      <c r="Q36180" s="1">
        <v>40848</v>
      </c>
      <c r="R36180" t="s">
        <v>33</v>
      </c>
      <c r="S36180" t="s">
        <v>34</v>
      </c>
      <c r="T36180" t="s">
        <v>29</v>
      </c>
      <c r="U36180" t="s">
        <v>36</v>
      </c>
      <c r="V36180" t="s">
        <v>493</v>
      </c>
      <c r="W36180" t="s">
        <v>1072</v>
      </c>
      <c r="X36180" t="s">
        <v>39</v>
      </c>
      <c r="Y36180">
        <v>13.07</v>
      </c>
    </row>
    <row r="36181" spans="1:25" x14ac:dyDescent="0.3">
      <c r="A36181" t="s">
        <v>25</v>
      </c>
      <c r="B36181">
        <v>1014330</v>
      </c>
      <c r="C36181">
        <v>1241710</v>
      </c>
      <c r="D36181">
        <v>11050</v>
      </c>
      <c r="E36181">
        <v>11050</v>
      </c>
      <c r="F36181">
        <v>11050</v>
      </c>
      <c r="G36181" t="s">
        <v>26</v>
      </c>
      <c r="H36181">
        <v>0.12690000000000001</v>
      </c>
      <c r="I36181">
        <v>370.68</v>
      </c>
      <c r="J36181" t="s">
        <v>27</v>
      </c>
      <c r="K36181" t="s">
        <v>40</v>
      </c>
      <c r="L36181" t="s">
        <v>70383</v>
      </c>
      <c r="M36181" t="s">
        <v>168</v>
      </c>
      <c r="N36181" t="s">
        <v>31</v>
      </c>
      <c r="O36181">
        <v>120000</v>
      </c>
      <c r="P36181" t="s">
        <v>42</v>
      </c>
      <c r="Q36181" s="1">
        <v>40848</v>
      </c>
      <c r="R36181" t="s">
        <v>33</v>
      </c>
      <c r="S36181" t="s">
        <v>34</v>
      </c>
      <c r="T36181" t="s">
        <v>70384</v>
      </c>
      <c r="U36181" t="s">
        <v>36</v>
      </c>
      <c r="V36181" t="s">
        <v>70385</v>
      </c>
      <c r="W36181" t="s">
        <v>1647</v>
      </c>
      <c r="X36181" t="s">
        <v>39</v>
      </c>
      <c r="Y36181">
        <v>8.8800000000000008</v>
      </c>
    </row>
    <row r="36182" spans="1:25" x14ac:dyDescent="0.3">
      <c r="A36182" t="s">
        <v>25</v>
      </c>
      <c r="B36182">
        <v>1014337</v>
      </c>
      <c r="C36182">
        <v>1241917</v>
      </c>
      <c r="D36182">
        <v>9450</v>
      </c>
      <c r="E36182">
        <v>9450</v>
      </c>
      <c r="F36182">
        <v>9450</v>
      </c>
      <c r="G36182" t="s">
        <v>26</v>
      </c>
      <c r="H36182">
        <v>6.6199999999999995E-2</v>
      </c>
      <c r="I36182">
        <v>290.14999999999998</v>
      </c>
      <c r="J36182" t="s">
        <v>75</v>
      </c>
      <c r="K36182" t="s">
        <v>205</v>
      </c>
      <c r="L36182" t="s">
        <v>4583</v>
      </c>
      <c r="M36182" t="s">
        <v>66</v>
      </c>
      <c r="N36182" t="s">
        <v>31</v>
      </c>
      <c r="O36182">
        <v>25000</v>
      </c>
      <c r="P36182" t="s">
        <v>32</v>
      </c>
      <c r="Q36182" s="1">
        <v>40848</v>
      </c>
      <c r="R36182" t="s">
        <v>33</v>
      </c>
      <c r="S36182" t="s">
        <v>34</v>
      </c>
      <c r="T36182" t="s">
        <v>29</v>
      </c>
      <c r="U36182" t="s">
        <v>147</v>
      </c>
      <c r="V36182" t="s">
        <v>10753</v>
      </c>
      <c r="W36182" t="s">
        <v>159</v>
      </c>
      <c r="X36182" t="s">
        <v>47</v>
      </c>
      <c r="Y36182">
        <v>22.61</v>
      </c>
    </row>
    <row r="36183" spans="1:25" x14ac:dyDescent="0.3">
      <c r="A36183" t="s">
        <v>25</v>
      </c>
      <c r="B36183">
        <v>1014346</v>
      </c>
      <c r="C36183">
        <v>1241927</v>
      </c>
      <c r="D36183">
        <v>14000</v>
      </c>
      <c r="E36183">
        <v>14000</v>
      </c>
      <c r="F36183">
        <v>14000</v>
      </c>
      <c r="G36183" t="s">
        <v>26</v>
      </c>
      <c r="H36183">
        <v>0.1242</v>
      </c>
      <c r="I36183">
        <v>467.82</v>
      </c>
      <c r="J36183" t="s">
        <v>27</v>
      </c>
      <c r="K36183" t="s">
        <v>28</v>
      </c>
      <c r="L36183" t="s">
        <v>70386</v>
      </c>
      <c r="M36183" t="s">
        <v>168</v>
      </c>
      <c r="N36183" t="s">
        <v>71</v>
      </c>
      <c r="O36183">
        <v>210000</v>
      </c>
      <c r="P36183" t="s">
        <v>42</v>
      </c>
      <c r="Q36183" s="1">
        <v>40848</v>
      </c>
      <c r="R36183" t="s">
        <v>33</v>
      </c>
      <c r="S36183" t="s">
        <v>34</v>
      </c>
      <c r="T36183" t="s">
        <v>29</v>
      </c>
      <c r="U36183" t="s">
        <v>36</v>
      </c>
      <c r="V36183" t="s">
        <v>657</v>
      </c>
      <c r="W36183" t="s">
        <v>2070</v>
      </c>
      <c r="X36183" t="s">
        <v>150</v>
      </c>
      <c r="Y36183">
        <v>9.9</v>
      </c>
    </row>
    <row r="36184" spans="1:25" x14ac:dyDescent="0.3">
      <c r="A36184" t="s">
        <v>25</v>
      </c>
      <c r="B36184">
        <v>1014352</v>
      </c>
      <c r="C36184">
        <v>1241935</v>
      </c>
      <c r="D36184">
        <v>22125</v>
      </c>
      <c r="E36184">
        <v>22125</v>
      </c>
      <c r="F36184">
        <v>21975</v>
      </c>
      <c r="G36184" t="s">
        <v>117</v>
      </c>
      <c r="H36184">
        <v>0.13489999999999999</v>
      </c>
      <c r="I36184">
        <v>508.98</v>
      </c>
      <c r="J36184" t="s">
        <v>48</v>
      </c>
      <c r="K36184" t="s">
        <v>144</v>
      </c>
      <c r="L36184" t="s">
        <v>70387</v>
      </c>
      <c r="M36184" t="s">
        <v>82</v>
      </c>
      <c r="N36184" t="s">
        <v>71</v>
      </c>
      <c r="O36184">
        <v>50000</v>
      </c>
      <c r="P36184" t="s">
        <v>32</v>
      </c>
      <c r="Q36184" s="1">
        <v>40848</v>
      </c>
      <c r="R36184" t="s">
        <v>83</v>
      </c>
      <c r="S36184" t="s">
        <v>34</v>
      </c>
      <c r="T36184" t="s">
        <v>70388</v>
      </c>
      <c r="U36184" t="s">
        <v>36</v>
      </c>
      <c r="V36184" t="s">
        <v>70389</v>
      </c>
      <c r="W36184" t="s">
        <v>10807</v>
      </c>
      <c r="X36184" t="s">
        <v>4029</v>
      </c>
      <c r="Y36184">
        <v>27.43</v>
      </c>
    </row>
    <row r="36185" spans="1:25" x14ac:dyDescent="0.3">
      <c r="A36185" t="s">
        <v>25</v>
      </c>
      <c r="B36185">
        <v>1014358</v>
      </c>
      <c r="C36185">
        <v>1241941</v>
      </c>
      <c r="D36185">
        <v>6000</v>
      </c>
      <c r="E36185">
        <v>6000</v>
      </c>
      <c r="F36185">
        <v>6000</v>
      </c>
      <c r="G36185" t="s">
        <v>26</v>
      </c>
      <c r="H36185">
        <v>0.12690000000000001</v>
      </c>
      <c r="I36185">
        <v>201.27</v>
      </c>
      <c r="J36185" t="s">
        <v>27</v>
      </c>
      <c r="K36185" t="s">
        <v>40</v>
      </c>
      <c r="L36185" t="s">
        <v>70390</v>
      </c>
      <c r="M36185" t="s">
        <v>82</v>
      </c>
      <c r="N36185" t="s">
        <v>31</v>
      </c>
      <c r="O36185">
        <v>44000</v>
      </c>
      <c r="P36185" t="s">
        <v>42</v>
      </c>
      <c r="Q36185" s="1">
        <v>40848</v>
      </c>
      <c r="R36185" t="s">
        <v>33</v>
      </c>
      <c r="S36185" t="s">
        <v>34</v>
      </c>
      <c r="T36185" t="s">
        <v>70391</v>
      </c>
      <c r="U36185" t="s">
        <v>36</v>
      </c>
      <c r="V36185" t="s">
        <v>70392</v>
      </c>
      <c r="W36185" t="s">
        <v>1703</v>
      </c>
      <c r="X36185" t="s">
        <v>176</v>
      </c>
      <c r="Y36185">
        <v>16.72</v>
      </c>
    </row>
    <row r="36186" spans="1:25" x14ac:dyDescent="0.3">
      <c r="A36186" t="s">
        <v>25</v>
      </c>
      <c r="B36186">
        <v>1014377</v>
      </c>
      <c r="C36186">
        <v>1241746</v>
      </c>
      <c r="D36186">
        <v>24000</v>
      </c>
      <c r="E36186">
        <v>24000</v>
      </c>
      <c r="F36186">
        <v>23975</v>
      </c>
      <c r="G36186" t="s">
        <v>117</v>
      </c>
      <c r="H36186">
        <v>0.12690000000000001</v>
      </c>
      <c r="I36186">
        <v>542.28</v>
      </c>
      <c r="J36186" t="s">
        <v>27</v>
      </c>
      <c r="K36186" t="s">
        <v>40</v>
      </c>
      <c r="L36186" t="s">
        <v>70393</v>
      </c>
      <c r="M36186" t="s">
        <v>51</v>
      </c>
      <c r="N36186" t="s">
        <v>71</v>
      </c>
      <c r="O36186">
        <v>85000</v>
      </c>
      <c r="P36186" t="s">
        <v>32</v>
      </c>
      <c r="Q36186" s="1">
        <v>40848</v>
      </c>
      <c r="R36186" t="s">
        <v>83</v>
      </c>
      <c r="S36186" t="s">
        <v>34</v>
      </c>
      <c r="T36186" t="s">
        <v>29</v>
      </c>
      <c r="U36186" t="s">
        <v>36</v>
      </c>
      <c r="V36186" t="s">
        <v>70394</v>
      </c>
      <c r="W36186" t="s">
        <v>690</v>
      </c>
      <c r="X36186" t="s">
        <v>47</v>
      </c>
      <c r="Y36186">
        <v>18.420000000000002</v>
      </c>
    </row>
    <row r="36187" spans="1:25" x14ac:dyDescent="0.3">
      <c r="A36187" t="s">
        <v>25</v>
      </c>
      <c r="B36187">
        <v>1014401</v>
      </c>
      <c r="C36187">
        <v>1241772</v>
      </c>
      <c r="D36187">
        <v>6000</v>
      </c>
      <c r="E36187">
        <v>6000</v>
      </c>
      <c r="F36187">
        <v>6000</v>
      </c>
      <c r="G36187" t="s">
        <v>26</v>
      </c>
      <c r="H36187">
        <v>7.9000000000000001E-2</v>
      </c>
      <c r="I36187">
        <v>187.75</v>
      </c>
      <c r="J36187" t="s">
        <v>75</v>
      </c>
      <c r="K36187" t="s">
        <v>128</v>
      </c>
      <c r="L36187" t="s">
        <v>70395</v>
      </c>
      <c r="M36187" t="s">
        <v>195</v>
      </c>
      <c r="N36187" t="s">
        <v>71</v>
      </c>
      <c r="O36187">
        <v>81360</v>
      </c>
      <c r="P36187" t="s">
        <v>32</v>
      </c>
      <c r="Q36187" s="1">
        <v>40848</v>
      </c>
      <c r="R36187" t="s">
        <v>33</v>
      </c>
      <c r="S36187" t="s">
        <v>34</v>
      </c>
      <c r="T36187" t="s">
        <v>70396</v>
      </c>
      <c r="U36187" t="s">
        <v>36</v>
      </c>
      <c r="V36187" t="s">
        <v>2602</v>
      </c>
      <c r="W36187" t="s">
        <v>764</v>
      </c>
      <c r="X36187" t="s">
        <v>253</v>
      </c>
      <c r="Y36187">
        <v>14.99</v>
      </c>
    </row>
    <row r="36188" spans="1:25" x14ac:dyDescent="0.3">
      <c r="A36188" t="s">
        <v>25</v>
      </c>
      <c r="B36188">
        <v>1014405</v>
      </c>
      <c r="C36188">
        <v>1241777</v>
      </c>
      <c r="D36188">
        <v>12000</v>
      </c>
      <c r="E36188">
        <v>12000</v>
      </c>
      <c r="F36188">
        <v>12000</v>
      </c>
      <c r="G36188" t="s">
        <v>117</v>
      </c>
      <c r="H36188">
        <v>0.17269999999999999</v>
      </c>
      <c r="I36188">
        <v>299.98</v>
      </c>
      <c r="J36188" t="s">
        <v>79</v>
      </c>
      <c r="K36188" t="s">
        <v>122</v>
      </c>
      <c r="L36188" t="s">
        <v>70397</v>
      </c>
      <c r="M36188" t="s">
        <v>66</v>
      </c>
      <c r="N36188" t="s">
        <v>31</v>
      </c>
      <c r="O36188">
        <v>70000</v>
      </c>
      <c r="P36188" t="s">
        <v>4089</v>
      </c>
      <c r="Q36188" s="1">
        <v>40848</v>
      </c>
      <c r="R36188" t="s">
        <v>83</v>
      </c>
      <c r="S36188" t="s">
        <v>34</v>
      </c>
      <c r="T36188" t="s">
        <v>70398</v>
      </c>
      <c r="U36188" t="s">
        <v>36</v>
      </c>
      <c r="V36188" t="s">
        <v>70399</v>
      </c>
      <c r="W36188" t="s">
        <v>2443</v>
      </c>
      <c r="X36188" t="s">
        <v>1523</v>
      </c>
      <c r="Y36188">
        <v>9.2100000000000009</v>
      </c>
    </row>
    <row r="36189" spans="1:25" x14ac:dyDescent="0.3">
      <c r="A36189" t="s">
        <v>25</v>
      </c>
      <c r="B36189">
        <v>1014419</v>
      </c>
      <c r="C36189">
        <v>1241791</v>
      </c>
      <c r="D36189">
        <v>2500</v>
      </c>
      <c r="E36189">
        <v>2500</v>
      </c>
      <c r="F36189">
        <v>2500</v>
      </c>
      <c r="G36189" t="s">
        <v>26</v>
      </c>
      <c r="H36189">
        <v>7.51E-2</v>
      </c>
      <c r="I36189">
        <v>77.78</v>
      </c>
      <c r="J36189" t="s">
        <v>75</v>
      </c>
      <c r="K36189" t="s">
        <v>133</v>
      </c>
      <c r="L36189" t="s">
        <v>29</v>
      </c>
      <c r="M36189" t="s">
        <v>5806</v>
      </c>
      <c r="N36189" t="s">
        <v>71</v>
      </c>
      <c r="O36189">
        <v>63554</v>
      </c>
      <c r="P36189" t="s">
        <v>42</v>
      </c>
      <c r="Q36189" s="1">
        <v>40848</v>
      </c>
      <c r="R36189" t="s">
        <v>33</v>
      </c>
      <c r="S36189" t="s">
        <v>34</v>
      </c>
      <c r="T36189" t="s">
        <v>29</v>
      </c>
      <c r="U36189" t="s">
        <v>147</v>
      </c>
      <c r="V36189" t="s">
        <v>14944</v>
      </c>
      <c r="W36189" t="s">
        <v>3315</v>
      </c>
      <c r="X36189" t="s">
        <v>2106</v>
      </c>
      <c r="Y36189">
        <v>8.82</v>
      </c>
    </row>
    <row r="36190" spans="1:25" x14ac:dyDescent="0.3">
      <c r="A36190" t="s">
        <v>25</v>
      </c>
      <c r="B36190">
        <v>1014422</v>
      </c>
      <c r="C36190">
        <v>1241794</v>
      </c>
      <c r="D36190">
        <v>35000</v>
      </c>
      <c r="E36190">
        <v>35000</v>
      </c>
      <c r="F36190">
        <v>34599.910389999997</v>
      </c>
      <c r="G36190" t="s">
        <v>117</v>
      </c>
      <c r="H36190">
        <v>0.17580000000000001</v>
      </c>
      <c r="I36190">
        <v>880.8</v>
      </c>
      <c r="J36190" t="s">
        <v>79</v>
      </c>
      <c r="K36190" t="s">
        <v>186</v>
      </c>
      <c r="L36190" t="s">
        <v>70400</v>
      </c>
      <c r="M36190" t="s">
        <v>51</v>
      </c>
      <c r="N36190" t="s">
        <v>31</v>
      </c>
      <c r="O36190">
        <v>79000</v>
      </c>
      <c r="P36190" t="s">
        <v>32</v>
      </c>
      <c r="Q36190" s="1">
        <v>40848</v>
      </c>
      <c r="R36190" t="s">
        <v>83</v>
      </c>
      <c r="S36190" t="s">
        <v>34</v>
      </c>
      <c r="T36190" t="s">
        <v>29</v>
      </c>
      <c r="U36190" t="s">
        <v>36</v>
      </c>
      <c r="V36190" t="s">
        <v>493</v>
      </c>
      <c r="W36190" t="s">
        <v>1163</v>
      </c>
      <c r="X36190" t="s">
        <v>39</v>
      </c>
      <c r="Y36190">
        <v>21.95</v>
      </c>
    </row>
    <row r="36191" spans="1:25" x14ac:dyDescent="0.3">
      <c r="A36191" t="s">
        <v>25</v>
      </c>
      <c r="B36191">
        <v>1014495</v>
      </c>
      <c r="C36191">
        <v>1241874</v>
      </c>
      <c r="D36191">
        <v>2500</v>
      </c>
      <c r="E36191">
        <v>2500</v>
      </c>
      <c r="F36191">
        <v>2500</v>
      </c>
      <c r="G36191" t="s">
        <v>26</v>
      </c>
      <c r="H36191">
        <v>6.6199999999999995E-2</v>
      </c>
      <c r="I36191">
        <v>76.760000000000005</v>
      </c>
      <c r="J36191" t="s">
        <v>75</v>
      </c>
      <c r="K36191" t="s">
        <v>205</v>
      </c>
      <c r="L36191" t="s">
        <v>29</v>
      </c>
      <c r="M36191" t="s">
        <v>5806</v>
      </c>
      <c r="N36191" t="s">
        <v>31</v>
      </c>
      <c r="O36191">
        <v>61200</v>
      </c>
      <c r="P36191" t="s">
        <v>32</v>
      </c>
      <c r="Q36191" s="1">
        <v>40848</v>
      </c>
      <c r="R36191" t="s">
        <v>33</v>
      </c>
      <c r="S36191" t="s">
        <v>34</v>
      </c>
      <c r="T36191" t="s">
        <v>70401</v>
      </c>
      <c r="U36191" t="s">
        <v>173</v>
      </c>
      <c r="V36191" t="s">
        <v>70402</v>
      </c>
      <c r="W36191" t="s">
        <v>10604</v>
      </c>
      <c r="X36191" t="s">
        <v>181</v>
      </c>
      <c r="Y36191">
        <v>26.12</v>
      </c>
    </row>
    <row r="36192" spans="1:25" x14ac:dyDescent="0.3">
      <c r="A36192" t="s">
        <v>25</v>
      </c>
      <c r="B36192">
        <v>1014538</v>
      </c>
      <c r="C36192">
        <v>1242126</v>
      </c>
      <c r="D36192">
        <v>15000</v>
      </c>
      <c r="E36192">
        <v>15000</v>
      </c>
      <c r="F36192">
        <v>15000</v>
      </c>
      <c r="G36192" t="s">
        <v>117</v>
      </c>
      <c r="H36192">
        <v>0.20300000000000001</v>
      </c>
      <c r="I36192">
        <v>399.92</v>
      </c>
      <c r="J36192" t="s">
        <v>165</v>
      </c>
      <c r="K36192" t="s">
        <v>531</v>
      </c>
      <c r="L36192" t="s">
        <v>70403</v>
      </c>
      <c r="M36192" t="s">
        <v>59</v>
      </c>
      <c r="N36192" t="s">
        <v>71</v>
      </c>
      <c r="O36192">
        <v>95000</v>
      </c>
      <c r="P36192" t="s">
        <v>32</v>
      </c>
      <c r="Q36192" s="1">
        <v>40878</v>
      </c>
      <c r="R36192" t="s">
        <v>45380</v>
      </c>
      <c r="S36192" t="s">
        <v>34</v>
      </c>
      <c r="T36192" t="s">
        <v>29</v>
      </c>
      <c r="U36192" t="s">
        <v>173</v>
      </c>
      <c r="V36192" t="s">
        <v>70404</v>
      </c>
      <c r="W36192" t="s">
        <v>3597</v>
      </c>
      <c r="X36192" t="s">
        <v>176</v>
      </c>
      <c r="Y36192">
        <v>15.15</v>
      </c>
    </row>
    <row r="36193" spans="1:25" x14ac:dyDescent="0.3">
      <c r="A36193" t="s">
        <v>25</v>
      </c>
      <c r="B36193">
        <v>1014541</v>
      </c>
      <c r="C36193">
        <v>1242130</v>
      </c>
      <c r="D36193">
        <v>35000</v>
      </c>
      <c r="E36193">
        <v>35000</v>
      </c>
      <c r="F36193">
        <v>35000</v>
      </c>
      <c r="G36193" t="s">
        <v>26</v>
      </c>
      <c r="H36193">
        <v>0.14269999999999999</v>
      </c>
      <c r="I36193">
        <v>1200.82</v>
      </c>
      <c r="J36193" t="s">
        <v>48</v>
      </c>
      <c r="K36193" t="s">
        <v>49</v>
      </c>
      <c r="L36193" t="s">
        <v>70405</v>
      </c>
      <c r="M36193" t="s">
        <v>51</v>
      </c>
      <c r="N36193" t="s">
        <v>31</v>
      </c>
      <c r="O36193">
        <v>70000</v>
      </c>
      <c r="P36193" t="s">
        <v>32</v>
      </c>
      <c r="Q36193" s="1">
        <v>40848</v>
      </c>
      <c r="R36193" t="s">
        <v>83</v>
      </c>
      <c r="S36193" t="s">
        <v>34</v>
      </c>
      <c r="T36193" t="s">
        <v>70406</v>
      </c>
      <c r="U36193" t="s">
        <v>36</v>
      </c>
      <c r="V36193" t="s">
        <v>26264</v>
      </c>
      <c r="W36193" t="s">
        <v>1183</v>
      </c>
      <c r="X36193" t="s">
        <v>156</v>
      </c>
      <c r="Y36193">
        <v>16.63</v>
      </c>
    </row>
    <row r="36194" spans="1:25" x14ac:dyDescent="0.3">
      <c r="A36194" t="s">
        <v>25</v>
      </c>
      <c r="B36194">
        <v>1014567</v>
      </c>
      <c r="C36194">
        <v>1241953</v>
      </c>
      <c r="D36194">
        <v>12000</v>
      </c>
      <c r="E36194">
        <v>12000</v>
      </c>
      <c r="F36194">
        <v>12000</v>
      </c>
      <c r="G36194" t="s">
        <v>117</v>
      </c>
      <c r="H36194">
        <v>9.9099999999999994E-2</v>
      </c>
      <c r="I36194">
        <v>254.44</v>
      </c>
      <c r="J36194" t="s">
        <v>27</v>
      </c>
      <c r="K36194" t="s">
        <v>88</v>
      </c>
      <c r="L36194" t="s">
        <v>70407</v>
      </c>
      <c r="M36194" t="s">
        <v>51</v>
      </c>
      <c r="N36194" t="s">
        <v>71</v>
      </c>
      <c r="O36194">
        <v>50000</v>
      </c>
      <c r="P36194" t="s">
        <v>42</v>
      </c>
      <c r="Q36194" s="1">
        <v>40848</v>
      </c>
      <c r="R36194" t="s">
        <v>33</v>
      </c>
      <c r="S36194" t="s">
        <v>34</v>
      </c>
      <c r="T36194" t="s">
        <v>29</v>
      </c>
      <c r="U36194" t="s">
        <v>36</v>
      </c>
      <c r="V36194" t="s">
        <v>3567</v>
      </c>
      <c r="W36194" t="s">
        <v>357</v>
      </c>
      <c r="X36194" t="s">
        <v>289</v>
      </c>
      <c r="Y36194">
        <v>3.31</v>
      </c>
    </row>
    <row r="36195" spans="1:25" x14ac:dyDescent="0.3">
      <c r="A36195" t="s">
        <v>25</v>
      </c>
      <c r="B36195">
        <v>1014573</v>
      </c>
      <c r="C36195">
        <v>1241959</v>
      </c>
      <c r="D36195">
        <v>4800</v>
      </c>
      <c r="E36195">
        <v>4800</v>
      </c>
      <c r="F36195">
        <v>4800</v>
      </c>
      <c r="G36195" t="s">
        <v>26</v>
      </c>
      <c r="H36195">
        <v>0.1242</v>
      </c>
      <c r="I36195">
        <v>160.4</v>
      </c>
      <c r="J36195" t="s">
        <v>27</v>
      </c>
      <c r="K36195" t="s">
        <v>28</v>
      </c>
      <c r="L36195" t="s">
        <v>70408</v>
      </c>
      <c r="M36195" t="s">
        <v>90</v>
      </c>
      <c r="N36195" t="s">
        <v>31</v>
      </c>
      <c r="O36195">
        <v>42000</v>
      </c>
      <c r="P36195" t="s">
        <v>42</v>
      </c>
      <c r="Q36195" s="1">
        <v>40848</v>
      </c>
      <c r="R36195" t="s">
        <v>33</v>
      </c>
      <c r="S36195" t="s">
        <v>34</v>
      </c>
      <c r="T36195" t="s">
        <v>70409</v>
      </c>
      <c r="U36195" t="s">
        <v>153</v>
      </c>
      <c r="V36195" t="s">
        <v>4813</v>
      </c>
      <c r="W36195" t="s">
        <v>971</v>
      </c>
      <c r="X36195" t="s">
        <v>47</v>
      </c>
      <c r="Y36195">
        <v>5.31</v>
      </c>
    </row>
    <row r="36196" spans="1:25" x14ac:dyDescent="0.3">
      <c r="A36196" t="s">
        <v>25</v>
      </c>
      <c r="B36196">
        <v>1014580</v>
      </c>
      <c r="C36196">
        <v>1241966</v>
      </c>
      <c r="D36196">
        <v>12000</v>
      </c>
      <c r="E36196">
        <v>12000</v>
      </c>
      <c r="F36196">
        <v>11800</v>
      </c>
      <c r="G36196" t="s">
        <v>117</v>
      </c>
      <c r="H36196">
        <v>0.1242</v>
      </c>
      <c r="I36196">
        <v>269.49</v>
      </c>
      <c r="J36196" t="s">
        <v>27</v>
      </c>
      <c r="K36196" t="s">
        <v>28</v>
      </c>
      <c r="L36196" t="s">
        <v>22171</v>
      </c>
      <c r="M36196" t="s">
        <v>51</v>
      </c>
      <c r="N36196" t="s">
        <v>71</v>
      </c>
      <c r="O36196">
        <v>60000</v>
      </c>
      <c r="P36196" t="s">
        <v>32</v>
      </c>
      <c r="Q36196" s="1">
        <v>40848</v>
      </c>
      <c r="R36196" t="s">
        <v>33</v>
      </c>
      <c r="S36196" t="s">
        <v>34</v>
      </c>
      <c r="T36196" t="s">
        <v>70410</v>
      </c>
      <c r="U36196" t="s">
        <v>36</v>
      </c>
      <c r="V36196" t="s">
        <v>493</v>
      </c>
      <c r="W36196" t="s">
        <v>4286</v>
      </c>
      <c r="X36196" t="s">
        <v>176</v>
      </c>
      <c r="Y36196">
        <v>23.68</v>
      </c>
    </row>
    <row r="36197" spans="1:25" x14ac:dyDescent="0.3">
      <c r="A36197" t="s">
        <v>25</v>
      </c>
      <c r="B36197">
        <v>1014582</v>
      </c>
      <c r="C36197">
        <v>1241968</v>
      </c>
      <c r="D36197">
        <v>3000</v>
      </c>
      <c r="E36197">
        <v>3000</v>
      </c>
      <c r="F36197">
        <v>3000</v>
      </c>
      <c r="G36197" t="s">
        <v>26</v>
      </c>
      <c r="H36197">
        <v>0.1242</v>
      </c>
      <c r="I36197">
        <v>100.25</v>
      </c>
      <c r="J36197" t="s">
        <v>27</v>
      </c>
      <c r="K36197" t="s">
        <v>28</v>
      </c>
      <c r="L36197" t="s">
        <v>26946</v>
      </c>
      <c r="M36197" t="s">
        <v>51</v>
      </c>
      <c r="N36197" t="s">
        <v>31</v>
      </c>
      <c r="O36197">
        <v>61200</v>
      </c>
      <c r="P36197" t="s">
        <v>32</v>
      </c>
      <c r="Q36197" s="1">
        <v>40848</v>
      </c>
      <c r="R36197" t="s">
        <v>33</v>
      </c>
      <c r="S36197" t="s">
        <v>34</v>
      </c>
      <c r="T36197" t="s">
        <v>29</v>
      </c>
      <c r="U36197" t="s">
        <v>173</v>
      </c>
      <c r="V36197" t="s">
        <v>70411</v>
      </c>
      <c r="W36197" t="s">
        <v>2063</v>
      </c>
      <c r="X36197" t="s">
        <v>39</v>
      </c>
      <c r="Y36197">
        <v>5.39</v>
      </c>
    </row>
    <row r="36198" spans="1:25" x14ac:dyDescent="0.3">
      <c r="A36198" t="s">
        <v>25</v>
      </c>
      <c r="B36198">
        <v>1014584</v>
      </c>
      <c r="C36198">
        <v>1241970</v>
      </c>
      <c r="D36198">
        <v>4000</v>
      </c>
      <c r="E36198">
        <v>4000</v>
      </c>
      <c r="F36198">
        <v>4000</v>
      </c>
      <c r="G36198" t="s">
        <v>26</v>
      </c>
      <c r="H36198">
        <v>0.17269999999999999</v>
      </c>
      <c r="I36198">
        <v>143.15</v>
      </c>
      <c r="J36198" t="s">
        <v>79</v>
      </c>
      <c r="K36198" t="s">
        <v>122</v>
      </c>
      <c r="L36198" t="s">
        <v>70412</v>
      </c>
      <c r="M36198" t="s">
        <v>195</v>
      </c>
      <c r="N36198" t="s">
        <v>31</v>
      </c>
      <c r="O36198">
        <v>43200</v>
      </c>
      <c r="P36198" t="s">
        <v>42</v>
      </c>
      <c r="Q36198" s="1">
        <v>40848</v>
      </c>
      <c r="R36198" t="s">
        <v>83</v>
      </c>
      <c r="S36198" t="s">
        <v>34</v>
      </c>
      <c r="T36198" t="s">
        <v>29</v>
      </c>
      <c r="U36198" t="s">
        <v>36</v>
      </c>
      <c r="V36198" t="s">
        <v>70413</v>
      </c>
      <c r="W36198" t="s">
        <v>512</v>
      </c>
      <c r="X36198" t="s">
        <v>513</v>
      </c>
      <c r="Y36198">
        <v>10.44</v>
      </c>
    </row>
    <row r="36199" spans="1:25" x14ac:dyDescent="0.3">
      <c r="A36199" t="s">
        <v>25</v>
      </c>
      <c r="B36199">
        <v>1014586</v>
      </c>
      <c r="C36199">
        <v>1241972</v>
      </c>
      <c r="D36199">
        <v>14400</v>
      </c>
      <c r="E36199">
        <v>14400</v>
      </c>
      <c r="F36199">
        <v>14375</v>
      </c>
      <c r="G36199" t="s">
        <v>117</v>
      </c>
      <c r="H36199">
        <v>0.18640000000000001</v>
      </c>
      <c r="I36199">
        <v>370.7</v>
      </c>
      <c r="J36199" t="s">
        <v>165</v>
      </c>
      <c r="K36199" t="s">
        <v>323</v>
      </c>
      <c r="L36199" t="s">
        <v>70414</v>
      </c>
      <c r="M36199" t="s">
        <v>195</v>
      </c>
      <c r="N36199" t="s">
        <v>31</v>
      </c>
      <c r="O36199">
        <v>44000</v>
      </c>
      <c r="P36199" t="s">
        <v>32</v>
      </c>
      <c r="Q36199" s="1">
        <v>40848</v>
      </c>
      <c r="R36199" t="s">
        <v>83</v>
      </c>
      <c r="S36199" t="s">
        <v>34</v>
      </c>
      <c r="T36199" t="s">
        <v>70415</v>
      </c>
      <c r="U36199" t="s">
        <v>36</v>
      </c>
      <c r="V36199" t="s">
        <v>493</v>
      </c>
      <c r="W36199" t="s">
        <v>2098</v>
      </c>
      <c r="X36199" t="s">
        <v>39</v>
      </c>
      <c r="Y36199">
        <v>12.11</v>
      </c>
    </row>
    <row r="36200" spans="1:25" x14ac:dyDescent="0.3">
      <c r="A36200" t="s">
        <v>25</v>
      </c>
      <c r="B36200">
        <v>1014640</v>
      </c>
      <c r="C36200">
        <v>1242040</v>
      </c>
      <c r="D36200">
        <v>10625</v>
      </c>
      <c r="E36200">
        <v>10625</v>
      </c>
      <c r="F36200">
        <v>10625</v>
      </c>
      <c r="G36200" t="s">
        <v>26</v>
      </c>
      <c r="H36200">
        <v>7.9000000000000001E-2</v>
      </c>
      <c r="I36200">
        <v>332.46</v>
      </c>
      <c r="J36200" t="s">
        <v>75</v>
      </c>
      <c r="K36200" t="s">
        <v>128</v>
      </c>
      <c r="L36200" t="s">
        <v>70416</v>
      </c>
      <c r="M36200" t="s">
        <v>66</v>
      </c>
      <c r="N36200" t="s">
        <v>31</v>
      </c>
      <c r="O36200">
        <v>27900</v>
      </c>
      <c r="P36200" t="s">
        <v>32</v>
      </c>
      <c r="Q36200" s="1">
        <v>40848</v>
      </c>
      <c r="R36200" t="s">
        <v>33</v>
      </c>
      <c r="S36200" t="s">
        <v>34</v>
      </c>
      <c r="T36200" t="s">
        <v>29</v>
      </c>
      <c r="U36200" t="s">
        <v>44</v>
      </c>
      <c r="V36200" t="s">
        <v>505</v>
      </c>
      <c r="W36200" t="s">
        <v>6368</v>
      </c>
      <c r="X36200" t="s">
        <v>176</v>
      </c>
      <c r="Y36200">
        <v>21.85</v>
      </c>
    </row>
    <row r="36201" spans="1:25" x14ac:dyDescent="0.3">
      <c r="A36201" t="s">
        <v>25</v>
      </c>
      <c r="B36201">
        <v>1014670</v>
      </c>
      <c r="C36201">
        <v>1242073</v>
      </c>
      <c r="D36201">
        <v>11325</v>
      </c>
      <c r="E36201">
        <v>11325</v>
      </c>
      <c r="F36201">
        <v>11325</v>
      </c>
      <c r="G36201" t="s">
        <v>26</v>
      </c>
      <c r="H36201">
        <v>0.15959999999999999</v>
      </c>
      <c r="I36201">
        <v>397.93</v>
      </c>
      <c r="J36201" t="s">
        <v>48</v>
      </c>
      <c r="K36201" t="s">
        <v>70</v>
      </c>
      <c r="L36201" t="s">
        <v>6330</v>
      </c>
      <c r="M36201" t="s">
        <v>66</v>
      </c>
      <c r="N36201" t="s">
        <v>52</v>
      </c>
      <c r="O36201">
        <v>40000</v>
      </c>
      <c r="P36201" t="s">
        <v>32</v>
      </c>
      <c r="Q36201" s="1">
        <v>40848</v>
      </c>
      <c r="R36201" t="s">
        <v>33</v>
      </c>
      <c r="S36201" t="s">
        <v>34</v>
      </c>
      <c r="T36201" t="s">
        <v>70417</v>
      </c>
      <c r="U36201" t="s">
        <v>36</v>
      </c>
      <c r="V36201" t="s">
        <v>5603</v>
      </c>
      <c r="W36201" t="s">
        <v>1707</v>
      </c>
      <c r="X36201" t="s">
        <v>39</v>
      </c>
      <c r="Y36201">
        <v>22.59</v>
      </c>
    </row>
    <row r="36202" spans="1:25" x14ac:dyDescent="0.3">
      <c r="A36202" t="s">
        <v>25</v>
      </c>
      <c r="B36202">
        <v>1014717</v>
      </c>
      <c r="C36202">
        <v>1242330</v>
      </c>
      <c r="D36202">
        <v>25600</v>
      </c>
      <c r="E36202">
        <v>25600</v>
      </c>
      <c r="F36202">
        <v>25600</v>
      </c>
      <c r="G36202" t="s">
        <v>26</v>
      </c>
      <c r="H36202">
        <v>0.14649999999999999</v>
      </c>
      <c r="I36202">
        <v>883.06</v>
      </c>
      <c r="J36202" t="s">
        <v>48</v>
      </c>
      <c r="K36202" t="s">
        <v>57</v>
      </c>
      <c r="L36202" t="s">
        <v>70418</v>
      </c>
      <c r="M36202" t="s">
        <v>59</v>
      </c>
      <c r="N36202" t="s">
        <v>71</v>
      </c>
      <c r="O36202">
        <v>60000</v>
      </c>
      <c r="P36202" t="s">
        <v>32</v>
      </c>
      <c r="Q36202" s="1">
        <v>40848</v>
      </c>
      <c r="R36202" t="s">
        <v>33</v>
      </c>
      <c r="S36202" t="s">
        <v>34</v>
      </c>
      <c r="T36202" t="s">
        <v>29</v>
      </c>
      <c r="U36202" t="s">
        <v>36</v>
      </c>
      <c r="V36202" t="s">
        <v>493</v>
      </c>
      <c r="W36202" t="s">
        <v>658</v>
      </c>
      <c r="X36202" t="s">
        <v>572</v>
      </c>
      <c r="Y36202">
        <v>16.86</v>
      </c>
    </row>
    <row r="36203" spans="1:25" x14ac:dyDescent="0.3">
      <c r="A36203" t="s">
        <v>25</v>
      </c>
      <c r="B36203">
        <v>1014729</v>
      </c>
      <c r="C36203">
        <v>1242344</v>
      </c>
      <c r="D36203">
        <v>5500</v>
      </c>
      <c r="E36203">
        <v>5500</v>
      </c>
      <c r="F36203">
        <v>5500</v>
      </c>
      <c r="G36203" t="s">
        <v>26</v>
      </c>
      <c r="H36203">
        <v>0.17580000000000001</v>
      </c>
      <c r="I36203">
        <v>197.69</v>
      </c>
      <c r="J36203" t="s">
        <v>79</v>
      </c>
      <c r="K36203" t="s">
        <v>186</v>
      </c>
      <c r="L36203" t="s">
        <v>18111</v>
      </c>
      <c r="M36203" t="s">
        <v>66</v>
      </c>
      <c r="N36203" t="s">
        <v>31</v>
      </c>
      <c r="O36203">
        <v>33900</v>
      </c>
      <c r="P36203" t="s">
        <v>42</v>
      </c>
      <c r="Q36203" s="1">
        <v>40848</v>
      </c>
      <c r="R36203" t="s">
        <v>33</v>
      </c>
      <c r="S36203" t="s">
        <v>34</v>
      </c>
      <c r="T36203" t="s">
        <v>70419</v>
      </c>
      <c r="U36203" t="s">
        <v>44</v>
      </c>
      <c r="V36203" t="s">
        <v>26626</v>
      </c>
      <c r="W36203" t="s">
        <v>204</v>
      </c>
      <c r="X36203" t="s">
        <v>47</v>
      </c>
      <c r="Y36203">
        <v>7.61</v>
      </c>
    </row>
    <row r="36204" spans="1:25" x14ac:dyDescent="0.3">
      <c r="A36204" t="s">
        <v>25</v>
      </c>
      <c r="B36204">
        <v>1014734</v>
      </c>
      <c r="C36204">
        <v>1242349</v>
      </c>
      <c r="D36204">
        <v>20000</v>
      </c>
      <c r="E36204">
        <v>20000</v>
      </c>
      <c r="F36204">
        <v>19725</v>
      </c>
      <c r="G36204" t="s">
        <v>117</v>
      </c>
      <c r="H36204">
        <v>0.1171</v>
      </c>
      <c r="I36204">
        <v>441.97</v>
      </c>
      <c r="J36204" t="s">
        <v>27</v>
      </c>
      <c r="K36204" t="s">
        <v>64</v>
      </c>
      <c r="L36204" t="s">
        <v>5764</v>
      </c>
      <c r="M36204" t="s">
        <v>195</v>
      </c>
      <c r="N36204" t="s">
        <v>71</v>
      </c>
      <c r="O36204">
        <v>65000</v>
      </c>
      <c r="P36204" t="s">
        <v>32</v>
      </c>
      <c r="Q36204" s="1">
        <v>40848</v>
      </c>
      <c r="R36204" t="s">
        <v>83</v>
      </c>
      <c r="S36204" t="s">
        <v>34</v>
      </c>
      <c r="T36204" t="s">
        <v>70420</v>
      </c>
      <c r="U36204" t="s">
        <v>44</v>
      </c>
      <c r="V36204" t="s">
        <v>70421</v>
      </c>
      <c r="W36204" t="s">
        <v>163</v>
      </c>
      <c r="X36204" t="s">
        <v>164</v>
      </c>
      <c r="Y36204">
        <v>16.36</v>
      </c>
    </row>
    <row r="36205" spans="1:25" x14ac:dyDescent="0.3">
      <c r="A36205" t="s">
        <v>25</v>
      </c>
      <c r="B36205">
        <v>1014776</v>
      </c>
      <c r="C36205">
        <v>1242172</v>
      </c>
      <c r="D36205">
        <v>25000</v>
      </c>
      <c r="E36205">
        <v>25000</v>
      </c>
      <c r="F36205">
        <v>24975</v>
      </c>
      <c r="G36205" t="s">
        <v>117</v>
      </c>
      <c r="H36205">
        <v>0.1825</v>
      </c>
      <c r="I36205">
        <v>638.25</v>
      </c>
      <c r="J36205" t="s">
        <v>79</v>
      </c>
      <c r="K36205" t="s">
        <v>553</v>
      </c>
      <c r="L36205" t="s">
        <v>16442</v>
      </c>
      <c r="M36205" t="s">
        <v>59</v>
      </c>
      <c r="N36205" t="s">
        <v>71</v>
      </c>
      <c r="O36205">
        <v>80000</v>
      </c>
      <c r="P36205" t="s">
        <v>32</v>
      </c>
      <c r="Q36205" s="1">
        <v>40848</v>
      </c>
      <c r="R36205" t="s">
        <v>33</v>
      </c>
      <c r="S36205" t="s">
        <v>34</v>
      </c>
      <c r="T36205" t="s">
        <v>70422</v>
      </c>
      <c r="U36205" t="s">
        <v>36</v>
      </c>
      <c r="V36205" t="s">
        <v>20820</v>
      </c>
      <c r="W36205" t="s">
        <v>2665</v>
      </c>
      <c r="X36205" t="s">
        <v>127</v>
      </c>
      <c r="Y36205">
        <v>15.31</v>
      </c>
    </row>
    <row r="36206" spans="1:25" x14ac:dyDescent="0.3">
      <c r="A36206" t="s">
        <v>25</v>
      </c>
      <c r="B36206">
        <v>1014779</v>
      </c>
      <c r="C36206">
        <v>1242175</v>
      </c>
      <c r="D36206">
        <v>15000</v>
      </c>
      <c r="E36206">
        <v>15000</v>
      </c>
      <c r="F36206">
        <v>14750</v>
      </c>
      <c r="G36206" t="s">
        <v>117</v>
      </c>
      <c r="H36206">
        <v>0.1825</v>
      </c>
      <c r="I36206">
        <v>382.95</v>
      </c>
      <c r="J36206" t="s">
        <v>79</v>
      </c>
      <c r="K36206" t="s">
        <v>553</v>
      </c>
      <c r="L36206" t="s">
        <v>70423</v>
      </c>
      <c r="M36206" t="s">
        <v>51</v>
      </c>
      <c r="N36206" t="s">
        <v>31</v>
      </c>
      <c r="O36206">
        <v>49000</v>
      </c>
      <c r="P36206" t="s">
        <v>4089</v>
      </c>
      <c r="Q36206" s="1">
        <v>40848</v>
      </c>
      <c r="R36206" t="s">
        <v>33</v>
      </c>
      <c r="S36206" t="s">
        <v>34</v>
      </c>
      <c r="T36206" t="s">
        <v>29</v>
      </c>
      <c r="U36206" t="s">
        <v>355</v>
      </c>
      <c r="V36206" t="s">
        <v>2710</v>
      </c>
      <c r="W36206" t="s">
        <v>7139</v>
      </c>
      <c r="X36206" t="s">
        <v>39</v>
      </c>
      <c r="Y36206">
        <v>14.25</v>
      </c>
    </row>
    <row r="36207" spans="1:25" x14ac:dyDescent="0.3">
      <c r="A36207" t="s">
        <v>25</v>
      </c>
      <c r="B36207">
        <v>1014798</v>
      </c>
      <c r="C36207">
        <v>1242194</v>
      </c>
      <c r="D36207">
        <v>14000</v>
      </c>
      <c r="E36207">
        <v>14000</v>
      </c>
      <c r="F36207">
        <v>13975</v>
      </c>
      <c r="G36207" t="s">
        <v>26</v>
      </c>
      <c r="H36207">
        <v>6.6199999999999995E-2</v>
      </c>
      <c r="I36207">
        <v>429.86</v>
      </c>
      <c r="J36207" t="s">
        <v>75</v>
      </c>
      <c r="K36207" t="s">
        <v>205</v>
      </c>
      <c r="L36207" t="s">
        <v>69213</v>
      </c>
      <c r="M36207" t="s">
        <v>168</v>
      </c>
      <c r="N36207" t="s">
        <v>31</v>
      </c>
      <c r="O36207">
        <v>115000</v>
      </c>
      <c r="P36207" t="s">
        <v>32</v>
      </c>
      <c r="Q36207" s="1">
        <v>40848</v>
      </c>
      <c r="R36207" t="s">
        <v>33</v>
      </c>
      <c r="S36207" t="s">
        <v>34</v>
      </c>
      <c r="T36207" t="s">
        <v>29</v>
      </c>
      <c r="U36207" t="s">
        <v>147</v>
      </c>
      <c r="V36207" t="s">
        <v>70424</v>
      </c>
      <c r="W36207" t="s">
        <v>352</v>
      </c>
      <c r="X36207" t="s">
        <v>156</v>
      </c>
      <c r="Y36207">
        <v>1.19</v>
      </c>
    </row>
    <row r="36208" spans="1:25" x14ac:dyDescent="0.3">
      <c r="A36208" t="s">
        <v>25</v>
      </c>
      <c r="B36208">
        <v>1014802</v>
      </c>
      <c r="C36208">
        <v>1242199</v>
      </c>
      <c r="D36208">
        <v>16000</v>
      </c>
      <c r="E36208">
        <v>16000</v>
      </c>
      <c r="F36208">
        <v>16000</v>
      </c>
      <c r="G36208" t="s">
        <v>26</v>
      </c>
      <c r="H36208">
        <v>6.0299999999999999E-2</v>
      </c>
      <c r="I36208">
        <v>486.97</v>
      </c>
      <c r="J36208" t="s">
        <v>75</v>
      </c>
      <c r="K36208" t="s">
        <v>471</v>
      </c>
      <c r="L36208" t="s">
        <v>70425</v>
      </c>
      <c r="M36208" t="s">
        <v>239</v>
      </c>
      <c r="N36208" t="s">
        <v>71</v>
      </c>
      <c r="O36208">
        <v>110000</v>
      </c>
      <c r="P36208" t="s">
        <v>4089</v>
      </c>
      <c r="Q36208" s="1">
        <v>40848</v>
      </c>
      <c r="R36208" t="s">
        <v>33</v>
      </c>
      <c r="S36208" t="s">
        <v>34</v>
      </c>
      <c r="T36208" t="s">
        <v>70426</v>
      </c>
      <c r="U36208" t="s">
        <v>147</v>
      </c>
      <c r="V36208" t="s">
        <v>70427</v>
      </c>
      <c r="W36208" t="s">
        <v>1703</v>
      </c>
      <c r="X36208" t="s">
        <v>176</v>
      </c>
      <c r="Y36208">
        <v>14.86</v>
      </c>
    </row>
    <row r="36209" spans="1:25" x14ac:dyDescent="0.3">
      <c r="A36209" t="s">
        <v>25</v>
      </c>
      <c r="B36209">
        <v>1014826</v>
      </c>
      <c r="C36209">
        <v>1242224</v>
      </c>
      <c r="D36209">
        <v>6000</v>
      </c>
      <c r="E36209">
        <v>6000</v>
      </c>
      <c r="F36209">
        <v>6000</v>
      </c>
      <c r="G36209" t="s">
        <v>26</v>
      </c>
      <c r="H36209">
        <v>6.0299999999999999E-2</v>
      </c>
      <c r="I36209">
        <v>182.62</v>
      </c>
      <c r="J36209" t="s">
        <v>75</v>
      </c>
      <c r="K36209" t="s">
        <v>471</v>
      </c>
      <c r="L36209" t="s">
        <v>70428</v>
      </c>
      <c r="M36209" t="s">
        <v>51</v>
      </c>
      <c r="N36209" t="s">
        <v>71</v>
      </c>
      <c r="O36209">
        <v>80000</v>
      </c>
      <c r="P36209" t="s">
        <v>42</v>
      </c>
      <c r="Q36209" s="1">
        <v>40848</v>
      </c>
      <c r="R36209" t="s">
        <v>33</v>
      </c>
      <c r="S36209" t="s">
        <v>34</v>
      </c>
      <c r="T36209" t="s">
        <v>70429</v>
      </c>
      <c r="U36209" t="s">
        <v>173</v>
      </c>
      <c r="V36209" t="s">
        <v>70430</v>
      </c>
      <c r="W36209" t="s">
        <v>62</v>
      </c>
      <c r="X36209" t="s">
        <v>63</v>
      </c>
      <c r="Y36209">
        <v>17.100000000000001</v>
      </c>
    </row>
    <row r="36210" spans="1:25" x14ac:dyDescent="0.3">
      <c r="A36210" t="s">
        <v>25</v>
      </c>
      <c r="B36210">
        <v>1014842</v>
      </c>
      <c r="C36210">
        <v>1242242</v>
      </c>
      <c r="D36210">
        <v>9000</v>
      </c>
      <c r="E36210">
        <v>9000</v>
      </c>
      <c r="F36210">
        <v>9000</v>
      </c>
      <c r="G36210" t="s">
        <v>26</v>
      </c>
      <c r="H36210">
        <v>6.0299999999999999E-2</v>
      </c>
      <c r="I36210">
        <v>273.92</v>
      </c>
      <c r="J36210" t="s">
        <v>75</v>
      </c>
      <c r="K36210" t="s">
        <v>471</v>
      </c>
      <c r="L36210" t="s">
        <v>70431</v>
      </c>
      <c r="M36210" t="s">
        <v>51</v>
      </c>
      <c r="N36210" t="s">
        <v>71</v>
      </c>
      <c r="O36210">
        <v>35352</v>
      </c>
      <c r="P36210" t="s">
        <v>42</v>
      </c>
      <c r="Q36210" s="1">
        <v>40848</v>
      </c>
      <c r="R36210" t="s">
        <v>33</v>
      </c>
      <c r="S36210" t="s">
        <v>34</v>
      </c>
      <c r="T36210" t="s">
        <v>70432</v>
      </c>
      <c r="U36210" t="s">
        <v>103</v>
      </c>
      <c r="V36210" t="s">
        <v>1222</v>
      </c>
      <c r="W36210" t="s">
        <v>15804</v>
      </c>
      <c r="X36210" t="s">
        <v>140</v>
      </c>
      <c r="Y36210">
        <v>9.06</v>
      </c>
    </row>
    <row r="36211" spans="1:25" x14ac:dyDescent="0.3">
      <c r="A36211" t="s">
        <v>25</v>
      </c>
      <c r="B36211">
        <v>1014847</v>
      </c>
      <c r="C36211">
        <v>1242247</v>
      </c>
      <c r="D36211">
        <v>4000</v>
      </c>
      <c r="E36211">
        <v>4000</v>
      </c>
      <c r="F36211">
        <v>4000</v>
      </c>
      <c r="G36211" t="s">
        <v>26</v>
      </c>
      <c r="H36211">
        <v>8.8999999999999996E-2</v>
      </c>
      <c r="I36211">
        <v>127.02</v>
      </c>
      <c r="J36211" t="s">
        <v>75</v>
      </c>
      <c r="K36211" t="s">
        <v>76</v>
      </c>
      <c r="L36211" t="s">
        <v>70433</v>
      </c>
      <c r="M36211" t="s">
        <v>30</v>
      </c>
      <c r="N36211" t="s">
        <v>31</v>
      </c>
      <c r="O36211">
        <v>40860</v>
      </c>
      <c r="P36211" t="s">
        <v>4089</v>
      </c>
      <c r="Q36211" s="1">
        <v>40848</v>
      </c>
      <c r="R36211" t="s">
        <v>83</v>
      </c>
      <c r="S36211" t="s">
        <v>34</v>
      </c>
      <c r="T36211" t="s">
        <v>29</v>
      </c>
      <c r="U36211" t="s">
        <v>153</v>
      </c>
      <c r="V36211" t="s">
        <v>657</v>
      </c>
      <c r="W36211" t="s">
        <v>7087</v>
      </c>
      <c r="X36211" t="s">
        <v>1523</v>
      </c>
      <c r="Y36211">
        <v>6.11</v>
      </c>
    </row>
    <row r="36212" spans="1:25" x14ac:dyDescent="0.3">
      <c r="A36212" t="s">
        <v>25</v>
      </c>
      <c r="B36212">
        <v>1014850</v>
      </c>
      <c r="C36212">
        <v>1242250</v>
      </c>
      <c r="D36212">
        <v>5300</v>
      </c>
      <c r="E36212">
        <v>5300</v>
      </c>
      <c r="F36212">
        <v>5300</v>
      </c>
      <c r="G36212" t="s">
        <v>26</v>
      </c>
      <c r="H36212">
        <v>7.9000000000000001E-2</v>
      </c>
      <c r="I36212">
        <v>165.84</v>
      </c>
      <c r="J36212" t="s">
        <v>75</v>
      </c>
      <c r="K36212" t="s">
        <v>128</v>
      </c>
      <c r="L36212" t="s">
        <v>70434</v>
      </c>
      <c r="M36212" t="s">
        <v>225</v>
      </c>
      <c r="N36212" t="s">
        <v>31</v>
      </c>
      <c r="O36212">
        <v>23340</v>
      </c>
      <c r="P36212" t="s">
        <v>4089</v>
      </c>
      <c r="Q36212" s="1">
        <v>40848</v>
      </c>
      <c r="R36212" t="s">
        <v>33</v>
      </c>
      <c r="S36212" t="s">
        <v>34</v>
      </c>
      <c r="T36212" t="s">
        <v>70435</v>
      </c>
      <c r="U36212" t="s">
        <v>36</v>
      </c>
      <c r="V36212" t="s">
        <v>70436</v>
      </c>
      <c r="W36212" t="s">
        <v>1201</v>
      </c>
      <c r="X36212" t="s">
        <v>56</v>
      </c>
      <c r="Y36212">
        <v>9.67</v>
      </c>
    </row>
    <row r="36213" spans="1:25" x14ac:dyDescent="0.3">
      <c r="A36213" t="s">
        <v>25</v>
      </c>
      <c r="B36213">
        <v>1014908</v>
      </c>
      <c r="C36213">
        <v>1242519</v>
      </c>
      <c r="D36213">
        <v>5000</v>
      </c>
      <c r="E36213">
        <v>5000</v>
      </c>
      <c r="F36213">
        <v>5000</v>
      </c>
      <c r="G36213" t="s">
        <v>26</v>
      </c>
      <c r="H36213">
        <v>7.9000000000000001E-2</v>
      </c>
      <c r="I36213">
        <v>156.46</v>
      </c>
      <c r="J36213" t="s">
        <v>75</v>
      </c>
      <c r="K36213" t="s">
        <v>128</v>
      </c>
      <c r="L36213" t="s">
        <v>70437</v>
      </c>
      <c r="M36213" t="s">
        <v>82</v>
      </c>
      <c r="N36213" t="s">
        <v>31</v>
      </c>
      <c r="O36213">
        <v>76000</v>
      </c>
      <c r="P36213" t="s">
        <v>32</v>
      </c>
      <c r="Q36213" s="1">
        <v>40848</v>
      </c>
      <c r="R36213" t="s">
        <v>33</v>
      </c>
      <c r="S36213" t="s">
        <v>34</v>
      </c>
      <c r="T36213" t="s">
        <v>70438</v>
      </c>
      <c r="U36213" t="s">
        <v>36</v>
      </c>
      <c r="V36213" t="s">
        <v>1351</v>
      </c>
      <c r="W36213" t="s">
        <v>1647</v>
      </c>
      <c r="X36213" t="s">
        <v>39</v>
      </c>
      <c r="Y36213">
        <v>10.119999999999999</v>
      </c>
    </row>
    <row r="36214" spans="1:25" x14ac:dyDescent="0.3">
      <c r="A36214" t="s">
        <v>25</v>
      </c>
      <c r="B36214">
        <v>1014918</v>
      </c>
      <c r="C36214">
        <v>1242534</v>
      </c>
      <c r="D36214">
        <v>12000</v>
      </c>
      <c r="E36214">
        <v>12000</v>
      </c>
      <c r="F36214">
        <v>12000</v>
      </c>
      <c r="G36214" t="s">
        <v>117</v>
      </c>
      <c r="H36214">
        <v>0.20300000000000001</v>
      </c>
      <c r="I36214">
        <v>319.94</v>
      </c>
      <c r="J36214" t="s">
        <v>165</v>
      </c>
      <c r="K36214" t="s">
        <v>531</v>
      </c>
      <c r="L36214" t="s">
        <v>70439</v>
      </c>
      <c r="M36214" t="s">
        <v>168</v>
      </c>
      <c r="N36214" t="s">
        <v>31</v>
      </c>
      <c r="O36214">
        <v>70000</v>
      </c>
      <c r="P36214" t="s">
        <v>42</v>
      </c>
      <c r="Q36214" s="1">
        <v>40848</v>
      </c>
      <c r="R36214" t="s">
        <v>33</v>
      </c>
      <c r="S36214" t="s">
        <v>34</v>
      </c>
      <c r="T36214" t="s">
        <v>70440</v>
      </c>
      <c r="U36214" t="s">
        <v>36</v>
      </c>
      <c r="V36214" t="s">
        <v>70441</v>
      </c>
      <c r="W36214" t="s">
        <v>411</v>
      </c>
      <c r="X36214" t="s">
        <v>164</v>
      </c>
      <c r="Y36214">
        <v>13.23</v>
      </c>
    </row>
    <row r="36215" spans="1:25" x14ac:dyDescent="0.3">
      <c r="A36215" t="s">
        <v>25</v>
      </c>
      <c r="B36215">
        <v>1014923</v>
      </c>
      <c r="C36215">
        <v>1242541</v>
      </c>
      <c r="D36215">
        <v>20000</v>
      </c>
      <c r="E36215">
        <v>20000</v>
      </c>
      <c r="F36215">
        <v>19775</v>
      </c>
      <c r="G36215" t="s">
        <v>117</v>
      </c>
      <c r="H36215">
        <v>0.20300000000000001</v>
      </c>
      <c r="I36215">
        <v>533.23</v>
      </c>
      <c r="J36215" t="s">
        <v>165</v>
      </c>
      <c r="K36215" t="s">
        <v>531</v>
      </c>
      <c r="L36215" t="s">
        <v>70442</v>
      </c>
      <c r="M36215" t="s">
        <v>90</v>
      </c>
      <c r="N36215" t="s">
        <v>71</v>
      </c>
      <c r="O36215">
        <v>80000</v>
      </c>
      <c r="P36215" t="s">
        <v>32</v>
      </c>
      <c r="Q36215" s="1">
        <v>40848</v>
      </c>
      <c r="R36215" t="s">
        <v>83</v>
      </c>
      <c r="S36215" t="s">
        <v>34</v>
      </c>
      <c r="T36215" t="s">
        <v>29</v>
      </c>
      <c r="U36215" t="s">
        <v>355</v>
      </c>
      <c r="V36215" t="s">
        <v>2710</v>
      </c>
      <c r="W36215" t="s">
        <v>1194</v>
      </c>
      <c r="X36215" t="s">
        <v>253</v>
      </c>
      <c r="Y36215">
        <v>8.4</v>
      </c>
    </row>
    <row r="36216" spans="1:25" x14ac:dyDescent="0.3">
      <c r="A36216" t="s">
        <v>25</v>
      </c>
      <c r="B36216">
        <v>1014934</v>
      </c>
      <c r="C36216">
        <v>1242556</v>
      </c>
      <c r="D36216">
        <v>21500</v>
      </c>
      <c r="E36216">
        <v>21500</v>
      </c>
      <c r="F36216">
        <v>21500</v>
      </c>
      <c r="G36216" t="s">
        <v>26</v>
      </c>
      <c r="H36216">
        <v>6.6199999999999995E-2</v>
      </c>
      <c r="I36216">
        <v>660.13</v>
      </c>
      <c r="J36216" t="s">
        <v>75</v>
      </c>
      <c r="K36216" t="s">
        <v>205</v>
      </c>
      <c r="L36216" t="s">
        <v>70443</v>
      </c>
      <c r="M36216" t="s">
        <v>66</v>
      </c>
      <c r="N36216" t="s">
        <v>71</v>
      </c>
      <c r="O36216">
        <v>137000</v>
      </c>
      <c r="P36216" t="s">
        <v>4089</v>
      </c>
      <c r="Q36216" s="1">
        <v>40848</v>
      </c>
      <c r="R36216" t="s">
        <v>33</v>
      </c>
      <c r="S36216" t="s">
        <v>34</v>
      </c>
      <c r="T36216" t="s">
        <v>29</v>
      </c>
      <c r="U36216" t="s">
        <v>36</v>
      </c>
      <c r="V36216" t="s">
        <v>192</v>
      </c>
      <c r="W36216" t="s">
        <v>139</v>
      </c>
      <c r="X36216" t="s">
        <v>140</v>
      </c>
      <c r="Y36216">
        <v>8.9700000000000006</v>
      </c>
    </row>
    <row r="36217" spans="1:25" x14ac:dyDescent="0.3">
      <c r="A36217" t="s">
        <v>25</v>
      </c>
      <c r="B36217">
        <v>1014937</v>
      </c>
      <c r="C36217">
        <v>1242558</v>
      </c>
      <c r="D36217">
        <v>4000</v>
      </c>
      <c r="E36217">
        <v>4000</v>
      </c>
      <c r="F36217">
        <v>4000</v>
      </c>
      <c r="G36217" t="s">
        <v>26</v>
      </c>
      <c r="H36217">
        <v>0.14269999999999999</v>
      </c>
      <c r="I36217">
        <v>137.24</v>
      </c>
      <c r="J36217" t="s">
        <v>48</v>
      </c>
      <c r="K36217" t="s">
        <v>49</v>
      </c>
      <c r="L36217" t="s">
        <v>70444</v>
      </c>
      <c r="M36217" t="s">
        <v>168</v>
      </c>
      <c r="N36217" t="s">
        <v>31</v>
      </c>
      <c r="O36217">
        <v>16800</v>
      </c>
      <c r="P36217" t="s">
        <v>42</v>
      </c>
      <c r="Q36217" s="1">
        <v>40848</v>
      </c>
      <c r="R36217" t="s">
        <v>83</v>
      </c>
      <c r="S36217" t="s">
        <v>34</v>
      </c>
      <c r="T36217" t="s">
        <v>70445</v>
      </c>
      <c r="U36217" t="s">
        <v>4158</v>
      </c>
      <c r="V36217" t="s">
        <v>29288</v>
      </c>
      <c r="W36217" t="s">
        <v>1584</v>
      </c>
      <c r="X36217" t="s">
        <v>87</v>
      </c>
      <c r="Y36217">
        <v>14.14</v>
      </c>
    </row>
    <row r="36218" spans="1:25" x14ac:dyDescent="0.3">
      <c r="A36218" t="s">
        <v>25</v>
      </c>
      <c r="B36218">
        <v>1014941</v>
      </c>
      <c r="C36218">
        <v>1242565</v>
      </c>
      <c r="D36218">
        <v>9250</v>
      </c>
      <c r="E36218">
        <v>9250</v>
      </c>
      <c r="F36218">
        <v>9250</v>
      </c>
      <c r="G36218" t="s">
        <v>26</v>
      </c>
      <c r="H36218">
        <v>7.9000000000000001E-2</v>
      </c>
      <c r="I36218">
        <v>289.44</v>
      </c>
      <c r="J36218" t="s">
        <v>75</v>
      </c>
      <c r="K36218" t="s">
        <v>128</v>
      </c>
      <c r="L36218" t="s">
        <v>70446</v>
      </c>
      <c r="M36218" t="s">
        <v>51</v>
      </c>
      <c r="N36218" t="s">
        <v>71</v>
      </c>
      <c r="O36218">
        <v>49200</v>
      </c>
      <c r="P36218" t="s">
        <v>32</v>
      </c>
      <c r="Q36218" s="1">
        <v>40848</v>
      </c>
      <c r="R36218" t="s">
        <v>33</v>
      </c>
      <c r="S36218" t="s">
        <v>34</v>
      </c>
      <c r="T36218" t="s">
        <v>29</v>
      </c>
      <c r="U36218" t="s">
        <v>36</v>
      </c>
      <c r="V36218" t="s">
        <v>1325</v>
      </c>
      <c r="W36218" t="s">
        <v>1781</v>
      </c>
      <c r="X36218" t="s">
        <v>1523</v>
      </c>
      <c r="Y36218">
        <v>24.56</v>
      </c>
    </row>
    <row r="36219" spans="1:25" x14ac:dyDescent="0.3">
      <c r="A36219" t="s">
        <v>25</v>
      </c>
      <c r="B36219">
        <v>1014974</v>
      </c>
      <c r="C36219">
        <v>1242390</v>
      </c>
      <c r="D36219">
        <v>8300</v>
      </c>
      <c r="E36219">
        <v>8300</v>
      </c>
      <c r="F36219">
        <v>8275</v>
      </c>
      <c r="G36219" t="s">
        <v>117</v>
      </c>
      <c r="H36219">
        <v>0.14649999999999999</v>
      </c>
      <c r="I36219">
        <v>195.94</v>
      </c>
      <c r="J36219" t="s">
        <v>48</v>
      </c>
      <c r="K36219" t="s">
        <v>57</v>
      </c>
      <c r="L36219" t="s">
        <v>29</v>
      </c>
      <c r="M36219" t="s">
        <v>90</v>
      </c>
      <c r="N36219" t="s">
        <v>31</v>
      </c>
      <c r="O36219">
        <v>48000</v>
      </c>
      <c r="P36219" t="s">
        <v>32</v>
      </c>
      <c r="Q36219" s="1">
        <v>40848</v>
      </c>
      <c r="R36219" t="s">
        <v>45380</v>
      </c>
      <c r="S36219" t="s">
        <v>34</v>
      </c>
      <c r="T36219" t="s">
        <v>29</v>
      </c>
      <c r="U36219" t="s">
        <v>36</v>
      </c>
      <c r="V36219" t="s">
        <v>515</v>
      </c>
      <c r="W36219" t="s">
        <v>1598</v>
      </c>
      <c r="X36219" t="s">
        <v>176</v>
      </c>
      <c r="Y36219">
        <v>19.23</v>
      </c>
    </row>
    <row r="36220" spans="1:25" x14ac:dyDescent="0.3">
      <c r="A36220" t="s">
        <v>25</v>
      </c>
      <c r="B36220">
        <v>1015002</v>
      </c>
      <c r="C36220">
        <v>1242419</v>
      </c>
      <c r="D36220">
        <v>14400</v>
      </c>
      <c r="E36220">
        <v>14400</v>
      </c>
      <c r="F36220">
        <v>14400</v>
      </c>
      <c r="G36220" t="s">
        <v>117</v>
      </c>
      <c r="H36220">
        <v>0.14649999999999999</v>
      </c>
      <c r="I36220">
        <v>339.94</v>
      </c>
      <c r="J36220" t="s">
        <v>48</v>
      </c>
      <c r="K36220" t="s">
        <v>57</v>
      </c>
      <c r="L36220" t="s">
        <v>70447</v>
      </c>
      <c r="M36220" t="s">
        <v>195</v>
      </c>
      <c r="N36220" t="s">
        <v>71</v>
      </c>
      <c r="O36220">
        <v>105000</v>
      </c>
      <c r="P36220" t="s">
        <v>4089</v>
      </c>
      <c r="Q36220" s="1">
        <v>40878</v>
      </c>
      <c r="R36220" t="s">
        <v>33</v>
      </c>
      <c r="S36220" t="s">
        <v>34</v>
      </c>
      <c r="T36220" t="s">
        <v>70448</v>
      </c>
      <c r="U36220" t="s">
        <v>36</v>
      </c>
      <c r="V36220" t="s">
        <v>8874</v>
      </c>
      <c r="W36220" t="s">
        <v>1361</v>
      </c>
      <c r="X36220" t="s">
        <v>39</v>
      </c>
      <c r="Y36220">
        <v>10.75</v>
      </c>
    </row>
    <row r="36221" spans="1:25" x14ac:dyDescent="0.3">
      <c r="A36221" t="s">
        <v>25</v>
      </c>
      <c r="B36221">
        <v>1015016</v>
      </c>
      <c r="C36221">
        <v>1242434</v>
      </c>
      <c r="D36221">
        <v>7000</v>
      </c>
      <c r="E36221">
        <v>7000</v>
      </c>
      <c r="F36221">
        <v>7000</v>
      </c>
      <c r="G36221" t="s">
        <v>26</v>
      </c>
      <c r="H36221">
        <v>0.14649999999999999</v>
      </c>
      <c r="I36221">
        <v>241.46</v>
      </c>
      <c r="J36221" t="s">
        <v>48</v>
      </c>
      <c r="K36221" t="s">
        <v>57</v>
      </c>
      <c r="L36221" t="s">
        <v>60545</v>
      </c>
      <c r="M36221" t="s">
        <v>59</v>
      </c>
      <c r="N36221" t="s">
        <v>71</v>
      </c>
      <c r="O36221">
        <v>80000</v>
      </c>
      <c r="P36221" t="s">
        <v>32</v>
      </c>
      <c r="Q36221" s="1">
        <v>40848</v>
      </c>
      <c r="R36221" t="s">
        <v>33</v>
      </c>
      <c r="S36221" t="s">
        <v>34</v>
      </c>
      <c r="T36221" t="s">
        <v>70449</v>
      </c>
      <c r="U36221" t="s">
        <v>44</v>
      </c>
      <c r="V36221" t="s">
        <v>1418</v>
      </c>
      <c r="W36221" t="s">
        <v>400</v>
      </c>
      <c r="X36221" t="s">
        <v>156</v>
      </c>
      <c r="Y36221">
        <v>13.47</v>
      </c>
    </row>
    <row r="36222" spans="1:25" x14ac:dyDescent="0.3">
      <c r="A36222" t="s">
        <v>25</v>
      </c>
      <c r="B36222">
        <v>1015029</v>
      </c>
      <c r="C36222">
        <v>1242450</v>
      </c>
      <c r="D36222">
        <v>2800</v>
      </c>
      <c r="E36222">
        <v>2800</v>
      </c>
      <c r="F36222">
        <v>2800</v>
      </c>
      <c r="G36222" t="s">
        <v>26</v>
      </c>
      <c r="H36222">
        <v>7.51E-2</v>
      </c>
      <c r="I36222">
        <v>87.12</v>
      </c>
      <c r="J36222" t="s">
        <v>75</v>
      </c>
      <c r="K36222" t="s">
        <v>133</v>
      </c>
      <c r="L36222" t="s">
        <v>9915</v>
      </c>
      <c r="M36222" t="s">
        <v>51</v>
      </c>
      <c r="N36222" t="s">
        <v>71</v>
      </c>
      <c r="O36222">
        <v>52800</v>
      </c>
      <c r="P36222" t="s">
        <v>32</v>
      </c>
      <c r="Q36222" s="1">
        <v>40848</v>
      </c>
      <c r="R36222" t="s">
        <v>83</v>
      </c>
      <c r="S36222" t="s">
        <v>34</v>
      </c>
      <c r="T36222" t="s">
        <v>29</v>
      </c>
      <c r="U36222" t="s">
        <v>173</v>
      </c>
      <c r="V36222" t="s">
        <v>11598</v>
      </c>
      <c r="W36222" t="s">
        <v>1132</v>
      </c>
      <c r="X36222" t="s">
        <v>39</v>
      </c>
      <c r="Y36222">
        <v>13.75</v>
      </c>
    </row>
    <row r="36223" spans="1:25" x14ac:dyDescent="0.3">
      <c r="A36223" t="s">
        <v>25</v>
      </c>
      <c r="B36223">
        <v>1015039</v>
      </c>
      <c r="C36223">
        <v>1242463</v>
      </c>
      <c r="D36223">
        <v>4350</v>
      </c>
      <c r="E36223">
        <v>4350</v>
      </c>
      <c r="F36223">
        <v>4350</v>
      </c>
      <c r="G36223" t="s">
        <v>26</v>
      </c>
      <c r="H36223">
        <v>6.0299999999999999E-2</v>
      </c>
      <c r="I36223">
        <v>132.4</v>
      </c>
      <c r="J36223" t="s">
        <v>75</v>
      </c>
      <c r="K36223" t="s">
        <v>471</v>
      </c>
      <c r="L36223" t="s">
        <v>29</v>
      </c>
      <c r="M36223" t="s">
        <v>5806</v>
      </c>
      <c r="N36223" t="s">
        <v>31</v>
      </c>
      <c r="O36223">
        <v>30000</v>
      </c>
      <c r="P36223" t="s">
        <v>32</v>
      </c>
      <c r="Q36223" s="1">
        <v>40848</v>
      </c>
      <c r="R36223" t="s">
        <v>33</v>
      </c>
      <c r="S36223" t="s">
        <v>34</v>
      </c>
      <c r="T36223" t="s">
        <v>29</v>
      </c>
      <c r="U36223" t="s">
        <v>44</v>
      </c>
      <c r="V36223" t="s">
        <v>493</v>
      </c>
      <c r="W36223" t="s">
        <v>3593</v>
      </c>
      <c r="X36223" t="s">
        <v>176</v>
      </c>
      <c r="Y36223">
        <v>13.88</v>
      </c>
    </row>
    <row r="36224" spans="1:25" x14ac:dyDescent="0.3">
      <c r="A36224" t="s">
        <v>25</v>
      </c>
      <c r="B36224">
        <v>1015043</v>
      </c>
      <c r="C36224">
        <v>1242469</v>
      </c>
      <c r="D36224">
        <v>3200</v>
      </c>
      <c r="E36224">
        <v>3200</v>
      </c>
      <c r="F36224">
        <v>2950</v>
      </c>
      <c r="G36224" t="s">
        <v>26</v>
      </c>
      <c r="H36224">
        <v>0.1065</v>
      </c>
      <c r="I36224">
        <v>104.24</v>
      </c>
      <c r="J36224" t="s">
        <v>27</v>
      </c>
      <c r="K36224" t="s">
        <v>200</v>
      </c>
      <c r="L36224" t="s">
        <v>45111</v>
      </c>
      <c r="M36224" t="s">
        <v>66</v>
      </c>
      <c r="N36224" t="s">
        <v>31</v>
      </c>
      <c r="O36224">
        <v>44568</v>
      </c>
      <c r="P36224" t="s">
        <v>4089</v>
      </c>
      <c r="Q36224" s="1">
        <v>40848</v>
      </c>
      <c r="R36224" t="s">
        <v>33</v>
      </c>
      <c r="S36224" t="s">
        <v>34</v>
      </c>
      <c r="T36224" t="s">
        <v>70450</v>
      </c>
      <c r="U36224" t="s">
        <v>36</v>
      </c>
      <c r="V36224" t="s">
        <v>45963</v>
      </c>
      <c r="W36224" t="s">
        <v>2553</v>
      </c>
      <c r="X36224" t="s">
        <v>39</v>
      </c>
      <c r="Y36224">
        <v>6.19</v>
      </c>
    </row>
    <row r="36225" spans="1:25" x14ac:dyDescent="0.3">
      <c r="A36225" t="s">
        <v>25</v>
      </c>
      <c r="B36225">
        <v>1015063</v>
      </c>
      <c r="C36225">
        <v>1242491</v>
      </c>
      <c r="D36225">
        <v>3000</v>
      </c>
      <c r="E36225">
        <v>3000</v>
      </c>
      <c r="F36225">
        <v>3000</v>
      </c>
      <c r="G36225" t="s">
        <v>26</v>
      </c>
      <c r="H36225">
        <v>0.16289999999999999</v>
      </c>
      <c r="I36225">
        <v>105.91</v>
      </c>
      <c r="J36225" t="s">
        <v>79</v>
      </c>
      <c r="K36225" t="s">
        <v>334</v>
      </c>
      <c r="L36225" t="s">
        <v>29</v>
      </c>
      <c r="M36225" t="s">
        <v>5806</v>
      </c>
      <c r="N36225" t="s">
        <v>31</v>
      </c>
      <c r="O36225">
        <v>16080</v>
      </c>
      <c r="P36225" t="s">
        <v>32</v>
      </c>
      <c r="Q36225" s="1">
        <v>40848</v>
      </c>
      <c r="R36225" t="s">
        <v>33</v>
      </c>
      <c r="S36225" t="s">
        <v>34</v>
      </c>
      <c r="T36225" t="s">
        <v>70451</v>
      </c>
      <c r="U36225" t="s">
        <v>241</v>
      </c>
      <c r="V36225" t="s">
        <v>70452</v>
      </c>
      <c r="W36225" t="s">
        <v>1361</v>
      </c>
      <c r="X36225" t="s">
        <v>39</v>
      </c>
      <c r="Y36225">
        <v>7.09</v>
      </c>
    </row>
    <row r="36226" spans="1:25" x14ac:dyDescent="0.3">
      <c r="A36226" t="s">
        <v>25</v>
      </c>
      <c r="B36226">
        <v>1015096</v>
      </c>
      <c r="C36226">
        <v>1242726</v>
      </c>
      <c r="D36226">
        <v>1800</v>
      </c>
      <c r="E36226">
        <v>1800</v>
      </c>
      <c r="F36226">
        <v>1800</v>
      </c>
      <c r="G36226" t="s">
        <v>26</v>
      </c>
      <c r="H36226">
        <v>0.14649999999999999</v>
      </c>
      <c r="I36226">
        <v>62.09</v>
      </c>
      <c r="J36226" t="s">
        <v>48</v>
      </c>
      <c r="K36226" t="s">
        <v>57</v>
      </c>
      <c r="L36226" t="s">
        <v>70453</v>
      </c>
      <c r="M36226" t="s">
        <v>225</v>
      </c>
      <c r="N36226" t="s">
        <v>71</v>
      </c>
      <c r="O36226">
        <v>70000</v>
      </c>
      <c r="P36226" t="s">
        <v>42</v>
      </c>
      <c r="Q36226" s="1">
        <v>40848</v>
      </c>
      <c r="R36226" t="s">
        <v>33</v>
      </c>
      <c r="S36226" t="s">
        <v>34</v>
      </c>
      <c r="T36226" t="s">
        <v>29</v>
      </c>
      <c r="U36226" t="s">
        <v>36</v>
      </c>
      <c r="V36226" t="s">
        <v>2499</v>
      </c>
      <c r="W36226" t="s">
        <v>86</v>
      </c>
      <c r="X36226" t="s">
        <v>87</v>
      </c>
      <c r="Y36226">
        <v>16.149999999999999</v>
      </c>
    </row>
    <row r="36227" spans="1:25" x14ac:dyDescent="0.3">
      <c r="A36227" t="s">
        <v>25</v>
      </c>
      <c r="B36227">
        <v>1015102</v>
      </c>
      <c r="C36227">
        <v>1242732</v>
      </c>
      <c r="D36227">
        <v>17500</v>
      </c>
      <c r="E36227">
        <v>17500</v>
      </c>
      <c r="F36227">
        <v>17475</v>
      </c>
      <c r="G36227" t="s">
        <v>117</v>
      </c>
      <c r="H36227">
        <v>0.18640000000000001</v>
      </c>
      <c r="I36227">
        <v>450.51</v>
      </c>
      <c r="J36227" t="s">
        <v>165</v>
      </c>
      <c r="K36227" t="s">
        <v>323</v>
      </c>
      <c r="L36227" t="s">
        <v>70454</v>
      </c>
      <c r="M36227" t="s">
        <v>66</v>
      </c>
      <c r="N36227" t="s">
        <v>31</v>
      </c>
      <c r="O36227">
        <v>65000</v>
      </c>
      <c r="P36227" t="s">
        <v>32</v>
      </c>
      <c r="Q36227" s="1">
        <v>40848</v>
      </c>
      <c r="R36227" t="s">
        <v>83</v>
      </c>
      <c r="S36227" t="s">
        <v>34</v>
      </c>
      <c r="T36227" t="s">
        <v>70455</v>
      </c>
      <c r="U36227" t="s">
        <v>36</v>
      </c>
      <c r="V36227" t="s">
        <v>70456</v>
      </c>
      <c r="W36227" t="s">
        <v>630</v>
      </c>
      <c r="X36227" t="s">
        <v>150</v>
      </c>
      <c r="Y36227">
        <v>12.24</v>
      </c>
    </row>
    <row r="36228" spans="1:25" x14ac:dyDescent="0.3">
      <c r="A36228" t="s">
        <v>25</v>
      </c>
      <c r="B36228">
        <v>1015119</v>
      </c>
      <c r="C36228">
        <v>1242751</v>
      </c>
      <c r="D36228">
        <v>10200</v>
      </c>
      <c r="E36228">
        <v>10200</v>
      </c>
      <c r="F36228">
        <v>10200</v>
      </c>
      <c r="G36228" t="s">
        <v>26</v>
      </c>
      <c r="H36228">
        <v>0.12690000000000001</v>
      </c>
      <c r="I36228">
        <v>342.16</v>
      </c>
      <c r="J36228" t="s">
        <v>27</v>
      </c>
      <c r="K36228" t="s">
        <v>40</v>
      </c>
      <c r="L36228" t="s">
        <v>70457</v>
      </c>
      <c r="M36228" t="s">
        <v>82</v>
      </c>
      <c r="N36228" t="s">
        <v>31</v>
      </c>
      <c r="O36228">
        <v>36000</v>
      </c>
      <c r="P36228" t="s">
        <v>42</v>
      </c>
      <c r="Q36228" s="1">
        <v>40848</v>
      </c>
      <c r="R36228" t="s">
        <v>33</v>
      </c>
      <c r="S36228" t="s">
        <v>34</v>
      </c>
      <c r="T36228" t="s">
        <v>29</v>
      </c>
      <c r="U36228" t="s">
        <v>355</v>
      </c>
      <c r="V36228" t="s">
        <v>70458</v>
      </c>
      <c r="W36228" t="s">
        <v>6073</v>
      </c>
      <c r="X36228" t="s">
        <v>1565</v>
      </c>
      <c r="Y36228">
        <v>15.5</v>
      </c>
    </row>
    <row r="36229" spans="1:25" x14ac:dyDescent="0.3">
      <c r="A36229" t="s">
        <v>25</v>
      </c>
      <c r="B36229">
        <v>1015136</v>
      </c>
      <c r="C36229">
        <v>1242776</v>
      </c>
      <c r="D36229">
        <v>3825</v>
      </c>
      <c r="E36229">
        <v>3825</v>
      </c>
      <c r="F36229">
        <v>3825</v>
      </c>
      <c r="G36229" t="s">
        <v>26</v>
      </c>
      <c r="H36229">
        <v>0.17269999999999999</v>
      </c>
      <c r="I36229">
        <v>136.88999999999999</v>
      </c>
      <c r="J36229" t="s">
        <v>79</v>
      </c>
      <c r="K36229" t="s">
        <v>122</v>
      </c>
      <c r="L36229" t="s">
        <v>29</v>
      </c>
      <c r="M36229" t="s">
        <v>5806</v>
      </c>
      <c r="N36229" t="s">
        <v>31</v>
      </c>
      <c r="O36229">
        <v>14400</v>
      </c>
      <c r="P36229" t="s">
        <v>42</v>
      </c>
      <c r="Q36229" s="1">
        <v>40848</v>
      </c>
      <c r="R36229" t="s">
        <v>83</v>
      </c>
      <c r="S36229" t="s">
        <v>34</v>
      </c>
      <c r="T36229" t="s">
        <v>29</v>
      </c>
      <c r="U36229" t="s">
        <v>36</v>
      </c>
      <c r="V36229" t="s">
        <v>1969</v>
      </c>
      <c r="W36229" t="s">
        <v>3485</v>
      </c>
      <c r="X36229" t="s">
        <v>100</v>
      </c>
      <c r="Y36229">
        <v>12.25</v>
      </c>
    </row>
    <row r="36230" spans="1:25" x14ac:dyDescent="0.3">
      <c r="A36230" t="s">
        <v>25</v>
      </c>
      <c r="B36230">
        <v>1015173</v>
      </c>
      <c r="C36230">
        <v>1242604</v>
      </c>
      <c r="D36230">
        <v>3500</v>
      </c>
      <c r="E36230">
        <v>3500</v>
      </c>
      <c r="F36230">
        <v>3500</v>
      </c>
      <c r="G36230" t="s">
        <v>26</v>
      </c>
      <c r="H36230">
        <v>6.0299999999999999E-2</v>
      </c>
      <c r="I36230">
        <v>106.53</v>
      </c>
      <c r="J36230" t="s">
        <v>75</v>
      </c>
      <c r="K36230" t="s">
        <v>471</v>
      </c>
      <c r="L36230" t="s">
        <v>5468</v>
      </c>
      <c r="M36230" t="s">
        <v>239</v>
      </c>
      <c r="N36230" t="s">
        <v>71</v>
      </c>
      <c r="O36230">
        <v>37980</v>
      </c>
      <c r="P36230" t="s">
        <v>4089</v>
      </c>
      <c r="Q36230" s="1">
        <v>40848</v>
      </c>
      <c r="R36230" t="s">
        <v>33</v>
      </c>
      <c r="S36230" t="s">
        <v>34</v>
      </c>
      <c r="T36230" t="s">
        <v>70459</v>
      </c>
      <c r="U36230" t="s">
        <v>147</v>
      </c>
      <c r="V36230" t="s">
        <v>14944</v>
      </c>
      <c r="W36230" t="s">
        <v>843</v>
      </c>
      <c r="X36230" t="s">
        <v>140</v>
      </c>
      <c r="Y36230">
        <v>4.96</v>
      </c>
    </row>
    <row r="36231" spans="1:25" x14ac:dyDescent="0.3">
      <c r="A36231" t="s">
        <v>25</v>
      </c>
      <c r="B36231">
        <v>1015178</v>
      </c>
      <c r="C36231">
        <v>1242610</v>
      </c>
      <c r="D36231">
        <v>12000</v>
      </c>
      <c r="E36231">
        <v>12000</v>
      </c>
      <c r="F36231">
        <v>11975</v>
      </c>
      <c r="G36231" t="s">
        <v>117</v>
      </c>
      <c r="H36231">
        <v>0.1825</v>
      </c>
      <c r="I36231">
        <v>306.36</v>
      </c>
      <c r="J36231" t="s">
        <v>79</v>
      </c>
      <c r="K36231" t="s">
        <v>553</v>
      </c>
      <c r="L36231" t="s">
        <v>29</v>
      </c>
      <c r="M36231" t="s">
        <v>5806</v>
      </c>
      <c r="N36231" t="s">
        <v>31</v>
      </c>
      <c r="O36231">
        <v>24000</v>
      </c>
      <c r="P36231" t="s">
        <v>32</v>
      </c>
      <c r="Q36231" s="1">
        <v>40848</v>
      </c>
      <c r="R36231" t="s">
        <v>83</v>
      </c>
      <c r="S36231" t="s">
        <v>34</v>
      </c>
      <c r="T36231" t="s">
        <v>29</v>
      </c>
      <c r="U36231" t="s">
        <v>36</v>
      </c>
      <c r="V36231" t="s">
        <v>6941</v>
      </c>
      <c r="W36231" t="s">
        <v>2333</v>
      </c>
      <c r="X36231" t="s">
        <v>233</v>
      </c>
      <c r="Y36231">
        <v>10.4</v>
      </c>
    </row>
    <row r="36232" spans="1:25" x14ac:dyDescent="0.3">
      <c r="A36232" t="s">
        <v>25</v>
      </c>
      <c r="B36232">
        <v>1015211</v>
      </c>
      <c r="C36232">
        <v>1242650</v>
      </c>
      <c r="D36232">
        <v>9375</v>
      </c>
      <c r="E36232">
        <v>9375</v>
      </c>
      <c r="F36232">
        <v>9375</v>
      </c>
      <c r="G36232" t="s">
        <v>117</v>
      </c>
      <c r="H36232">
        <v>0.2167</v>
      </c>
      <c r="I36232">
        <v>257.18</v>
      </c>
      <c r="J36232" t="s">
        <v>309</v>
      </c>
      <c r="K36232" t="s">
        <v>516</v>
      </c>
      <c r="L36232" t="s">
        <v>30991</v>
      </c>
      <c r="M36232" t="s">
        <v>239</v>
      </c>
      <c r="N36232" t="s">
        <v>71</v>
      </c>
      <c r="O36232">
        <v>38000</v>
      </c>
      <c r="P36232" t="s">
        <v>42</v>
      </c>
      <c r="Q36232" s="1">
        <v>40848</v>
      </c>
      <c r="R36232" t="s">
        <v>45380</v>
      </c>
      <c r="S36232" t="s">
        <v>34</v>
      </c>
      <c r="T36232" t="s">
        <v>70460</v>
      </c>
      <c r="U36232" t="s">
        <v>36</v>
      </c>
      <c r="V36232" t="s">
        <v>70461</v>
      </c>
      <c r="W36232" t="s">
        <v>1286</v>
      </c>
      <c r="X36232" t="s">
        <v>1287</v>
      </c>
      <c r="Y36232">
        <v>14.59</v>
      </c>
    </row>
    <row r="36233" spans="1:25" x14ac:dyDescent="0.3">
      <c r="A36233" t="s">
        <v>25</v>
      </c>
      <c r="B36233">
        <v>1015244</v>
      </c>
      <c r="C36233">
        <v>1242686</v>
      </c>
      <c r="D36233">
        <v>20000</v>
      </c>
      <c r="E36233">
        <v>20000</v>
      </c>
      <c r="F36233">
        <v>20000</v>
      </c>
      <c r="G36233" t="s">
        <v>117</v>
      </c>
      <c r="H36233">
        <v>0.1171</v>
      </c>
      <c r="I36233">
        <v>441.97</v>
      </c>
      <c r="J36233" t="s">
        <v>27</v>
      </c>
      <c r="K36233" t="s">
        <v>64</v>
      </c>
      <c r="L36233" t="s">
        <v>19505</v>
      </c>
      <c r="M36233" t="s">
        <v>168</v>
      </c>
      <c r="N36233" t="s">
        <v>31</v>
      </c>
      <c r="O36233">
        <v>120000</v>
      </c>
      <c r="P36233" t="s">
        <v>4089</v>
      </c>
      <c r="Q36233" s="1">
        <v>40848</v>
      </c>
      <c r="R36233" t="s">
        <v>45380</v>
      </c>
      <c r="S36233" t="s">
        <v>34</v>
      </c>
      <c r="T36233" t="s">
        <v>70462</v>
      </c>
      <c r="U36233" t="s">
        <v>173</v>
      </c>
      <c r="V36233" t="s">
        <v>70463</v>
      </c>
      <c r="W36233" t="s">
        <v>2025</v>
      </c>
      <c r="X36233" t="s">
        <v>47</v>
      </c>
      <c r="Y36233">
        <v>6.51</v>
      </c>
    </row>
    <row r="36234" spans="1:25" x14ac:dyDescent="0.3">
      <c r="A36234" t="s">
        <v>25</v>
      </c>
      <c r="B36234">
        <v>1015252</v>
      </c>
      <c r="C36234">
        <v>1242694</v>
      </c>
      <c r="D36234">
        <v>2400</v>
      </c>
      <c r="E36234">
        <v>2400</v>
      </c>
      <c r="F36234">
        <v>2150</v>
      </c>
      <c r="G36234" t="s">
        <v>26</v>
      </c>
      <c r="H36234">
        <v>8.8999999999999996E-2</v>
      </c>
      <c r="I36234">
        <v>76.209999999999994</v>
      </c>
      <c r="J36234" t="s">
        <v>75</v>
      </c>
      <c r="K36234" t="s">
        <v>76</v>
      </c>
      <c r="L36234" t="s">
        <v>70464</v>
      </c>
      <c r="M36234" t="s">
        <v>66</v>
      </c>
      <c r="N36234" t="s">
        <v>31</v>
      </c>
      <c r="O36234">
        <v>40000</v>
      </c>
      <c r="P36234" t="s">
        <v>42</v>
      </c>
      <c r="Q36234" s="1">
        <v>40848</v>
      </c>
      <c r="R36234" t="s">
        <v>33</v>
      </c>
      <c r="S36234" t="s">
        <v>34</v>
      </c>
      <c r="T36234" t="s">
        <v>29</v>
      </c>
      <c r="U36234" t="s">
        <v>147</v>
      </c>
      <c r="V36234" t="s">
        <v>70465</v>
      </c>
      <c r="W36234" t="s">
        <v>2191</v>
      </c>
      <c r="X36234" t="s">
        <v>1523</v>
      </c>
      <c r="Y36234">
        <v>13.26</v>
      </c>
    </row>
    <row r="36235" spans="1:25" x14ac:dyDescent="0.3">
      <c r="A36235" t="s">
        <v>25</v>
      </c>
      <c r="B36235">
        <v>1015322</v>
      </c>
      <c r="C36235">
        <v>1242971</v>
      </c>
      <c r="D36235">
        <v>6650</v>
      </c>
      <c r="E36235">
        <v>6650</v>
      </c>
      <c r="F36235">
        <v>6650</v>
      </c>
      <c r="G36235" t="s">
        <v>117</v>
      </c>
      <c r="H36235">
        <v>0.1825</v>
      </c>
      <c r="I36235">
        <v>169.78</v>
      </c>
      <c r="J36235" t="s">
        <v>79</v>
      </c>
      <c r="K36235" t="s">
        <v>553</v>
      </c>
      <c r="L36235" t="s">
        <v>70466</v>
      </c>
      <c r="M36235" t="s">
        <v>66</v>
      </c>
      <c r="N36235" t="s">
        <v>71</v>
      </c>
      <c r="O36235">
        <v>37008</v>
      </c>
      <c r="P36235" t="s">
        <v>4089</v>
      </c>
      <c r="Q36235" s="1">
        <v>40848</v>
      </c>
      <c r="R36235" t="s">
        <v>33</v>
      </c>
      <c r="S36235" t="s">
        <v>34</v>
      </c>
      <c r="T36235" t="s">
        <v>70467</v>
      </c>
      <c r="U36235" t="s">
        <v>36</v>
      </c>
      <c r="V36235" t="s">
        <v>22309</v>
      </c>
      <c r="W36235" t="s">
        <v>27581</v>
      </c>
      <c r="X36235" t="s">
        <v>176</v>
      </c>
      <c r="Y36235">
        <v>17.12</v>
      </c>
    </row>
    <row r="36236" spans="1:25" x14ac:dyDescent="0.3">
      <c r="A36236" t="s">
        <v>25</v>
      </c>
      <c r="B36236">
        <v>1015326</v>
      </c>
      <c r="C36236">
        <v>1242975</v>
      </c>
      <c r="D36236">
        <v>12000</v>
      </c>
      <c r="E36236">
        <v>12000</v>
      </c>
      <c r="F36236">
        <v>12000</v>
      </c>
      <c r="G36236" t="s">
        <v>26</v>
      </c>
      <c r="H36236">
        <v>6.6199999999999995E-2</v>
      </c>
      <c r="I36236">
        <v>368.45</v>
      </c>
      <c r="J36236" t="s">
        <v>75</v>
      </c>
      <c r="K36236" t="s">
        <v>205</v>
      </c>
      <c r="L36236" t="s">
        <v>70468</v>
      </c>
      <c r="M36236" t="s">
        <v>30</v>
      </c>
      <c r="N36236" t="s">
        <v>71</v>
      </c>
      <c r="O36236">
        <v>50000</v>
      </c>
      <c r="P36236" t="s">
        <v>42</v>
      </c>
      <c r="Q36236" s="1">
        <v>40848</v>
      </c>
      <c r="R36236" t="s">
        <v>33</v>
      </c>
      <c r="S36236" t="s">
        <v>34</v>
      </c>
      <c r="T36236" t="s">
        <v>70469</v>
      </c>
      <c r="U36236" t="s">
        <v>36</v>
      </c>
      <c r="V36236" t="s">
        <v>70181</v>
      </c>
      <c r="W36236" t="s">
        <v>3083</v>
      </c>
      <c r="X36236" t="s">
        <v>140</v>
      </c>
      <c r="Y36236">
        <v>15.77</v>
      </c>
    </row>
    <row r="36237" spans="1:25" x14ac:dyDescent="0.3">
      <c r="A36237" t="s">
        <v>25</v>
      </c>
      <c r="B36237">
        <v>1015338</v>
      </c>
      <c r="C36237">
        <v>1242990</v>
      </c>
      <c r="D36237">
        <v>12500</v>
      </c>
      <c r="E36237">
        <v>12500</v>
      </c>
      <c r="F36237">
        <v>12250</v>
      </c>
      <c r="G36237" t="s">
        <v>26</v>
      </c>
      <c r="H36237">
        <v>7.9000000000000001E-2</v>
      </c>
      <c r="I36237">
        <v>391.13</v>
      </c>
      <c r="J36237" t="s">
        <v>75</v>
      </c>
      <c r="K36237" t="s">
        <v>128</v>
      </c>
      <c r="L36237" t="s">
        <v>70470</v>
      </c>
      <c r="M36237" t="s">
        <v>239</v>
      </c>
      <c r="N36237" t="s">
        <v>71</v>
      </c>
      <c r="O36237">
        <v>70000</v>
      </c>
      <c r="P36237" t="s">
        <v>42</v>
      </c>
      <c r="Q36237" s="1">
        <v>40848</v>
      </c>
      <c r="R36237" t="s">
        <v>33</v>
      </c>
      <c r="S36237" t="s">
        <v>34</v>
      </c>
      <c r="T36237" t="s">
        <v>29</v>
      </c>
      <c r="U36237" t="s">
        <v>44</v>
      </c>
      <c r="V36237" t="s">
        <v>70471</v>
      </c>
      <c r="W36237" t="s">
        <v>525</v>
      </c>
      <c r="X36237" t="s">
        <v>181</v>
      </c>
      <c r="Y36237">
        <v>7.13</v>
      </c>
    </row>
    <row r="36238" spans="1:25" x14ac:dyDescent="0.3">
      <c r="A36238" t="s">
        <v>25</v>
      </c>
      <c r="B36238">
        <v>1015409</v>
      </c>
      <c r="C36238">
        <v>1242863</v>
      </c>
      <c r="D36238">
        <v>5800</v>
      </c>
      <c r="E36238">
        <v>5800</v>
      </c>
      <c r="F36238">
        <v>5800</v>
      </c>
      <c r="G36238" t="s">
        <v>26</v>
      </c>
      <c r="H36238">
        <v>0.1065</v>
      </c>
      <c r="I36238">
        <v>188.93</v>
      </c>
      <c r="J36238" t="s">
        <v>27</v>
      </c>
      <c r="K36238" t="s">
        <v>200</v>
      </c>
      <c r="L36238" t="s">
        <v>70472</v>
      </c>
      <c r="M36238" t="s">
        <v>82</v>
      </c>
      <c r="N36238" t="s">
        <v>31</v>
      </c>
      <c r="O36238">
        <v>27000</v>
      </c>
      <c r="P36238" t="s">
        <v>42</v>
      </c>
      <c r="Q36238" s="1">
        <v>40848</v>
      </c>
      <c r="R36238" t="s">
        <v>33</v>
      </c>
      <c r="S36238" t="s">
        <v>34</v>
      </c>
      <c r="T36238" t="s">
        <v>70473</v>
      </c>
      <c r="U36238" t="s">
        <v>44</v>
      </c>
      <c r="V36238" t="s">
        <v>2311</v>
      </c>
      <c r="W36238" t="s">
        <v>1522</v>
      </c>
      <c r="X36238" t="s">
        <v>1523</v>
      </c>
      <c r="Y36238">
        <v>23.91</v>
      </c>
    </row>
    <row r="36239" spans="1:25" x14ac:dyDescent="0.3">
      <c r="A36239" t="s">
        <v>25</v>
      </c>
      <c r="B36239">
        <v>1015436</v>
      </c>
      <c r="C36239">
        <v>1242893</v>
      </c>
      <c r="D36239">
        <v>7500</v>
      </c>
      <c r="E36239">
        <v>7500</v>
      </c>
      <c r="F36239">
        <v>7500</v>
      </c>
      <c r="G36239" t="s">
        <v>117</v>
      </c>
      <c r="H36239">
        <v>0.1242</v>
      </c>
      <c r="I36239">
        <v>168.43</v>
      </c>
      <c r="J36239" t="s">
        <v>27</v>
      </c>
      <c r="K36239" t="s">
        <v>28</v>
      </c>
      <c r="L36239" t="s">
        <v>70474</v>
      </c>
      <c r="M36239" t="s">
        <v>30</v>
      </c>
      <c r="N36239" t="s">
        <v>52</v>
      </c>
      <c r="O36239">
        <v>30000</v>
      </c>
      <c r="P36239" t="s">
        <v>4089</v>
      </c>
      <c r="Q36239" s="1">
        <v>40848</v>
      </c>
      <c r="R36239" t="s">
        <v>33</v>
      </c>
      <c r="S36239" t="s">
        <v>34</v>
      </c>
      <c r="T36239" t="s">
        <v>70475</v>
      </c>
      <c r="U36239" t="s">
        <v>36</v>
      </c>
      <c r="V36239" t="s">
        <v>17626</v>
      </c>
      <c r="W36239" t="s">
        <v>1286</v>
      </c>
      <c r="X36239" t="s">
        <v>1287</v>
      </c>
      <c r="Y36239">
        <v>10.28</v>
      </c>
    </row>
    <row r="36240" spans="1:25" x14ac:dyDescent="0.3">
      <c r="A36240" t="s">
        <v>25</v>
      </c>
      <c r="B36240">
        <v>1015459</v>
      </c>
      <c r="C36240">
        <v>1243117</v>
      </c>
      <c r="D36240">
        <v>1000</v>
      </c>
      <c r="E36240">
        <v>1000</v>
      </c>
      <c r="F36240">
        <v>1000</v>
      </c>
      <c r="G36240" t="s">
        <v>26</v>
      </c>
      <c r="H36240">
        <v>0.16289999999999999</v>
      </c>
      <c r="I36240">
        <v>35.31</v>
      </c>
      <c r="J36240" t="s">
        <v>79</v>
      </c>
      <c r="K36240" t="s">
        <v>334</v>
      </c>
      <c r="L36240" t="s">
        <v>70476</v>
      </c>
      <c r="M36240" t="s">
        <v>90</v>
      </c>
      <c r="N36240" t="s">
        <v>71</v>
      </c>
      <c r="O36240">
        <v>45727</v>
      </c>
      <c r="P36240" t="s">
        <v>4089</v>
      </c>
      <c r="Q36240" s="1">
        <v>40848</v>
      </c>
      <c r="R36240" t="s">
        <v>33</v>
      </c>
      <c r="S36240" t="s">
        <v>34</v>
      </c>
      <c r="T36240" t="s">
        <v>29</v>
      </c>
      <c r="U36240" t="s">
        <v>173</v>
      </c>
      <c r="V36240" t="s">
        <v>1093</v>
      </c>
      <c r="W36240" t="s">
        <v>1352</v>
      </c>
      <c r="X36240" t="s">
        <v>199</v>
      </c>
      <c r="Y36240">
        <v>9.0299999999999994</v>
      </c>
    </row>
    <row r="36241" spans="1:25" x14ac:dyDescent="0.3">
      <c r="A36241" t="s">
        <v>25</v>
      </c>
      <c r="B36241">
        <v>1015464</v>
      </c>
      <c r="C36241">
        <v>1243123</v>
      </c>
      <c r="D36241">
        <v>12000</v>
      </c>
      <c r="E36241">
        <v>12000</v>
      </c>
      <c r="F36241">
        <v>12000</v>
      </c>
      <c r="G36241" t="s">
        <v>117</v>
      </c>
      <c r="H36241">
        <v>0.13489999999999999</v>
      </c>
      <c r="I36241">
        <v>276.06</v>
      </c>
      <c r="J36241" t="s">
        <v>48</v>
      </c>
      <c r="K36241" t="s">
        <v>144</v>
      </c>
      <c r="L36241" t="s">
        <v>70477</v>
      </c>
      <c r="M36241" t="s">
        <v>51</v>
      </c>
      <c r="N36241" t="s">
        <v>71</v>
      </c>
      <c r="O36241">
        <v>63000</v>
      </c>
      <c r="P36241" t="s">
        <v>4089</v>
      </c>
      <c r="Q36241" s="1">
        <v>40848</v>
      </c>
      <c r="R36241" t="s">
        <v>45380</v>
      </c>
      <c r="S36241" t="s">
        <v>34</v>
      </c>
      <c r="T36241" t="s">
        <v>70478</v>
      </c>
      <c r="U36241" t="s">
        <v>36</v>
      </c>
      <c r="V36241" t="s">
        <v>70479</v>
      </c>
      <c r="W36241" t="s">
        <v>1584</v>
      </c>
      <c r="X36241" t="s">
        <v>87</v>
      </c>
      <c r="Y36241">
        <v>23.66</v>
      </c>
    </row>
    <row r="36242" spans="1:25" x14ac:dyDescent="0.3">
      <c r="A36242" t="s">
        <v>25</v>
      </c>
      <c r="B36242">
        <v>1015476</v>
      </c>
      <c r="C36242">
        <v>1243137</v>
      </c>
      <c r="D36242">
        <v>12000</v>
      </c>
      <c r="E36242">
        <v>12000</v>
      </c>
      <c r="F36242">
        <v>12000</v>
      </c>
      <c r="G36242" t="s">
        <v>26</v>
      </c>
      <c r="H36242">
        <v>6.0299999999999999E-2</v>
      </c>
      <c r="I36242">
        <v>365.23</v>
      </c>
      <c r="J36242" t="s">
        <v>75</v>
      </c>
      <c r="K36242" t="s">
        <v>471</v>
      </c>
      <c r="L36242" t="s">
        <v>7782</v>
      </c>
      <c r="M36242" t="s">
        <v>30</v>
      </c>
      <c r="N36242" t="s">
        <v>71</v>
      </c>
      <c r="O36242">
        <v>125000</v>
      </c>
      <c r="P36242" t="s">
        <v>42</v>
      </c>
      <c r="Q36242" s="1">
        <v>40848</v>
      </c>
      <c r="R36242" t="s">
        <v>33</v>
      </c>
      <c r="S36242" t="s">
        <v>34</v>
      </c>
      <c r="T36242" t="s">
        <v>70480</v>
      </c>
      <c r="U36242" t="s">
        <v>36</v>
      </c>
      <c r="V36242" t="s">
        <v>2521</v>
      </c>
      <c r="W36242" t="s">
        <v>163</v>
      </c>
      <c r="X36242" t="s">
        <v>164</v>
      </c>
      <c r="Y36242">
        <v>6.7</v>
      </c>
    </row>
    <row r="36243" spans="1:25" x14ac:dyDescent="0.3">
      <c r="A36243" t="s">
        <v>25</v>
      </c>
      <c r="B36243">
        <v>1015479</v>
      </c>
      <c r="C36243">
        <v>1243141</v>
      </c>
      <c r="D36243">
        <v>4600</v>
      </c>
      <c r="E36243">
        <v>4600</v>
      </c>
      <c r="F36243">
        <v>4600</v>
      </c>
      <c r="G36243" t="s">
        <v>26</v>
      </c>
      <c r="H36243">
        <v>6.0299999999999999E-2</v>
      </c>
      <c r="I36243">
        <v>140.01</v>
      </c>
      <c r="J36243" t="s">
        <v>75</v>
      </c>
      <c r="K36243" t="s">
        <v>471</v>
      </c>
      <c r="L36243" t="s">
        <v>33901</v>
      </c>
      <c r="M36243" t="s">
        <v>30</v>
      </c>
      <c r="N36243" t="s">
        <v>31</v>
      </c>
      <c r="O36243">
        <v>27864</v>
      </c>
      <c r="P36243" t="s">
        <v>42</v>
      </c>
      <c r="Q36243" s="1">
        <v>40848</v>
      </c>
      <c r="R36243" t="s">
        <v>33</v>
      </c>
      <c r="S36243" t="s">
        <v>34</v>
      </c>
      <c r="T36243" t="s">
        <v>29</v>
      </c>
      <c r="U36243" t="s">
        <v>44</v>
      </c>
      <c r="V36243" t="s">
        <v>287</v>
      </c>
      <c r="W36243" t="s">
        <v>46</v>
      </c>
      <c r="X36243" t="s">
        <v>47</v>
      </c>
      <c r="Y36243">
        <v>9.17</v>
      </c>
    </row>
    <row r="36244" spans="1:25" x14ac:dyDescent="0.3">
      <c r="A36244" t="s">
        <v>25</v>
      </c>
      <c r="B36244">
        <v>1015500</v>
      </c>
      <c r="C36244">
        <v>1243166</v>
      </c>
      <c r="D36244">
        <v>2000</v>
      </c>
      <c r="E36244">
        <v>2000</v>
      </c>
      <c r="F36244">
        <v>2000</v>
      </c>
      <c r="G36244" t="s">
        <v>26</v>
      </c>
      <c r="H36244">
        <v>7.9000000000000001E-2</v>
      </c>
      <c r="I36244">
        <v>62.59</v>
      </c>
      <c r="J36244" t="s">
        <v>75</v>
      </c>
      <c r="K36244" t="s">
        <v>128</v>
      </c>
      <c r="L36244" t="s">
        <v>70481</v>
      </c>
      <c r="M36244" t="s">
        <v>168</v>
      </c>
      <c r="N36244" t="s">
        <v>71</v>
      </c>
      <c r="O36244">
        <v>30000</v>
      </c>
      <c r="P36244" t="s">
        <v>42</v>
      </c>
      <c r="Q36244" s="1">
        <v>40848</v>
      </c>
      <c r="R36244" t="s">
        <v>33</v>
      </c>
      <c r="S36244" t="s">
        <v>34</v>
      </c>
      <c r="T36244" t="s">
        <v>70482</v>
      </c>
      <c r="U36244" t="s">
        <v>36</v>
      </c>
      <c r="V36244" t="s">
        <v>70483</v>
      </c>
      <c r="W36244" t="s">
        <v>1504</v>
      </c>
      <c r="X36244" t="s">
        <v>1238</v>
      </c>
      <c r="Y36244">
        <v>10.08</v>
      </c>
    </row>
    <row r="36245" spans="1:25" x14ac:dyDescent="0.3">
      <c r="A36245" t="s">
        <v>25</v>
      </c>
      <c r="B36245">
        <v>1015515</v>
      </c>
      <c r="C36245">
        <v>1243184</v>
      </c>
      <c r="D36245">
        <v>5825</v>
      </c>
      <c r="E36245">
        <v>5825</v>
      </c>
      <c r="F36245">
        <v>5825</v>
      </c>
      <c r="G36245" t="s">
        <v>26</v>
      </c>
      <c r="H36245">
        <v>6.6199999999999995E-2</v>
      </c>
      <c r="I36245">
        <v>178.85</v>
      </c>
      <c r="J36245" t="s">
        <v>75</v>
      </c>
      <c r="K36245" t="s">
        <v>205</v>
      </c>
      <c r="L36245" t="s">
        <v>565</v>
      </c>
      <c r="M36245" t="s">
        <v>30</v>
      </c>
      <c r="N36245" t="s">
        <v>31</v>
      </c>
      <c r="O36245">
        <v>12000</v>
      </c>
      <c r="P36245" t="s">
        <v>42</v>
      </c>
      <c r="Q36245" s="1">
        <v>40848</v>
      </c>
      <c r="R36245" t="s">
        <v>33</v>
      </c>
      <c r="S36245" t="s">
        <v>34</v>
      </c>
      <c r="T36245" t="s">
        <v>70484</v>
      </c>
      <c r="U36245" t="s">
        <v>173</v>
      </c>
      <c r="V36245" t="s">
        <v>1093</v>
      </c>
      <c r="W36245" t="s">
        <v>1025</v>
      </c>
      <c r="X36245" t="s">
        <v>39</v>
      </c>
      <c r="Y36245">
        <v>11</v>
      </c>
    </row>
    <row r="36246" spans="1:25" x14ac:dyDescent="0.3">
      <c r="A36246" t="s">
        <v>25</v>
      </c>
      <c r="B36246">
        <v>1015522</v>
      </c>
      <c r="C36246">
        <v>1243191</v>
      </c>
      <c r="D36246">
        <v>5000</v>
      </c>
      <c r="E36246">
        <v>5000</v>
      </c>
      <c r="F36246">
        <v>5000</v>
      </c>
      <c r="G36246" t="s">
        <v>26</v>
      </c>
      <c r="H36246">
        <v>6.0299999999999999E-2</v>
      </c>
      <c r="I36246">
        <v>152.18</v>
      </c>
      <c r="J36246" t="s">
        <v>75</v>
      </c>
      <c r="K36246" t="s">
        <v>471</v>
      </c>
      <c r="L36246" t="s">
        <v>70485</v>
      </c>
      <c r="M36246" t="s">
        <v>51</v>
      </c>
      <c r="N36246" t="s">
        <v>71</v>
      </c>
      <c r="O36246">
        <v>95000</v>
      </c>
      <c r="P36246" t="s">
        <v>42</v>
      </c>
      <c r="Q36246" s="1">
        <v>40848</v>
      </c>
      <c r="R36246" t="s">
        <v>33</v>
      </c>
      <c r="S36246" t="s">
        <v>34</v>
      </c>
      <c r="T36246" t="s">
        <v>70486</v>
      </c>
      <c r="U36246" t="s">
        <v>36</v>
      </c>
      <c r="V36246" t="s">
        <v>192</v>
      </c>
      <c r="W36246" t="s">
        <v>121</v>
      </c>
      <c r="X36246" t="s">
        <v>39</v>
      </c>
      <c r="Y36246">
        <v>5.05</v>
      </c>
    </row>
    <row r="36247" spans="1:25" x14ac:dyDescent="0.3">
      <c r="A36247" t="s">
        <v>25</v>
      </c>
      <c r="B36247">
        <v>1015527</v>
      </c>
      <c r="C36247">
        <v>1243195</v>
      </c>
      <c r="D36247">
        <v>12000</v>
      </c>
      <c r="E36247">
        <v>12000</v>
      </c>
      <c r="F36247">
        <v>12000</v>
      </c>
      <c r="G36247" t="s">
        <v>117</v>
      </c>
      <c r="H36247">
        <v>9.9099999999999994E-2</v>
      </c>
      <c r="I36247">
        <v>254.44</v>
      </c>
      <c r="J36247" t="s">
        <v>27</v>
      </c>
      <c r="K36247" t="s">
        <v>88</v>
      </c>
      <c r="L36247" t="s">
        <v>70487</v>
      </c>
      <c r="M36247" t="s">
        <v>168</v>
      </c>
      <c r="N36247" t="s">
        <v>31</v>
      </c>
      <c r="O36247">
        <v>40000</v>
      </c>
      <c r="P36247" t="s">
        <v>42</v>
      </c>
      <c r="Q36247" s="1">
        <v>40848</v>
      </c>
      <c r="R36247" t="s">
        <v>45380</v>
      </c>
      <c r="S36247" t="s">
        <v>34</v>
      </c>
      <c r="T36247" t="s">
        <v>29</v>
      </c>
      <c r="U36247" t="s">
        <v>97</v>
      </c>
      <c r="V36247" t="s">
        <v>27310</v>
      </c>
      <c r="W36247" t="s">
        <v>1201</v>
      </c>
      <c r="X36247" t="s">
        <v>56</v>
      </c>
      <c r="Y36247">
        <v>1.29</v>
      </c>
    </row>
    <row r="36248" spans="1:25" x14ac:dyDescent="0.3">
      <c r="A36248" t="s">
        <v>25</v>
      </c>
      <c r="B36248">
        <v>1015536</v>
      </c>
      <c r="C36248">
        <v>1243207</v>
      </c>
      <c r="D36248">
        <v>12000</v>
      </c>
      <c r="E36248">
        <v>12000</v>
      </c>
      <c r="F36248">
        <v>12000</v>
      </c>
      <c r="G36248" t="s">
        <v>117</v>
      </c>
      <c r="H36248">
        <v>0.1825</v>
      </c>
      <c r="I36248">
        <v>306.36</v>
      </c>
      <c r="J36248" t="s">
        <v>79</v>
      </c>
      <c r="K36248" t="s">
        <v>553</v>
      </c>
      <c r="L36248" t="s">
        <v>70488</v>
      </c>
      <c r="M36248" t="s">
        <v>239</v>
      </c>
      <c r="N36248" t="s">
        <v>31</v>
      </c>
      <c r="O36248">
        <v>64000</v>
      </c>
      <c r="P36248" t="s">
        <v>42</v>
      </c>
      <c r="Q36248" s="1">
        <v>40848</v>
      </c>
      <c r="R36248" t="s">
        <v>33</v>
      </c>
      <c r="S36248" t="s">
        <v>34</v>
      </c>
      <c r="T36248" t="s">
        <v>70489</v>
      </c>
      <c r="U36248" t="s">
        <v>173</v>
      </c>
      <c r="V36248" t="s">
        <v>16898</v>
      </c>
      <c r="W36248" t="s">
        <v>2291</v>
      </c>
      <c r="X36248" t="s">
        <v>253</v>
      </c>
      <c r="Y36248">
        <v>11.33</v>
      </c>
    </row>
    <row r="36249" spans="1:25" x14ac:dyDescent="0.3">
      <c r="A36249" t="s">
        <v>25</v>
      </c>
      <c r="B36249">
        <v>1015556</v>
      </c>
      <c r="C36249">
        <v>1243232</v>
      </c>
      <c r="D36249">
        <v>10000</v>
      </c>
      <c r="E36249">
        <v>10000</v>
      </c>
      <c r="F36249">
        <v>10000</v>
      </c>
      <c r="G36249" t="s">
        <v>26</v>
      </c>
      <c r="H36249">
        <v>6.0299999999999999E-2</v>
      </c>
      <c r="I36249">
        <v>304.36</v>
      </c>
      <c r="J36249" t="s">
        <v>75</v>
      </c>
      <c r="K36249" t="s">
        <v>471</v>
      </c>
      <c r="L36249" t="s">
        <v>28456</v>
      </c>
      <c r="M36249" t="s">
        <v>66</v>
      </c>
      <c r="N36249" t="s">
        <v>31</v>
      </c>
      <c r="O36249">
        <v>102000</v>
      </c>
      <c r="P36249" t="s">
        <v>32</v>
      </c>
      <c r="Q36249" s="1">
        <v>40848</v>
      </c>
      <c r="R36249" t="s">
        <v>33</v>
      </c>
      <c r="S36249" t="s">
        <v>34</v>
      </c>
      <c r="T36249" t="s">
        <v>70490</v>
      </c>
      <c r="U36249" t="s">
        <v>355</v>
      </c>
      <c r="V36249" t="s">
        <v>2710</v>
      </c>
      <c r="W36249" t="s">
        <v>1741</v>
      </c>
      <c r="X36249" t="s">
        <v>63</v>
      </c>
      <c r="Y36249">
        <v>8.67</v>
      </c>
    </row>
    <row r="36250" spans="1:25" x14ac:dyDescent="0.3">
      <c r="A36250" t="s">
        <v>25</v>
      </c>
      <c r="B36250">
        <v>1015561</v>
      </c>
      <c r="C36250">
        <v>1243237</v>
      </c>
      <c r="D36250">
        <v>16000</v>
      </c>
      <c r="E36250">
        <v>16000</v>
      </c>
      <c r="F36250">
        <v>15975</v>
      </c>
      <c r="G36250" t="s">
        <v>117</v>
      </c>
      <c r="H36250">
        <v>0.14269999999999999</v>
      </c>
      <c r="I36250">
        <v>374.54</v>
      </c>
      <c r="J36250" t="s">
        <v>48</v>
      </c>
      <c r="K36250" t="s">
        <v>49</v>
      </c>
      <c r="L36250" t="s">
        <v>42141</v>
      </c>
      <c r="M36250" t="s">
        <v>51</v>
      </c>
      <c r="N36250" t="s">
        <v>31</v>
      </c>
      <c r="O36250">
        <v>62000</v>
      </c>
      <c r="P36250" t="s">
        <v>32</v>
      </c>
      <c r="Q36250" s="1">
        <v>40878</v>
      </c>
      <c r="R36250" t="s">
        <v>83</v>
      </c>
      <c r="S36250" t="s">
        <v>34</v>
      </c>
      <c r="T36250" t="s">
        <v>70491</v>
      </c>
      <c r="U36250" t="s">
        <v>36</v>
      </c>
      <c r="V36250" t="s">
        <v>70492</v>
      </c>
      <c r="W36250" t="s">
        <v>714</v>
      </c>
      <c r="X36250" t="s">
        <v>56</v>
      </c>
      <c r="Y36250">
        <v>29.36</v>
      </c>
    </row>
    <row r="36251" spans="1:25" x14ac:dyDescent="0.3">
      <c r="A36251" t="s">
        <v>25</v>
      </c>
      <c r="B36251">
        <v>1015565</v>
      </c>
      <c r="C36251">
        <v>1243024</v>
      </c>
      <c r="D36251">
        <v>17000</v>
      </c>
      <c r="E36251">
        <v>17000</v>
      </c>
      <c r="F36251">
        <v>17000</v>
      </c>
      <c r="G36251" t="s">
        <v>26</v>
      </c>
      <c r="H36251">
        <v>6.0299999999999999E-2</v>
      </c>
      <c r="I36251">
        <v>517.41</v>
      </c>
      <c r="J36251" t="s">
        <v>75</v>
      </c>
      <c r="K36251" t="s">
        <v>471</v>
      </c>
      <c r="L36251" t="s">
        <v>29</v>
      </c>
      <c r="M36251" t="s">
        <v>5806</v>
      </c>
      <c r="N36251" t="s">
        <v>71</v>
      </c>
      <c r="O36251">
        <v>61200</v>
      </c>
      <c r="P36251" t="s">
        <v>4089</v>
      </c>
      <c r="Q36251" s="1">
        <v>40848</v>
      </c>
      <c r="R36251" t="s">
        <v>33</v>
      </c>
      <c r="S36251" t="s">
        <v>34</v>
      </c>
      <c r="T36251" t="s">
        <v>70493</v>
      </c>
      <c r="U36251" t="s">
        <v>36</v>
      </c>
      <c r="V36251" t="s">
        <v>70494</v>
      </c>
      <c r="W36251" t="s">
        <v>1156</v>
      </c>
      <c r="X36251" t="s">
        <v>47</v>
      </c>
      <c r="Y36251">
        <v>4.63</v>
      </c>
    </row>
    <row r="36252" spans="1:25" x14ac:dyDescent="0.3">
      <c r="A36252" t="s">
        <v>25</v>
      </c>
      <c r="B36252">
        <v>1015615</v>
      </c>
      <c r="C36252">
        <v>1243079</v>
      </c>
      <c r="D36252">
        <v>20000</v>
      </c>
      <c r="E36252">
        <v>20000</v>
      </c>
      <c r="F36252">
        <v>19975</v>
      </c>
      <c r="G36252" t="s">
        <v>117</v>
      </c>
      <c r="H36252">
        <v>0.18640000000000001</v>
      </c>
      <c r="I36252">
        <v>514.86</v>
      </c>
      <c r="J36252" t="s">
        <v>165</v>
      </c>
      <c r="K36252" t="s">
        <v>323</v>
      </c>
      <c r="L36252" t="s">
        <v>70495</v>
      </c>
      <c r="M36252" t="s">
        <v>90</v>
      </c>
      <c r="N36252" t="s">
        <v>31</v>
      </c>
      <c r="O36252">
        <v>57000</v>
      </c>
      <c r="P36252" t="s">
        <v>32</v>
      </c>
      <c r="Q36252" s="1">
        <v>40848</v>
      </c>
      <c r="R36252" t="s">
        <v>45380</v>
      </c>
      <c r="S36252" t="s">
        <v>34</v>
      </c>
      <c r="T36252" t="s">
        <v>29</v>
      </c>
      <c r="U36252" t="s">
        <v>36</v>
      </c>
      <c r="V36252" t="s">
        <v>2311</v>
      </c>
      <c r="W36252" t="s">
        <v>1584</v>
      </c>
      <c r="X36252" t="s">
        <v>87</v>
      </c>
      <c r="Y36252">
        <v>21.07</v>
      </c>
    </row>
    <row r="36253" spans="1:25" x14ac:dyDescent="0.3">
      <c r="A36253" t="s">
        <v>25</v>
      </c>
      <c r="B36253">
        <v>1015628</v>
      </c>
      <c r="C36253">
        <v>1243095</v>
      </c>
      <c r="D36253">
        <v>4950</v>
      </c>
      <c r="E36253">
        <v>4950</v>
      </c>
      <c r="F36253">
        <v>4950</v>
      </c>
      <c r="G36253" t="s">
        <v>26</v>
      </c>
      <c r="H36253">
        <v>0.1171</v>
      </c>
      <c r="I36253">
        <v>163.72999999999999</v>
      </c>
      <c r="J36253" t="s">
        <v>27</v>
      </c>
      <c r="K36253" t="s">
        <v>64</v>
      </c>
      <c r="L36253" t="s">
        <v>33199</v>
      </c>
      <c r="M36253" t="s">
        <v>51</v>
      </c>
      <c r="N36253" t="s">
        <v>71</v>
      </c>
      <c r="O36253">
        <v>19200</v>
      </c>
      <c r="P36253" t="s">
        <v>4089</v>
      </c>
      <c r="Q36253" s="1">
        <v>40848</v>
      </c>
      <c r="R36253" t="s">
        <v>83</v>
      </c>
      <c r="S36253" t="s">
        <v>34</v>
      </c>
      <c r="T36253" t="s">
        <v>70496</v>
      </c>
      <c r="U36253" t="s">
        <v>36</v>
      </c>
      <c r="V36253" t="s">
        <v>70181</v>
      </c>
      <c r="W36253" t="s">
        <v>57035</v>
      </c>
      <c r="X36253" t="s">
        <v>246</v>
      </c>
      <c r="Y36253">
        <v>22.63</v>
      </c>
    </row>
    <row r="36254" spans="1:25" x14ac:dyDescent="0.3">
      <c r="A36254" t="s">
        <v>25</v>
      </c>
      <c r="B36254">
        <v>1015630</v>
      </c>
      <c r="C36254">
        <v>1243098</v>
      </c>
      <c r="D36254">
        <v>24000</v>
      </c>
      <c r="E36254">
        <v>24000</v>
      </c>
      <c r="F36254">
        <v>23750</v>
      </c>
      <c r="G36254" t="s">
        <v>117</v>
      </c>
      <c r="H36254">
        <v>0.17580000000000001</v>
      </c>
      <c r="I36254">
        <v>603.98</v>
      </c>
      <c r="J36254" t="s">
        <v>79</v>
      </c>
      <c r="K36254" t="s">
        <v>186</v>
      </c>
      <c r="L36254" t="s">
        <v>70497</v>
      </c>
      <c r="M36254" t="s">
        <v>90</v>
      </c>
      <c r="N36254" t="s">
        <v>71</v>
      </c>
      <c r="O36254">
        <v>160000</v>
      </c>
      <c r="P36254" t="s">
        <v>4089</v>
      </c>
      <c r="Q36254" s="1">
        <v>40848</v>
      </c>
      <c r="R36254" t="s">
        <v>45380</v>
      </c>
      <c r="S36254" t="s">
        <v>34</v>
      </c>
      <c r="T36254" t="s">
        <v>29</v>
      </c>
      <c r="U36254" t="s">
        <v>36</v>
      </c>
      <c r="V36254" t="s">
        <v>493</v>
      </c>
      <c r="W36254" t="s">
        <v>1072</v>
      </c>
      <c r="X36254" t="s">
        <v>39</v>
      </c>
      <c r="Y36254">
        <v>14.83</v>
      </c>
    </row>
    <row r="36255" spans="1:25" x14ac:dyDescent="0.3">
      <c r="A36255" t="s">
        <v>25</v>
      </c>
      <c r="B36255">
        <v>1015633</v>
      </c>
      <c r="C36255">
        <v>1243101</v>
      </c>
      <c r="D36255">
        <v>15000</v>
      </c>
      <c r="E36255">
        <v>15000</v>
      </c>
      <c r="F36255">
        <v>15000</v>
      </c>
      <c r="G36255" t="s">
        <v>26</v>
      </c>
      <c r="H36255">
        <v>0.1825</v>
      </c>
      <c r="I36255">
        <v>544.16999999999996</v>
      </c>
      <c r="J36255" t="s">
        <v>79</v>
      </c>
      <c r="K36255" t="s">
        <v>553</v>
      </c>
      <c r="L36255" t="s">
        <v>70498</v>
      </c>
      <c r="M36255" t="s">
        <v>90</v>
      </c>
      <c r="N36255" t="s">
        <v>31</v>
      </c>
      <c r="O36255">
        <v>64000</v>
      </c>
      <c r="P36255" t="s">
        <v>32</v>
      </c>
      <c r="Q36255" s="1">
        <v>40848</v>
      </c>
      <c r="R36255" t="s">
        <v>33</v>
      </c>
      <c r="S36255" t="s">
        <v>34</v>
      </c>
      <c r="T36255" t="s">
        <v>29</v>
      </c>
      <c r="U36255" t="s">
        <v>36</v>
      </c>
      <c r="V36255" t="s">
        <v>70181</v>
      </c>
      <c r="W36255" t="s">
        <v>1183</v>
      </c>
      <c r="X36255" t="s">
        <v>156</v>
      </c>
      <c r="Y36255">
        <v>3.13</v>
      </c>
    </row>
    <row r="36256" spans="1:25" x14ac:dyDescent="0.3">
      <c r="A36256" t="s">
        <v>25</v>
      </c>
      <c r="B36256">
        <v>1015651</v>
      </c>
      <c r="C36256">
        <v>1243321</v>
      </c>
      <c r="D36256">
        <v>14400</v>
      </c>
      <c r="E36256">
        <v>14400</v>
      </c>
      <c r="F36256">
        <v>14225</v>
      </c>
      <c r="G36256" t="s">
        <v>117</v>
      </c>
      <c r="H36256">
        <v>0.1991</v>
      </c>
      <c r="I36256">
        <v>380.8</v>
      </c>
      <c r="J36256" t="s">
        <v>165</v>
      </c>
      <c r="K36256" t="s">
        <v>166</v>
      </c>
      <c r="L36256" t="s">
        <v>10674</v>
      </c>
      <c r="M36256" t="s">
        <v>51</v>
      </c>
      <c r="N36256" t="s">
        <v>71</v>
      </c>
      <c r="O36256">
        <v>160000</v>
      </c>
      <c r="P36256" t="s">
        <v>32</v>
      </c>
      <c r="Q36256" s="1">
        <v>40848</v>
      </c>
      <c r="R36256" t="s">
        <v>33</v>
      </c>
      <c r="S36256" t="s">
        <v>34</v>
      </c>
      <c r="T36256" t="s">
        <v>29</v>
      </c>
      <c r="U36256" t="s">
        <v>727</v>
      </c>
      <c r="V36256" t="s">
        <v>7142</v>
      </c>
      <c r="W36256" t="s">
        <v>1191</v>
      </c>
      <c r="X36256" t="s">
        <v>56</v>
      </c>
      <c r="Y36256">
        <v>21.53</v>
      </c>
    </row>
    <row r="36257" spans="1:25" x14ac:dyDescent="0.3">
      <c r="A36257" t="s">
        <v>25</v>
      </c>
      <c r="B36257">
        <v>1015662</v>
      </c>
      <c r="C36257">
        <v>1243336</v>
      </c>
      <c r="D36257">
        <v>16950</v>
      </c>
      <c r="E36257">
        <v>16950</v>
      </c>
      <c r="F36257">
        <v>16950</v>
      </c>
      <c r="G36257" t="s">
        <v>26</v>
      </c>
      <c r="H36257">
        <v>0.1825</v>
      </c>
      <c r="I36257">
        <v>614.91999999999996</v>
      </c>
      <c r="J36257" t="s">
        <v>79</v>
      </c>
      <c r="K36257" t="s">
        <v>553</v>
      </c>
      <c r="L36257" t="s">
        <v>70499</v>
      </c>
      <c r="M36257" t="s">
        <v>168</v>
      </c>
      <c r="N36257" t="s">
        <v>31</v>
      </c>
      <c r="O36257">
        <v>55000</v>
      </c>
      <c r="P36257" t="s">
        <v>32</v>
      </c>
      <c r="Q36257" s="1">
        <v>40848</v>
      </c>
      <c r="R36257" t="s">
        <v>33</v>
      </c>
      <c r="S36257" t="s">
        <v>34</v>
      </c>
      <c r="T36257" t="s">
        <v>70500</v>
      </c>
      <c r="U36257" t="s">
        <v>36</v>
      </c>
      <c r="V36257" t="s">
        <v>7370</v>
      </c>
      <c r="W36257" t="s">
        <v>1674</v>
      </c>
      <c r="X36257" t="s">
        <v>156</v>
      </c>
      <c r="Y36257">
        <v>21.23</v>
      </c>
    </row>
    <row r="36258" spans="1:25" x14ac:dyDescent="0.3">
      <c r="A36258" t="s">
        <v>25</v>
      </c>
      <c r="B36258">
        <v>1015684</v>
      </c>
      <c r="C36258">
        <v>1243360</v>
      </c>
      <c r="D36258">
        <v>9000</v>
      </c>
      <c r="E36258">
        <v>9000</v>
      </c>
      <c r="F36258">
        <v>9000</v>
      </c>
      <c r="G36258" t="s">
        <v>26</v>
      </c>
      <c r="H36258">
        <v>7.51E-2</v>
      </c>
      <c r="I36258">
        <v>280</v>
      </c>
      <c r="J36258" t="s">
        <v>75</v>
      </c>
      <c r="K36258" t="s">
        <v>133</v>
      </c>
      <c r="L36258" t="s">
        <v>18393</v>
      </c>
      <c r="M36258" t="s">
        <v>195</v>
      </c>
      <c r="N36258" t="s">
        <v>31</v>
      </c>
      <c r="O36258">
        <v>46000</v>
      </c>
      <c r="P36258" t="s">
        <v>42</v>
      </c>
      <c r="Q36258" s="1">
        <v>40848</v>
      </c>
      <c r="R36258" t="s">
        <v>33</v>
      </c>
      <c r="S36258" t="s">
        <v>34</v>
      </c>
      <c r="T36258" t="s">
        <v>29</v>
      </c>
      <c r="U36258" t="s">
        <v>44</v>
      </c>
      <c r="V36258" t="s">
        <v>70501</v>
      </c>
      <c r="W36258" t="s">
        <v>1302</v>
      </c>
      <c r="X36258" t="s">
        <v>39</v>
      </c>
      <c r="Y36258">
        <v>12.34</v>
      </c>
    </row>
    <row r="36259" spans="1:25" x14ac:dyDescent="0.3">
      <c r="A36259" t="s">
        <v>25</v>
      </c>
      <c r="B36259">
        <v>1015685</v>
      </c>
      <c r="C36259">
        <v>1243361</v>
      </c>
      <c r="D36259">
        <v>7400</v>
      </c>
      <c r="E36259">
        <v>7400</v>
      </c>
      <c r="F36259">
        <v>7400</v>
      </c>
      <c r="G36259" t="s">
        <v>117</v>
      </c>
      <c r="H36259">
        <v>0.17580000000000001</v>
      </c>
      <c r="I36259">
        <v>186.23</v>
      </c>
      <c r="J36259" t="s">
        <v>79</v>
      </c>
      <c r="K36259" t="s">
        <v>186</v>
      </c>
      <c r="L36259" t="s">
        <v>70502</v>
      </c>
      <c r="M36259" t="s">
        <v>51</v>
      </c>
      <c r="N36259" t="s">
        <v>71</v>
      </c>
      <c r="O36259">
        <v>63478</v>
      </c>
      <c r="P36259" t="s">
        <v>32</v>
      </c>
      <c r="Q36259" s="1">
        <v>40848</v>
      </c>
      <c r="R36259" t="s">
        <v>33</v>
      </c>
      <c r="S36259" t="s">
        <v>34</v>
      </c>
      <c r="T36259" t="s">
        <v>70503</v>
      </c>
      <c r="U36259" t="s">
        <v>44</v>
      </c>
      <c r="V36259" t="s">
        <v>68333</v>
      </c>
      <c r="W36259" t="s">
        <v>1852</v>
      </c>
      <c r="X36259" t="s">
        <v>289</v>
      </c>
      <c r="Y36259">
        <v>11.25</v>
      </c>
    </row>
    <row r="36260" spans="1:25" x14ac:dyDescent="0.3">
      <c r="A36260" t="s">
        <v>25</v>
      </c>
      <c r="B36260">
        <v>1015707</v>
      </c>
      <c r="C36260">
        <v>1243386</v>
      </c>
      <c r="D36260">
        <v>3500</v>
      </c>
      <c r="E36260">
        <v>3500</v>
      </c>
      <c r="F36260">
        <v>3500</v>
      </c>
      <c r="G36260" t="s">
        <v>26</v>
      </c>
      <c r="H36260">
        <v>8.8999999999999996E-2</v>
      </c>
      <c r="I36260">
        <v>111.14</v>
      </c>
      <c r="J36260" t="s">
        <v>75</v>
      </c>
      <c r="K36260" t="s">
        <v>76</v>
      </c>
      <c r="L36260" t="s">
        <v>70504</v>
      </c>
      <c r="M36260" t="s">
        <v>90</v>
      </c>
      <c r="N36260" t="s">
        <v>31</v>
      </c>
      <c r="O36260">
        <v>59000</v>
      </c>
      <c r="P36260" t="s">
        <v>42</v>
      </c>
      <c r="Q36260" s="1">
        <v>40848</v>
      </c>
      <c r="R36260" t="s">
        <v>33</v>
      </c>
      <c r="S36260" t="s">
        <v>34</v>
      </c>
      <c r="T36260" t="s">
        <v>70505</v>
      </c>
      <c r="U36260" t="s">
        <v>727</v>
      </c>
      <c r="V36260" t="s">
        <v>8353</v>
      </c>
      <c r="W36260" t="s">
        <v>366</v>
      </c>
      <c r="X36260" t="s">
        <v>47</v>
      </c>
      <c r="Y36260">
        <v>9.17</v>
      </c>
    </row>
    <row r="36261" spans="1:25" x14ac:dyDescent="0.3">
      <c r="A36261" t="s">
        <v>25</v>
      </c>
      <c r="B36261">
        <v>1015726</v>
      </c>
      <c r="C36261">
        <v>1243405</v>
      </c>
      <c r="D36261">
        <v>2400</v>
      </c>
      <c r="E36261">
        <v>2400</v>
      </c>
      <c r="F36261">
        <v>2400</v>
      </c>
      <c r="G36261" t="s">
        <v>26</v>
      </c>
      <c r="H36261">
        <v>7.9000000000000001E-2</v>
      </c>
      <c r="I36261">
        <v>75.099999999999994</v>
      </c>
      <c r="J36261" t="s">
        <v>75</v>
      </c>
      <c r="K36261" t="s">
        <v>128</v>
      </c>
      <c r="L36261" t="s">
        <v>47825</v>
      </c>
      <c r="M36261" t="s">
        <v>66</v>
      </c>
      <c r="N36261" t="s">
        <v>31</v>
      </c>
      <c r="O36261">
        <v>63300</v>
      </c>
      <c r="P36261" t="s">
        <v>42</v>
      </c>
      <c r="Q36261" s="1">
        <v>40848</v>
      </c>
      <c r="R36261" t="s">
        <v>33</v>
      </c>
      <c r="S36261" t="s">
        <v>34</v>
      </c>
      <c r="T36261" t="s">
        <v>29</v>
      </c>
      <c r="U36261" t="s">
        <v>44</v>
      </c>
      <c r="V36261" t="s">
        <v>10886</v>
      </c>
      <c r="W36261" t="s">
        <v>139</v>
      </c>
      <c r="X36261" t="s">
        <v>140</v>
      </c>
      <c r="Y36261">
        <v>14.73</v>
      </c>
    </row>
    <row r="36262" spans="1:25" x14ac:dyDescent="0.3">
      <c r="A36262" t="s">
        <v>25</v>
      </c>
      <c r="B36262">
        <v>1015745</v>
      </c>
      <c r="C36262">
        <v>1243424</v>
      </c>
      <c r="D36262">
        <v>15600</v>
      </c>
      <c r="E36262">
        <v>15600</v>
      </c>
      <c r="F36262">
        <v>15600</v>
      </c>
      <c r="G36262" t="s">
        <v>117</v>
      </c>
      <c r="H36262">
        <v>0.14269999999999999</v>
      </c>
      <c r="I36262">
        <v>365.18</v>
      </c>
      <c r="J36262" t="s">
        <v>48</v>
      </c>
      <c r="K36262" t="s">
        <v>49</v>
      </c>
      <c r="L36262" t="s">
        <v>70506</v>
      </c>
      <c r="M36262" t="s">
        <v>51</v>
      </c>
      <c r="N36262" t="s">
        <v>31</v>
      </c>
      <c r="O36262">
        <v>100000</v>
      </c>
      <c r="P36262" t="s">
        <v>42</v>
      </c>
      <c r="Q36262" s="1">
        <v>40878</v>
      </c>
      <c r="R36262" t="s">
        <v>83</v>
      </c>
      <c r="S36262" t="s">
        <v>34</v>
      </c>
      <c r="T36262" t="s">
        <v>29</v>
      </c>
      <c r="U36262" t="s">
        <v>44</v>
      </c>
      <c r="V36262" t="s">
        <v>313</v>
      </c>
      <c r="W36262" t="s">
        <v>3597</v>
      </c>
      <c r="X36262" t="s">
        <v>176</v>
      </c>
      <c r="Y36262">
        <v>11.54</v>
      </c>
    </row>
    <row r="36263" spans="1:25" x14ac:dyDescent="0.3">
      <c r="A36263" t="s">
        <v>25</v>
      </c>
      <c r="B36263">
        <v>1015764</v>
      </c>
      <c r="C36263">
        <v>1243240</v>
      </c>
      <c r="D36263">
        <v>5875</v>
      </c>
      <c r="E36263">
        <v>5875</v>
      </c>
      <c r="F36263">
        <v>5875</v>
      </c>
      <c r="G36263" t="s">
        <v>26</v>
      </c>
      <c r="H36263">
        <v>0.12690000000000001</v>
      </c>
      <c r="I36263">
        <v>197.08</v>
      </c>
      <c r="J36263" t="s">
        <v>27</v>
      </c>
      <c r="K36263" t="s">
        <v>40</v>
      </c>
      <c r="L36263" t="s">
        <v>70507</v>
      </c>
      <c r="M36263" t="s">
        <v>195</v>
      </c>
      <c r="N36263" t="s">
        <v>31</v>
      </c>
      <c r="O36263">
        <v>40000</v>
      </c>
      <c r="P36263" t="s">
        <v>42</v>
      </c>
      <c r="Q36263" s="1">
        <v>40848</v>
      </c>
      <c r="R36263" t="s">
        <v>33</v>
      </c>
      <c r="S36263" t="s">
        <v>34</v>
      </c>
      <c r="T36263" t="s">
        <v>29</v>
      </c>
      <c r="U36263" t="s">
        <v>36</v>
      </c>
      <c r="V36263" t="s">
        <v>2311</v>
      </c>
      <c r="W36263" t="s">
        <v>16597</v>
      </c>
      <c r="X36263" t="s">
        <v>1101</v>
      </c>
      <c r="Y36263">
        <v>23.94</v>
      </c>
    </row>
    <row r="36264" spans="1:25" x14ac:dyDescent="0.3">
      <c r="A36264" t="s">
        <v>25</v>
      </c>
      <c r="B36264">
        <v>1015798</v>
      </c>
      <c r="C36264">
        <v>1243282</v>
      </c>
      <c r="D36264">
        <v>3600</v>
      </c>
      <c r="E36264">
        <v>3600</v>
      </c>
      <c r="F36264">
        <v>3600</v>
      </c>
      <c r="G36264" t="s">
        <v>26</v>
      </c>
      <c r="H36264">
        <v>0.1527</v>
      </c>
      <c r="I36264">
        <v>125.28</v>
      </c>
      <c r="J36264" t="s">
        <v>48</v>
      </c>
      <c r="K36264" t="s">
        <v>111</v>
      </c>
      <c r="L36264" t="s">
        <v>70508</v>
      </c>
      <c r="M36264" t="s">
        <v>168</v>
      </c>
      <c r="N36264" t="s">
        <v>31</v>
      </c>
      <c r="O36264">
        <v>18000</v>
      </c>
      <c r="P36264" t="s">
        <v>42</v>
      </c>
      <c r="Q36264" s="1">
        <v>40848</v>
      </c>
      <c r="R36264" t="s">
        <v>33</v>
      </c>
      <c r="S36264" t="s">
        <v>34</v>
      </c>
      <c r="T36264" t="s">
        <v>29</v>
      </c>
      <c r="U36264" t="s">
        <v>36</v>
      </c>
      <c r="V36264" t="s">
        <v>70181</v>
      </c>
      <c r="W36264" t="s">
        <v>764</v>
      </c>
      <c r="X36264" t="s">
        <v>253</v>
      </c>
      <c r="Y36264">
        <v>3.33</v>
      </c>
    </row>
    <row r="36265" spans="1:25" x14ac:dyDescent="0.3">
      <c r="A36265" t="s">
        <v>25</v>
      </c>
      <c r="B36265">
        <v>1015815</v>
      </c>
      <c r="C36265">
        <v>1243300</v>
      </c>
      <c r="D36265">
        <v>14000</v>
      </c>
      <c r="E36265">
        <v>14000</v>
      </c>
      <c r="F36265">
        <v>14000</v>
      </c>
      <c r="G36265" t="s">
        <v>26</v>
      </c>
      <c r="H36265">
        <v>0.12690000000000001</v>
      </c>
      <c r="I36265">
        <v>469.63</v>
      </c>
      <c r="J36265" t="s">
        <v>27</v>
      </c>
      <c r="K36265" t="s">
        <v>40</v>
      </c>
      <c r="L36265" t="s">
        <v>39188</v>
      </c>
      <c r="M36265" t="s">
        <v>168</v>
      </c>
      <c r="N36265" t="s">
        <v>31</v>
      </c>
      <c r="O36265">
        <v>60000</v>
      </c>
      <c r="P36265" t="s">
        <v>42</v>
      </c>
      <c r="Q36265" s="1">
        <v>40848</v>
      </c>
      <c r="R36265" t="s">
        <v>33</v>
      </c>
      <c r="S36265" t="s">
        <v>34</v>
      </c>
      <c r="T36265" t="s">
        <v>70509</v>
      </c>
      <c r="U36265" t="s">
        <v>147</v>
      </c>
      <c r="V36265" t="s">
        <v>70510</v>
      </c>
      <c r="W36265" t="s">
        <v>1145</v>
      </c>
      <c r="X36265" t="s">
        <v>39</v>
      </c>
      <c r="Y36265">
        <v>13.98</v>
      </c>
    </row>
    <row r="36266" spans="1:25" x14ac:dyDescent="0.3">
      <c r="A36266" t="s">
        <v>25</v>
      </c>
      <c r="B36266">
        <v>1015820</v>
      </c>
      <c r="C36266">
        <v>1243306</v>
      </c>
      <c r="D36266">
        <v>14500</v>
      </c>
      <c r="E36266">
        <v>14500</v>
      </c>
      <c r="F36266">
        <v>14500</v>
      </c>
      <c r="G36266" t="s">
        <v>117</v>
      </c>
      <c r="H36266">
        <v>0.18640000000000001</v>
      </c>
      <c r="I36266">
        <v>373.28</v>
      </c>
      <c r="J36266" t="s">
        <v>165</v>
      </c>
      <c r="K36266" t="s">
        <v>323</v>
      </c>
      <c r="L36266" t="s">
        <v>16348</v>
      </c>
      <c r="M36266" t="s">
        <v>168</v>
      </c>
      <c r="N36266" t="s">
        <v>71</v>
      </c>
      <c r="O36266">
        <v>39300</v>
      </c>
      <c r="P36266" t="s">
        <v>42</v>
      </c>
      <c r="Q36266" s="1">
        <v>40848</v>
      </c>
      <c r="R36266" t="s">
        <v>83</v>
      </c>
      <c r="S36266" t="s">
        <v>34</v>
      </c>
      <c r="T36266" t="s">
        <v>70511</v>
      </c>
      <c r="U36266" t="s">
        <v>44</v>
      </c>
      <c r="V36266" t="s">
        <v>70512</v>
      </c>
      <c r="W36266" t="s">
        <v>7181</v>
      </c>
      <c r="X36266" t="s">
        <v>289</v>
      </c>
      <c r="Y36266">
        <v>7.42</v>
      </c>
    </row>
    <row r="36267" spans="1:25" x14ac:dyDescent="0.3">
      <c r="A36267" t="s">
        <v>25</v>
      </c>
      <c r="B36267">
        <v>1015821</v>
      </c>
      <c r="C36267">
        <v>1243307</v>
      </c>
      <c r="D36267">
        <v>13000</v>
      </c>
      <c r="E36267">
        <v>13000</v>
      </c>
      <c r="F36267">
        <v>13000</v>
      </c>
      <c r="G36267" t="s">
        <v>26</v>
      </c>
      <c r="H36267">
        <v>0.12690000000000001</v>
      </c>
      <c r="I36267">
        <v>436.09</v>
      </c>
      <c r="J36267" t="s">
        <v>27</v>
      </c>
      <c r="K36267" t="s">
        <v>40</v>
      </c>
      <c r="L36267" t="s">
        <v>70513</v>
      </c>
      <c r="M36267" t="s">
        <v>59</v>
      </c>
      <c r="N36267" t="s">
        <v>31</v>
      </c>
      <c r="O36267">
        <v>118000</v>
      </c>
      <c r="P36267" t="s">
        <v>4089</v>
      </c>
      <c r="Q36267" s="1">
        <v>40878</v>
      </c>
      <c r="R36267" t="s">
        <v>83</v>
      </c>
      <c r="S36267" t="s">
        <v>34</v>
      </c>
      <c r="T36267" t="s">
        <v>70514</v>
      </c>
      <c r="U36267" t="s">
        <v>44</v>
      </c>
      <c r="V36267" t="s">
        <v>30047</v>
      </c>
      <c r="W36267" t="s">
        <v>304</v>
      </c>
      <c r="X36267" t="s">
        <v>47</v>
      </c>
      <c r="Y36267">
        <v>6.33</v>
      </c>
    </row>
    <row r="36268" spans="1:25" x14ac:dyDescent="0.3">
      <c r="A36268" t="s">
        <v>25</v>
      </c>
      <c r="B36268">
        <v>1015827</v>
      </c>
      <c r="C36268">
        <v>1243516</v>
      </c>
      <c r="D36268">
        <v>7000</v>
      </c>
      <c r="E36268">
        <v>7000</v>
      </c>
      <c r="F36268">
        <v>7000</v>
      </c>
      <c r="G36268" t="s">
        <v>26</v>
      </c>
      <c r="H36268">
        <v>0.1903</v>
      </c>
      <c r="I36268">
        <v>256.7</v>
      </c>
      <c r="J36268" t="s">
        <v>165</v>
      </c>
      <c r="K36268" t="s">
        <v>209</v>
      </c>
      <c r="L36268" t="s">
        <v>941</v>
      </c>
      <c r="M36268" t="s">
        <v>90</v>
      </c>
      <c r="N36268" t="s">
        <v>52</v>
      </c>
      <c r="O36268">
        <v>46800</v>
      </c>
      <c r="P36268" t="s">
        <v>4089</v>
      </c>
      <c r="Q36268" s="1">
        <v>40848</v>
      </c>
      <c r="R36268" t="s">
        <v>83</v>
      </c>
      <c r="S36268" t="s">
        <v>34</v>
      </c>
      <c r="T36268" t="s">
        <v>29</v>
      </c>
      <c r="U36268" t="s">
        <v>153</v>
      </c>
      <c r="V36268" t="s">
        <v>1045</v>
      </c>
      <c r="W36268" t="s">
        <v>1374</v>
      </c>
      <c r="X36268" t="s">
        <v>100</v>
      </c>
      <c r="Y36268">
        <v>13.36</v>
      </c>
    </row>
    <row r="36269" spans="1:25" x14ac:dyDescent="0.3">
      <c r="A36269" t="s">
        <v>25</v>
      </c>
      <c r="B36269">
        <v>1015832</v>
      </c>
      <c r="C36269">
        <v>1243522</v>
      </c>
      <c r="D36269">
        <v>14000</v>
      </c>
      <c r="E36269">
        <v>14000</v>
      </c>
      <c r="F36269">
        <v>14000</v>
      </c>
      <c r="G36269" t="s">
        <v>26</v>
      </c>
      <c r="H36269">
        <v>6.6199999999999995E-2</v>
      </c>
      <c r="I36269">
        <v>429.86</v>
      </c>
      <c r="J36269" t="s">
        <v>75</v>
      </c>
      <c r="K36269" t="s">
        <v>205</v>
      </c>
      <c r="L36269" t="s">
        <v>70515</v>
      </c>
      <c r="M36269" t="s">
        <v>51</v>
      </c>
      <c r="N36269" t="s">
        <v>31</v>
      </c>
      <c r="O36269">
        <v>55000</v>
      </c>
      <c r="P36269" t="s">
        <v>32</v>
      </c>
      <c r="Q36269" s="1">
        <v>40848</v>
      </c>
      <c r="R36269" t="s">
        <v>33</v>
      </c>
      <c r="S36269" t="s">
        <v>34</v>
      </c>
      <c r="T36269" t="s">
        <v>29</v>
      </c>
      <c r="U36269" t="s">
        <v>36</v>
      </c>
      <c r="V36269" t="s">
        <v>70516</v>
      </c>
      <c r="W36269" t="s">
        <v>1415</v>
      </c>
      <c r="X36269" t="s">
        <v>56</v>
      </c>
      <c r="Y36269">
        <v>20.18</v>
      </c>
    </row>
    <row r="36270" spans="1:25" x14ac:dyDescent="0.3">
      <c r="A36270" t="s">
        <v>25</v>
      </c>
      <c r="B36270">
        <v>1015864</v>
      </c>
      <c r="C36270">
        <v>1243554</v>
      </c>
      <c r="D36270">
        <v>24000</v>
      </c>
      <c r="E36270">
        <v>24000</v>
      </c>
      <c r="F36270">
        <v>23750</v>
      </c>
      <c r="G36270" t="s">
        <v>26</v>
      </c>
      <c r="H36270">
        <v>7.9000000000000001E-2</v>
      </c>
      <c r="I36270">
        <v>750.97</v>
      </c>
      <c r="J36270" t="s">
        <v>75</v>
      </c>
      <c r="K36270" t="s">
        <v>128</v>
      </c>
      <c r="L36270" t="s">
        <v>8053</v>
      </c>
      <c r="M36270" t="s">
        <v>195</v>
      </c>
      <c r="N36270" t="s">
        <v>31</v>
      </c>
      <c r="O36270">
        <v>85000</v>
      </c>
      <c r="P36270" t="s">
        <v>32</v>
      </c>
      <c r="Q36270" s="1">
        <v>40848</v>
      </c>
      <c r="R36270" t="s">
        <v>33</v>
      </c>
      <c r="S36270" t="s">
        <v>34</v>
      </c>
      <c r="T36270" t="s">
        <v>70517</v>
      </c>
      <c r="U36270" t="s">
        <v>36</v>
      </c>
      <c r="V36270" t="s">
        <v>4073</v>
      </c>
      <c r="W36270" t="s">
        <v>38</v>
      </c>
      <c r="X36270" t="s">
        <v>39</v>
      </c>
      <c r="Y36270">
        <v>5.08</v>
      </c>
    </row>
    <row r="36271" spans="1:25" x14ac:dyDescent="0.3">
      <c r="A36271" t="s">
        <v>25</v>
      </c>
      <c r="B36271">
        <v>1015868</v>
      </c>
      <c r="C36271">
        <v>1243559</v>
      </c>
      <c r="D36271">
        <v>20000</v>
      </c>
      <c r="E36271">
        <v>20000</v>
      </c>
      <c r="F36271">
        <v>19775</v>
      </c>
      <c r="G36271" t="s">
        <v>117</v>
      </c>
      <c r="H36271">
        <v>0.1242</v>
      </c>
      <c r="I36271">
        <v>449.15</v>
      </c>
      <c r="J36271" t="s">
        <v>27</v>
      </c>
      <c r="K36271" t="s">
        <v>28</v>
      </c>
      <c r="L36271" t="s">
        <v>70518</v>
      </c>
      <c r="M36271" t="s">
        <v>168</v>
      </c>
      <c r="N36271" t="s">
        <v>71</v>
      </c>
      <c r="O36271">
        <v>120000</v>
      </c>
      <c r="P36271" t="s">
        <v>32</v>
      </c>
      <c r="Q36271" s="1">
        <v>40848</v>
      </c>
      <c r="R36271" t="s">
        <v>45380</v>
      </c>
      <c r="S36271" t="s">
        <v>34</v>
      </c>
      <c r="T36271" t="s">
        <v>70519</v>
      </c>
      <c r="U36271" t="s">
        <v>36</v>
      </c>
      <c r="V36271" t="s">
        <v>21534</v>
      </c>
      <c r="W36271" t="s">
        <v>293</v>
      </c>
      <c r="X36271" t="s">
        <v>94</v>
      </c>
      <c r="Y36271">
        <v>9.5399999999999991</v>
      </c>
    </row>
    <row r="36272" spans="1:25" x14ac:dyDescent="0.3">
      <c r="A36272" t="s">
        <v>25</v>
      </c>
      <c r="B36272">
        <v>1015882</v>
      </c>
      <c r="C36272">
        <v>1243574</v>
      </c>
      <c r="D36272">
        <v>6000</v>
      </c>
      <c r="E36272">
        <v>6000</v>
      </c>
      <c r="F36272">
        <v>6000</v>
      </c>
      <c r="G36272" t="s">
        <v>26</v>
      </c>
      <c r="H36272">
        <v>6.6199999999999995E-2</v>
      </c>
      <c r="I36272">
        <v>184.23</v>
      </c>
      <c r="J36272" t="s">
        <v>75</v>
      </c>
      <c r="K36272" t="s">
        <v>205</v>
      </c>
      <c r="L36272" t="s">
        <v>29</v>
      </c>
      <c r="M36272" t="s">
        <v>5806</v>
      </c>
      <c r="N36272" t="s">
        <v>31</v>
      </c>
      <c r="O36272">
        <v>21640</v>
      </c>
      <c r="P36272" t="s">
        <v>32</v>
      </c>
      <c r="Q36272" s="1">
        <v>40848</v>
      </c>
      <c r="R36272" t="s">
        <v>83</v>
      </c>
      <c r="S36272" t="s">
        <v>34</v>
      </c>
      <c r="T36272" t="s">
        <v>29</v>
      </c>
      <c r="U36272" t="s">
        <v>36</v>
      </c>
      <c r="V36272" t="s">
        <v>727</v>
      </c>
      <c r="W36272" t="s">
        <v>126</v>
      </c>
      <c r="X36272" t="s">
        <v>127</v>
      </c>
      <c r="Y36272">
        <v>25.23</v>
      </c>
    </row>
    <row r="36273" spans="1:25" x14ac:dyDescent="0.3">
      <c r="A36273" t="s">
        <v>25</v>
      </c>
      <c r="B36273">
        <v>1015893</v>
      </c>
      <c r="C36273">
        <v>1243585</v>
      </c>
      <c r="D36273">
        <v>21600</v>
      </c>
      <c r="E36273">
        <v>21600</v>
      </c>
      <c r="F36273">
        <v>21600</v>
      </c>
      <c r="G36273" t="s">
        <v>26</v>
      </c>
      <c r="H36273">
        <v>0.1527</v>
      </c>
      <c r="I36273">
        <v>751.64</v>
      </c>
      <c r="J36273" t="s">
        <v>48</v>
      </c>
      <c r="K36273" t="s">
        <v>111</v>
      </c>
      <c r="L36273" t="s">
        <v>70520</v>
      </c>
      <c r="M36273" t="s">
        <v>195</v>
      </c>
      <c r="N36273" t="s">
        <v>71</v>
      </c>
      <c r="O36273">
        <v>96000</v>
      </c>
      <c r="P36273" t="s">
        <v>32</v>
      </c>
      <c r="Q36273" s="1">
        <v>40848</v>
      </c>
      <c r="R36273" t="s">
        <v>83</v>
      </c>
      <c r="S36273" t="s">
        <v>34</v>
      </c>
      <c r="T36273" t="s">
        <v>70521</v>
      </c>
      <c r="U36273" t="s">
        <v>36</v>
      </c>
      <c r="V36273" t="s">
        <v>493</v>
      </c>
      <c r="W36273" t="s">
        <v>139</v>
      </c>
      <c r="X36273" t="s">
        <v>140</v>
      </c>
      <c r="Y36273">
        <v>9.51</v>
      </c>
    </row>
    <row r="36274" spans="1:25" x14ac:dyDescent="0.3">
      <c r="A36274" t="s">
        <v>25</v>
      </c>
      <c r="B36274">
        <v>1015919</v>
      </c>
      <c r="C36274">
        <v>1243612</v>
      </c>
      <c r="D36274">
        <v>2500</v>
      </c>
      <c r="E36274">
        <v>2500</v>
      </c>
      <c r="F36274">
        <v>2500</v>
      </c>
      <c r="G36274" t="s">
        <v>26</v>
      </c>
      <c r="H36274">
        <v>0.14649999999999999</v>
      </c>
      <c r="I36274">
        <v>86.24</v>
      </c>
      <c r="J36274" t="s">
        <v>48</v>
      </c>
      <c r="K36274" t="s">
        <v>57</v>
      </c>
      <c r="L36274" t="s">
        <v>70522</v>
      </c>
      <c r="M36274" t="s">
        <v>51</v>
      </c>
      <c r="N36274" t="s">
        <v>31</v>
      </c>
      <c r="O36274">
        <v>48000</v>
      </c>
      <c r="P36274" t="s">
        <v>4089</v>
      </c>
      <c r="Q36274" s="1">
        <v>40848</v>
      </c>
      <c r="R36274" t="s">
        <v>33</v>
      </c>
      <c r="S36274" t="s">
        <v>34</v>
      </c>
      <c r="T36274" t="s">
        <v>29</v>
      </c>
      <c r="U36274" t="s">
        <v>36</v>
      </c>
      <c r="V36274" t="s">
        <v>6941</v>
      </c>
      <c r="W36274" t="s">
        <v>1514</v>
      </c>
      <c r="X36274" t="s">
        <v>1515</v>
      </c>
      <c r="Y36274">
        <v>14.68</v>
      </c>
    </row>
    <row r="36275" spans="1:25" x14ac:dyDescent="0.3">
      <c r="A36275" t="s">
        <v>25</v>
      </c>
      <c r="B36275">
        <v>1015928</v>
      </c>
      <c r="C36275">
        <v>1243622</v>
      </c>
      <c r="D36275">
        <v>35000</v>
      </c>
      <c r="E36275">
        <v>35000</v>
      </c>
      <c r="F36275">
        <v>33808.226889999998</v>
      </c>
      <c r="G36275" t="s">
        <v>117</v>
      </c>
      <c r="H36275">
        <v>0.1242</v>
      </c>
      <c r="I36275">
        <v>786.01</v>
      </c>
      <c r="J36275" t="s">
        <v>27</v>
      </c>
      <c r="K36275" t="s">
        <v>28</v>
      </c>
      <c r="L36275" t="s">
        <v>70523</v>
      </c>
      <c r="M36275" t="s">
        <v>168</v>
      </c>
      <c r="N36275" t="s">
        <v>71</v>
      </c>
      <c r="O36275">
        <v>61200</v>
      </c>
      <c r="P36275" t="s">
        <v>32</v>
      </c>
      <c r="Q36275" s="1">
        <v>40848</v>
      </c>
      <c r="R36275" t="s">
        <v>45380</v>
      </c>
      <c r="S36275" t="s">
        <v>34</v>
      </c>
      <c r="T36275" t="s">
        <v>70524</v>
      </c>
      <c r="U36275" t="s">
        <v>36</v>
      </c>
      <c r="V36275" t="s">
        <v>6941</v>
      </c>
      <c r="W36275" t="s">
        <v>1752</v>
      </c>
      <c r="X36275" t="s">
        <v>253</v>
      </c>
      <c r="Y36275">
        <v>22.43</v>
      </c>
    </row>
    <row r="36276" spans="1:25" x14ac:dyDescent="0.3">
      <c r="A36276" t="s">
        <v>25</v>
      </c>
      <c r="B36276">
        <v>1015930</v>
      </c>
      <c r="C36276">
        <v>1198352</v>
      </c>
      <c r="D36276">
        <v>24000</v>
      </c>
      <c r="E36276">
        <v>24000</v>
      </c>
      <c r="F36276">
        <v>23718.65538</v>
      </c>
      <c r="G36276" t="s">
        <v>26</v>
      </c>
      <c r="H36276">
        <v>7.9000000000000001E-2</v>
      </c>
      <c r="I36276">
        <v>750.97</v>
      </c>
      <c r="J36276" t="s">
        <v>75</v>
      </c>
      <c r="K36276" t="s">
        <v>128</v>
      </c>
      <c r="L36276" t="s">
        <v>29</v>
      </c>
      <c r="M36276" t="s">
        <v>195</v>
      </c>
      <c r="N36276" t="s">
        <v>71</v>
      </c>
      <c r="O36276">
        <v>115000</v>
      </c>
      <c r="P36276" t="s">
        <v>32</v>
      </c>
      <c r="Q36276" s="1">
        <v>40848</v>
      </c>
      <c r="R36276" t="s">
        <v>33</v>
      </c>
      <c r="S36276" t="s">
        <v>34</v>
      </c>
      <c r="T36276" t="s">
        <v>29</v>
      </c>
      <c r="U36276" t="s">
        <v>36</v>
      </c>
      <c r="V36276" t="s">
        <v>313</v>
      </c>
      <c r="W36276" t="s">
        <v>2819</v>
      </c>
      <c r="X36276" t="s">
        <v>56</v>
      </c>
      <c r="Y36276">
        <v>17.82</v>
      </c>
    </row>
    <row r="36277" spans="1:25" x14ac:dyDescent="0.3">
      <c r="A36277" t="s">
        <v>25</v>
      </c>
      <c r="B36277">
        <v>1015940</v>
      </c>
      <c r="C36277">
        <v>1243635</v>
      </c>
      <c r="D36277">
        <v>35000</v>
      </c>
      <c r="E36277">
        <v>35000</v>
      </c>
      <c r="F36277">
        <v>34525</v>
      </c>
      <c r="G36277" t="s">
        <v>117</v>
      </c>
      <c r="H36277">
        <v>0.1991</v>
      </c>
      <c r="I36277">
        <v>925.54</v>
      </c>
      <c r="J36277" t="s">
        <v>165</v>
      </c>
      <c r="K36277" t="s">
        <v>166</v>
      </c>
      <c r="L36277" t="s">
        <v>70525</v>
      </c>
      <c r="M36277" t="s">
        <v>225</v>
      </c>
      <c r="N36277" t="s">
        <v>31</v>
      </c>
      <c r="O36277">
        <v>70000</v>
      </c>
      <c r="P36277" t="s">
        <v>32</v>
      </c>
      <c r="Q36277" s="1">
        <v>40848</v>
      </c>
      <c r="R36277" t="s">
        <v>33</v>
      </c>
      <c r="S36277" t="s">
        <v>34</v>
      </c>
      <c r="T36277" t="s">
        <v>29</v>
      </c>
      <c r="U36277" t="s">
        <v>36</v>
      </c>
      <c r="V36277" t="s">
        <v>34083</v>
      </c>
      <c r="W36277" t="s">
        <v>304</v>
      </c>
      <c r="X36277" t="s">
        <v>47</v>
      </c>
      <c r="Y36277">
        <v>20.45</v>
      </c>
    </row>
    <row r="36278" spans="1:25" x14ac:dyDescent="0.3">
      <c r="A36278" t="s">
        <v>25</v>
      </c>
      <c r="B36278">
        <v>1015973</v>
      </c>
      <c r="C36278">
        <v>1243453</v>
      </c>
      <c r="D36278">
        <v>5000</v>
      </c>
      <c r="E36278">
        <v>5000</v>
      </c>
      <c r="F36278">
        <v>5000</v>
      </c>
      <c r="G36278" t="s">
        <v>26</v>
      </c>
      <c r="H36278">
        <v>0.1065</v>
      </c>
      <c r="I36278">
        <v>162.87</v>
      </c>
      <c r="J36278" t="s">
        <v>27</v>
      </c>
      <c r="K36278" t="s">
        <v>200</v>
      </c>
      <c r="L36278" t="s">
        <v>70526</v>
      </c>
      <c r="M36278" t="s">
        <v>168</v>
      </c>
      <c r="N36278" t="s">
        <v>71</v>
      </c>
      <c r="O36278">
        <v>34000</v>
      </c>
      <c r="P36278" t="s">
        <v>4089</v>
      </c>
      <c r="Q36278" s="1">
        <v>40848</v>
      </c>
      <c r="R36278" t="s">
        <v>33</v>
      </c>
      <c r="S36278" t="s">
        <v>34</v>
      </c>
      <c r="T36278" t="s">
        <v>70527</v>
      </c>
      <c r="U36278" t="s">
        <v>36</v>
      </c>
      <c r="V36278" t="s">
        <v>493</v>
      </c>
      <c r="W36278" t="s">
        <v>3485</v>
      </c>
      <c r="X36278" t="s">
        <v>100</v>
      </c>
      <c r="Y36278">
        <v>15.11</v>
      </c>
    </row>
    <row r="36279" spans="1:25" x14ac:dyDescent="0.3">
      <c r="A36279" t="s">
        <v>25</v>
      </c>
      <c r="B36279">
        <v>1015990</v>
      </c>
      <c r="C36279">
        <v>1243471</v>
      </c>
      <c r="D36279">
        <v>20000</v>
      </c>
      <c r="E36279">
        <v>20000</v>
      </c>
      <c r="F36279">
        <v>19875</v>
      </c>
      <c r="G36279" t="s">
        <v>117</v>
      </c>
      <c r="H36279">
        <v>0.2235</v>
      </c>
      <c r="I36279">
        <v>556.37</v>
      </c>
      <c r="J36279" t="s">
        <v>309</v>
      </c>
      <c r="K36279" t="s">
        <v>1943</v>
      </c>
      <c r="L36279" t="s">
        <v>41138</v>
      </c>
      <c r="M36279" t="s">
        <v>225</v>
      </c>
      <c r="N36279" t="s">
        <v>31</v>
      </c>
      <c r="O36279">
        <v>73000</v>
      </c>
      <c r="P36279" t="s">
        <v>32</v>
      </c>
      <c r="Q36279" s="1">
        <v>40848</v>
      </c>
      <c r="R36279" t="s">
        <v>83</v>
      </c>
      <c r="S36279" t="s">
        <v>34</v>
      </c>
      <c r="T36279" t="s">
        <v>29</v>
      </c>
      <c r="U36279" t="s">
        <v>36</v>
      </c>
      <c r="V36279" t="s">
        <v>4569</v>
      </c>
      <c r="W36279" t="s">
        <v>944</v>
      </c>
      <c r="X36279" t="s">
        <v>289</v>
      </c>
      <c r="Y36279">
        <v>14.1</v>
      </c>
    </row>
    <row r="36280" spans="1:25" x14ac:dyDescent="0.3">
      <c r="A36280" t="s">
        <v>25</v>
      </c>
      <c r="B36280">
        <v>1015995</v>
      </c>
      <c r="C36280">
        <v>1243475</v>
      </c>
      <c r="D36280">
        <v>22900</v>
      </c>
      <c r="E36280">
        <v>22900</v>
      </c>
      <c r="F36280">
        <v>22725</v>
      </c>
      <c r="G36280" t="s">
        <v>117</v>
      </c>
      <c r="H36280">
        <v>0.1825</v>
      </c>
      <c r="I36280">
        <v>584.63</v>
      </c>
      <c r="J36280" t="s">
        <v>79</v>
      </c>
      <c r="K36280" t="s">
        <v>553</v>
      </c>
      <c r="L36280" t="s">
        <v>6866</v>
      </c>
      <c r="M36280" t="s">
        <v>51</v>
      </c>
      <c r="N36280" t="s">
        <v>31</v>
      </c>
      <c r="O36280">
        <v>55000</v>
      </c>
      <c r="P36280" t="s">
        <v>32</v>
      </c>
      <c r="Q36280" s="1">
        <v>40848</v>
      </c>
      <c r="R36280" t="s">
        <v>83</v>
      </c>
      <c r="S36280" t="s">
        <v>34</v>
      </c>
      <c r="T36280" t="s">
        <v>29</v>
      </c>
      <c r="U36280" t="s">
        <v>36</v>
      </c>
      <c r="V36280" t="s">
        <v>59994</v>
      </c>
      <c r="W36280" t="s">
        <v>46</v>
      </c>
      <c r="X36280" t="s">
        <v>47</v>
      </c>
      <c r="Y36280">
        <v>15.91</v>
      </c>
    </row>
    <row r="36281" spans="1:25" x14ac:dyDescent="0.3">
      <c r="A36281" t="s">
        <v>25</v>
      </c>
      <c r="B36281">
        <v>1016001</v>
      </c>
      <c r="C36281">
        <v>1243481</v>
      </c>
      <c r="D36281">
        <v>4500</v>
      </c>
      <c r="E36281">
        <v>4500</v>
      </c>
      <c r="F36281">
        <v>4500</v>
      </c>
      <c r="G36281" t="s">
        <v>26</v>
      </c>
      <c r="H36281">
        <v>6.6199999999999995E-2</v>
      </c>
      <c r="I36281">
        <v>138.16999999999999</v>
      </c>
      <c r="J36281" t="s">
        <v>75</v>
      </c>
      <c r="K36281" t="s">
        <v>205</v>
      </c>
      <c r="L36281" t="s">
        <v>70528</v>
      </c>
      <c r="M36281" t="s">
        <v>30</v>
      </c>
      <c r="N36281" t="s">
        <v>31</v>
      </c>
      <c r="O36281">
        <v>36000</v>
      </c>
      <c r="P36281" t="s">
        <v>4089</v>
      </c>
      <c r="Q36281" s="1">
        <v>40848</v>
      </c>
      <c r="R36281" t="s">
        <v>33</v>
      </c>
      <c r="S36281" t="s">
        <v>34</v>
      </c>
      <c r="T36281" t="s">
        <v>29</v>
      </c>
      <c r="U36281" t="s">
        <v>36</v>
      </c>
      <c r="V36281" t="s">
        <v>493</v>
      </c>
      <c r="W36281" t="s">
        <v>1707</v>
      </c>
      <c r="X36281" t="s">
        <v>39</v>
      </c>
      <c r="Y36281">
        <v>9.43</v>
      </c>
    </row>
    <row r="36282" spans="1:25" x14ac:dyDescent="0.3">
      <c r="A36282" t="s">
        <v>25</v>
      </c>
      <c r="B36282">
        <v>1016021</v>
      </c>
      <c r="C36282">
        <v>1243506</v>
      </c>
      <c r="D36282">
        <v>12500</v>
      </c>
      <c r="E36282">
        <v>12500</v>
      </c>
      <c r="F36282">
        <v>12500</v>
      </c>
      <c r="G36282" t="s">
        <v>26</v>
      </c>
      <c r="H36282">
        <v>0.1903</v>
      </c>
      <c r="I36282">
        <v>458.39</v>
      </c>
      <c r="J36282" t="s">
        <v>165</v>
      </c>
      <c r="K36282" t="s">
        <v>209</v>
      </c>
      <c r="L36282" t="s">
        <v>70529</v>
      </c>
      <c r="M36282" t="s">
        <v>51</v>
      </c>
      <c r="N36282" t="s">
        <v>71</v>
      </c>
      <c r="O36282">
        <v>96000</v>
      </c>
      <c r="P36282" t="s">
        <v>42</v>
      </c>
      <c r="Q36282" s="1">
        <v>40848</v>
      </c>
      <c r="R36282" t="s">
        <v>33</v>
      </c>
      <c r="S36282" t="s">
        <v>34</v>
      </c>
      <c r="T36282" t="s">
        <v>29</v>
      </c>
      <c r="U36282" t="s">
        <v>173</v>
      </c>
      <c r="V36282" t="s">
        <v>3694</v>
      </c>
      <c r="W36282" t="s">
        <v>1081</v>
      </c>
      <c r="X36282" t="s">
        <v>56</v>
      </c>
      <c r="Y36282">
        <v>17.82</v>
      </c>
    </row>
    <row r="36283" spans="1:25" x14ac:dyDescent="0.3">
      <c r="A36283" t="s">
        <v>25</v>
      </c>
      <c r="B36283">
        <v>1016022</v>
      </c>
      <c r="C36283">
        <v>1243504</v>
      </c>
      <c r="D36283">
        <v>35000</v>
      </c>
      <c r="E36283">
        <v>35000</v>
      </c>
      <c r="F36283">
        <v>34550</v>
      </c>
      <c r="G36283" t="s">
        <v>117</v>
      </c>
      <c r="H36283">
        <v>0.1171</v>
      </c>
      <c r="I36283">
        <v>773.44</v>
      </c>
      <c r="J36283" t="s">
        <v>27</v>
      </c>
      <c r="K36283" t="s">
        <v>64</v>
      </c>
      <c r="L36283" t="s">
        <v>70530</v>
      </c>
      <c r="M36283" t="s">
        <v>195</v>
      </c>
      <c r="N36283" t="s">
        <v>31</v>
      </c>
      <c r="O36283">
        <v>80000</v>
      </c>
      <c r="P36283" t="s">
        <v>32</v>
      </c>
      <c r="Q36283" s="1">
        <v>40848</v>
      </c>
      <c r="R36283" t="s">
        <v>33</v>
      </c>
      <c r="S36283" t="s">
        <v>34</v>
      </c>
      <c r="T36283" t="s">
        <v>70531</v>
      </c>
      <c r="U36283" t="s">
        <v>36</v>
      </c>
      <c r="V36283" t="s">
        <v>70532</v>
      </c>
      <c r="W36283" t="s">
        <v>1348</v>
      </c>
      <c r="X36283" t="s">
        <v>199</v>
      </c>
      <c r="Y36283">
        <v>22.61</v>
      </c>
    </row>
    <row r="36284" spans="1:25" x14ac:dyDescent="0.3">
      <c r="A36284" t="s">
        <v>25</v>
      </c>
      <c r="B36284">
        <v>1016026</v>
      </c>
      <c r="C36284">
        <v>1243510</v>
      </c>
      <c r="D36284">
        <v>6000</v>
      </c>
      <c r="E36284">
        <v>6000</v>
      </c>
      <c r="F36284">
        <v>6000</v>
      </c>
      <c r="G36284" t="s">
        <v>26</v>
      </c>
      <c r="H36284">
        <v>6.6199999999999995E-2</v>
      </c>
      <c r="I36284">
        <v>184.23</v>
      </c>
      <c r="J36284" t="s">
        <v>75</v>
      </c>
      <c r="K36284" t="s">
        <v>205</v>
      </c>
      <c r="L36284" t="s">
        <v>70533</v>
      </c>
      <c r="M36284" t="s">
        <v>66</v>
      </c>
      <c r="N36284" t="s">
        <v>31</v>
      </c>
      <c r="O36284">
        <v>24000</v>
      </c>
      <c r="P36284" t="s">
        <v>4089</v>
      </c>
      <c r="Q36284" s="1">
        <v>40848</v>
      </c>
      <c r="R36284" t="s">
        <v>33</v>
      </c>
      <c r="S36284" t="s">
        <v>34</v>
      </c>
      <c r="T36284" t="s">
        <v>29</v>
      </c>
      <c r="U36284" t="s">
        <v>173</v>
      </c>
      <c r="V36284" t="s">
        <v>16898</v>
      </c>
      <c r="W36284" t="s">
        <v>2333</v>
      </c>
      <c r="X36284" t="s">
        <v>233</v>
      </c>
      <c r="Y36284">
        <v>18.45</v>
      </c>
    </row>
    <row r="36285" spans="1:25" x14ac:dyDescent="0.3">
      <c r="A36285" t="s">
        <v>25</v>
      </c>
      <c r="B36285">
        <v>1016028</v>
      </c>
      <c r="C36285">
        <v>1243512</v>
      </c>
      <c r="D36285">
        <v>30000</v>
      </c>
      <c r="E36285">
        <v>30000</v>
      </c>
      <c r="F36285">
        <v>29977.719779999999</v>
      </c>
      <c r="G36285" t="s">
        <v>117</v>
      </c>
      <c r="H36285">
        <v>0.2235</v>
      </c>
      <c r="I36285">
        <v>834.55</v>
      </c>
      <c r="J36285" t="s">
        <v>309</v>
      </c>
      <c r="K36285" t="s">
        <v>1943</v>
      </c>
      <c r="L36285" t="s">
        <v>70534</v>
      </c>
      <c r="M36285" t="s">
        <v>82</v>
      </c>
      <c r="N36285" t="s">
        <v>31</v>
      </c>
      <c r="O36285">
        <v>290000</v>
      </c>
      <c r="P36285" t="s">
        <v>4089</v>
      </c>
      <c r="Q36285" s="1">
        <v>40848</v>
      </c>
      <c r="R36285" t="s">
        <v>45380</v>
      </c>
      <c r="S36285" t="s">
        <v>34</v>
      </c>
      <c r="T36285" t="s">
        <v>70535</v>
      </c>
      <c r="U36285" t="s">
        <v>36</v>
      </c>
      <c r="V36285" t="s">
        <v>212</v>
      </c>
      <c r="W36285" t="s">
        <v>1201</v>
      </c>
      <c r="X36285" t="s">
        <v>56</v>
      </c>
      <c r="Y36285">
        <v>7.26</v>
      </c>
    </row>
    <row r="36286" spans="1:25" x14ac:dyDescent="0.3">
      <c r="A36286" t="s">
        <v>25</v>
      </c>
      <c r="B36286">
        <v>1016033</v>
      </c>
      <c r="C36286">
        <v>1243717</v>
      </c>
      <c r="D36286">
        <v>15000</v>
      </c>
      <c r="E36286">
        <v>15000</v>
      </c>
      <c r="F36286">
        <v>15000</v>
      </c>
      <c r="G36286" t="s">
        <v>26</v>
      </c>
      <c r="H36286">
        <v>0.14649999999999999</v>
      </c>
      <c r="I36286">
        <v>517.41999999999996</v>
      </c>
      <c r="J36286" t="s">
        <v>48</v>
      </c>
      <c r="K36286" t="s">
        <v>57</v>
      </c>
      <c r="L36286" t="s">
        <v>70536</v>
      </c>
      <c r="M36286" t="s">
        <v>168</v>
      </c>
      <c r="N36286" t="s">
        <v>71</v>
      </c>
      <c r="O36286">
        <v>75000</v>
      </c>
      <c r="P36286" t="s">
        <v>4089</v>
      </c>
      <c r="Q36286" s="1">
        <v>40848</v>
      </c>
      <c r="R36286" t="s">
        <v>33</v>
      </c>
      <c r="S36286" t="s">
        <v>34</v>
      </c>
      <c r="T36286" t="s">
        <v>29</v>
      </c>
      <c r="U36286" t="s">
        <v>44</v>
      </c>
      <c r="V36286" t="s">
        <v>4994</v>
      </c>
      <c r="W36286" t="s">
        <v>1322</v>
      </c>
      <c r="X36286" t="s">
        <v>56</v>
      </c>
      <c r="Y36286">
        <v>13.07</v>
      </c>
    </row>
    <row r="36287" spans="1:25" x14ac:dyDescent="0.3">
      <c r="A36287" t="s">
        <v>25</v>
      </c>
      <c r="B36287">
        <v>1016036</v>
      </c>
      <c r="C36287">
        <v>1243720</v>
      </c>
      <c r="D36287">
        <v>5300</v>
      </c>
      <c r="E36287">
        <v>5300</v>
      </c>
      <c r="F36287">
        <v>5300</v>
      </c>
      <c r="G36287" t="s">
        <v>26</v>
      </c>
      <c r="H36287">
        <v>0.14649999999999999</v>
      </c>
      <c r="I36287">
        <v>182.82</v>
      </c>
      <c r="J36287" t="s">
        <v>48</v>
      </c>
      <c r="K36287" t="s">
        <v>57</v>
      </c>
      <c r="L36287" t="s">
        <v>182</v>
      </c>
      <c r="M36287" t="s">
        <v>51</v>
      </c>
      <c r="N36287" t="s">
        <v>31</v>
      </c>
      <c r="O36287">
        <v>43218</v>
      </c>
      <c r="P36287" t="s">
        <v>32</v>
      </c>
      <c r="Q36287" s="1">
        <v>40848</v>
      </c>
      <c r="R36287" t="s">
        <v>33</v>
      </c>
      <c r="S36287" t="s">
        <v>34</v>
      </c>
      <c r="T36287" t="s">
        <v>29</v>
      </c>
      <c r="U36287" t="s">
        <v>36</v>
      </c>
      <c r="V36287" t="s">
        <v>505</v>
      </c>
      <c r="W36287" t="s">
        <v>5763</v>
      </c>
      <c r="X36287" t="s">
        <v>100</v>
      </c>
      <c r="Y36287">
        <v>24.88</v>
      </c>
    </row>
    <row r="36288" spans="1:25" x14ac:dyDescent="0.3">
      <c r="A36288" t="s">
        <v>25</v>
      </c>
      <c r="B36288">
        <v>1016039</v>
      </c>
      <c r="C36288">
        <v>1243723</v>
      </c>
      <c r="D36288">
        <v>6400</v>
      </c>
      <c r="E36288">
        <v>6400</v>
      </c>
      <c r="F36288">
        <v>6400</v>
      </c>
      <c r="G36288" t="s">
        <v>117</v>
      </c>
      <c r="H36288">
        <v>0.1825</v>
      </c>
      <c r="I36288">
        <v>163.38999999999999</v>
      </c>
      <c r="J36288" t="s">
        <v>79</v>
      </c>
      <c r="K36288" t="s">
        <v>553</v>
      </c>
      <c r="L36288" t="s">
        <v>70537</v>
      </c>
      <c r="M36288" t="s">
        <v>90</v>
      </c>
      <c r="N36288" t="s">
        <v>31</v>
      </c>
      <c r="O36288">
        <v>33000</v>
      </c>
      <c r="P36288" t="s">
        <v>4089</v>
      </c>
      <c r="Q36288" s="1">
        <v>40848</v>
      </c>
      <c r="R36288" t="s">
        <v>83</v>
      </c>
      <c r="S36288" t="s">
        <v>34</v>
      </c>
      <c r="T36288" t="s">
        <v>29</v>
      </c>
      <c r="U36288" t="s">
        <v>147</v>
      </c>
      <c r="V36288" t="s">
        <v>2212</v>
      </c>
      <c r="W36288" t="s">
        <v>460</v>
      </c>
      <c r="X36288" t="s">
        <v>176</v>
      </c>
      <c r="Y36288">
        <v>9.0500000000000007</v>
      </c>
    </row>
    <row r="36289" spans="1:25" x14ac:dyDescent="0.3">
      <c r="A36289" t="s">
        <v>25</v>
      </c>
      <c r="B36289">
        <v>1016048</v>
      </c>
      <c r="C36289">
        <v>1243729</v>
      </c>
      <c r="D36289">
        <v>25000</v>
      </c>
      <c r="E36289">
        <v>25000</v>
      </c>
      <c r="F36289">
        <v>24750</v>
      </c>
      <c r="G36289" t="s">
        <v>26</v>
      </c>
      <c r="H36289">
        <v>9.9099999999999994E-2</v>
      </c>
      <c r="I36289">
        <v>805.63</v>
      </c>
      <c r="J36289" t="s">
        <v>27</v>
      </c>
      <c r="K36289" t="s">
        <v>88</v>
      </c>
      <c r="L36289" t="s">
        <v>8989</v>
      </c>
      <c r="M36289" t="s">
        <v>66</v>
      </c>
      <c r="N36289" t="s">
        <v>31</v>
      </c>
      <c r="O36289">
        <v>66000</v>
      </c>
      <c r="P36289" t="s">
        <v>4089</v>
      </c>
      <c r="Q36289" s="1">
        <v>40848</v>
      </c>
      <c r="R36289" t="s">
        <v>33</v>
      </c>
      <c r="S36289" t="s">
        <v>34</v>
      </c>
      <c r="T36289" t="s">
        <v>29</v>
      </c>
      <c r="U36289" t="s">
        <v>36</v>
      </c>
      <c r="V36289" t="s">
        <v>70538</v>
      </c>
      <c r="W36289" t="s">
        <v>326</v>
      </c>
      <c r="X36289" t="s">
        <v>253</v>
      </c>
      <c r="Y36289">
        <v>15.38</v>
      </c>
    </row>
    <row r="36290" spans="1:25" x14ac:dyDescent="0.3">
      <c r="A36290" t="s">
        <v>25</v>
      </c>
      <c r="B36290">
        <v>1016053</v>
      </c>
      <c r="C36290">
        <v>1243739</v>
      </c>
      <c r="D36290">
        <v>11500</v>
      </c>
      <c r="E36290">
        <v>11500</v>
      </c>
      <c r="F36290">
        <v>11500</v>
      </c>
      <c r="G36290" t="s">
        <v>26</v>
      </c>
      <c r="H36290">
        <v>0.1242</v>
      </c>
      <c r="I36290">
        <v>384.28</v>
      </c>
      <c r="J36290" t="s">
        <v>27</v>
      </c>
      <c r="K36290" t="s">
        <v>28</v>
      </c>
      <c r="L36290" t="s">
        <v>47168</v>
      </c>
      <c r="M36290" t="s">
        <v>195</v>
      </c>
      <c r="N36290" t="s">
        <v>31</v>
      </c>
      <c r="O36290">
        <v>50000</v>
      </c>
      <c r="P36290" t="s">
        <v>32</v>
      </c>
      <c r="Q36290" s="1">
        <v>40848</v>
      </c>
      <c r="R36290" t="s">
        <v>33</v>
      </c>
      <c r="S36290" t="s">
        <v>34</v>
      </c>
      <c r="T36290" t="s">
        <v>29</v>
      </c>
      <c r="U36290" t="s">
        <v>36</v>
      </c>
      <c r="V36290" t="s">
        <v>1418</v>
      </c>
      <c r="W36290" t="s">
        <v>1139</v>
      </c>
      <c r="X36290" t="s">
        <v>56</v>
      </c>
      <c r="Y36290">
        <v>16.559999999999999</v>
      </c>
    </row>
    <row r="36291" spans="1:25" x14ac:dyDescent="0.3">
      <c r="A36291" t="s">
        <v>25</v>
      </c>
      <c r="B36291">
        <v>1016054</v>
      </c>
      <c r="C36291">
        <v>1243740</v>
      </c>
      <c r="D36291">
        <v>2400</v>
      </c>
      <c r="E36291">
        <v>2400</v>
      </c>
      <c r="F36291">
        <v>2400</v>
      </c>
      <c r="G36291" t="s">
        <v>26</v>
      </c>
      <c r="H36291">
        <v>0.14649999999999999</v>
      </c>
      <c r="I36291">
        <v>82.79</v>
      </c>
      <c r="J36291" t="s">
        <v>48</v>
      </c>
      <c r="K36291" t="s">
        <v>57</v>
      </c>
      <c r="L36291" t="s">
        <v>70539</v>
      </c>
      <c r="M36291" t="s">
        <v>82</v>
      </c>
      <c r="N36291" t="s">
        <v>31</v>
      </c>
      <c r="O36291">
        <v>35000</v>
      </c>
      <c r="P36291" t="s">
        <v>42</v>
      </c>
      <c r="Q36291" s="1">
        <v>40848</v>
      </c>
      <c r="R36291" t="s">
        <v>33</v>
      </c>
      <c r="S36291" t="s">
        <v>34</v>
      </c>
      <c r="T36291" t="s">
        <v>70540</v>
      </c>
      <c r="U36291" t="s">
        <v>36</v>
      </c>
      <c r="V36291" t="s">
        <v>463</v>
      </c>
      <c r="W36291" t="s">
        <v>483</v>
      </c>
      <c r="X36291" t="s">
        <v>47</v>
      </c>
      <c r="Y36291">
        <v>2.71</v>
      </c>
    </row>
    <row r="36292" spans="1:25" x14ac:dyDescent="0.3">
      <c r="A36292" t="s">
        <v>25</v>
      </c>
      <c r="B36292">
        <v>1016062</v>
      </c>
      <c r="C36292">
        <v>1243750</v>
      </c>
      <c r="D36292">
        <v>6400</v>
      </c>
      <c r="E36292">
        <v>6400</v>
      </c>
      <c r="F36292">
        <v>6400</v>
      </c>
      <c r="G36292" t="s">
        <v>26</v>
      </c>
      <c r="H36292">
        <v>8.8999999999999996E-2</v>
      </c>
      <c r="I36292">
        <v>203.23</v>
      </c>
      <c r="J36292" t="s">
        <v>75</v>
      </c>
      <c r="K36292" t="s">
        <v>76</v>
      </c>
      <c r="L36292" t="s">
        <v>70541</v>
      </c>
      <c r="M36292" t="s">
        <v>5806</v>
      </c>
      <c r="N36292" t="s">
        <v>31</v>
      </c>
      <c r="O36292">
        <v>35000</v>
      </c>
      <c r="P36292" t="s">
        <v>4089</v>
      </c>
      <c r="Q36292" s="1">
        <v>40848</v>
      </c>
      <c r="R36292" t="s">
        <v>33</v>
      </c>
      <c r="S36292" t="s">
        <v>34</v>
      </c>
      <c r="T36292" t="s">
        <v>70542</v>
      </c>
      <c r="U36292" t="s">
        <v>355</v>
      </c>
      <c r="V36292" t="s">
        <v>2710</v>
      </c>
      <c r="W36292" t="s">
        <v>1471</v>
      </c>
      <c r="X36292" t="s">
        <v>181</v>
      </c>
      <c r="Y36292">
        <v>18.45</v>
      </c>
    </row>
    <row r="36293" spans="1:25" x14ac:dyDescent="0.3">
      <c r="A36293" t="s">
        <v>25</v>
      </c>
      <c r="B36293">
        <v>1016080</v>
      </c>
      <c r="C36293">
        <v>1243770</v>
      </c>
      <c r="D36293">
        <v>2400</v>
      </c>
      <c r="E36293">
        <v>2400</v>
      </c>
      <c r="F36293">
        <v>2400</v>
      </c>
      <c r="G36293" t="s">
        <v>26</v>
      </c>
      <c r="H36293">
        <v>9.9099999999999994E-2</v>
      </c>
      <c r="I36293">
        <v>77.34</v>
      </c>
      <c r="J36293" t="s">
        <v>27</v>
      </c>
      <c r="K36293" t="s">
        <v>88</v>
      </c>
      <c r="L36293" t="s">
        <v>29</v>
      </c>
      <c r="M36293" t="s">
        <v>5806</v>
      </c>
      <c r="N36293" t="s">
        <v>31</v>
      </c>
      <c r="O36293">
        <v>8280</v>
      </c>
      <c r="P36293" t="s">
        <v>42</v>
      </c>
      <c r="Q36293" s="1">
        <v>40848</v>
      </c>
      <c r="R36293" t="s">
        <v>33</v>
      </c>
      <c r="S36293" t="s">
        <v>34</v>
      </c>
      <c r="T36293" t="s">
        <v>70543</v>
      </c>
      <c r="U36293" t="s">
        <v>44</v>
      </c>
      <c r="V36293" t="s">
        <v>70544</v>
      </c>
      <c r="W36293" t="s">
        <v>587</v>
      </c>
      <c r="X36293" t="s">
        <v>150</v>
      </c>
      <c r="Y36293">
        <v>8.1199999999999992</v>
      </c>
    </row>
    <row r="36294" spans="1:25" x14ac:dyDescent="0.3">
      <c r="A36294" t="s">
        <v>25</v>
      </c>
      <c r="B36294">
        <v>1016084</v>
      </c>
      <c r="C36294">
        <v>1243774</v>
      </c>
      <c r="D36294">
        <v>24000</v>
      </c>
      <c r="E36294">
        <v>24000</v>
      </c>
      <c r="F36294">
        <v>23900</v>
      </c>
      <c r="G36294" t="s">
        <v>117</v>
      </c>
      <c r="H36294">
        <v>0.12690000000000001</v>
      </c>
      <c r="I36294">
        <v>542.28</v>
      </c>
      <c r="J36294" t="s">
        <v>27</v>
      </c>
      <c r="K36294" t="s">
        <v>40</v>
      </c>
      <c r="L36294" t="s">
        <v>70545</v>
      </c>
      <c r="M36294" t="s">
        <v>90</v>
      </c>
      <c r="N36294" t="s">
        <v>71</v>
      </c>
      <c r="O36294">
        <v>94000</v>
      </c>
      <c r="P36294" t="s">
        <v>32</v>
      </c>
      <c r="Q36294" s="1">
        <v>40848</v>
      </c>
      <c r="R36294" t="s">
        <v>45380</v>
      </c>
      <c r="S36294" t="s">
        <v>34</v>
      </c>
      <c r="T36294" t="s">
        <v>70546</v>
      </c>
      <c r="U36294" t="s">
        <v>137</v>
      </c>
      <c r="V36294" t="s">
        <v>70547</v>
      </c>
      <c r="W36294" t="s">
        <v>1591</v>
      </c>
      <c r="X36294" t="s">
        <v>39</v>
      </c>
      <c r="Y36294">
        <v>17.8</v>
      </c>
    </row>
    <row r="36295" spans="1:25" x14ac:dyDescent="0.3">
      <c r="A36295" t="s">
        <v>25</v>
      </c>
      <c r="B36295">
        <v>1016090</v>
      </c>
      <c r="C36295">
        <v>1243780</v>
      </c>
      <c r="D36295">
        <v>8000</v>
      </c>
      <c r="E36295">
        <v>8000</v>
      </c>
      <c r="F36295">
        <v>8000</v>
      </c>
      <c r="G36295" t="s">
        <v>26</v>
      </c>
      <c r="H36295">
        <v>0.14269999999999999</v>
      </c>
      <c r="I36295">
        <v>274.48</v>
      </c>
      <c r="J36295" t="s">
        <v>48</v>
      </c>
      <c r="K36295" t="s">
        <v>49</v>
      </c>
      <c r="L36295" t="s">
        <v>70548</v>
      </c>
      <c r="M36295" t="s">
        <v>66</v>
      </c>
      <c r="N36295" t="s">
        <v>31</v>
      </c>
      <c r="O36295">
        <v>90000</v>
      </c>
      <c r="P36295" t="s">
        <v>32</v>
      </c>
      <c r="Q36295" s="1">
        <v>40848</v>
      </c>
      <c r="R36295" t="s">
        <v>33</v>
      </c>
      <c r="S36295" t="s">
        <v>34</v>
      </c>
      <c r="T36295" t="s">
        <v>29</v>
      </c>
      <c r="U36295" t="s">
        <v>36</v>
      </c>
      <c r="V36295" t="s">
        <v>6941</v>
      </c>
      <c r="W36295" t="s">
        <v>2198</v>
      </c>
      <c r="X36295" t="s">
        <v>63</v>
      </c>
      <c r="Y36295">
        <v>9.68</v>
      </c>
    </row>
    <row r="36296" spans="1:25" x14ac:dyDescent="0.3">
      <c r="A36296" t="s">
        <v>25</v>
      </c>
      <c r="B36296">
        <v>1016106</v>
      </c>
      <c r="C36296">
        <v>1243798</v>
      </c>
      <c r="D36296">
        <v>16000</v>
      </c>
      <c r="E36296">
        <v>16000</v>
      </c>
      <c r="F36296">
        <v>15750</v>
      </c>
      <c r="G36296" t="s">
        <v>117</v>
      </c>
      <c r="H36296">
        <v>0.1903</v>
      </c>
      <c r="I36296">
        <v>415.32</v>
      </c>
      <c r="J36296" t="s">
        <v>165</v>
      </c>
      <c r="K36296" t="s">
        <v>209</v>
      </c>
      <c r="L36296" t="s">
        <v>34273</v>
      </c>
      <c r="M36296" t="s">
        <v>51</v>
      </c>
      <c r="N36296" t="s">
        <v>31</v>
      </c>
      <c r="O36296">
        <v>75000</v>
      </c>
      <c r="P36296" t="s">
        <v>4089</v>
      </c>
      <c r="Q36296" s="1">
        <v>40848</v>
      </c>
      <c r="R36296" t="s">
        <v>33</v>
      </c>
      <c r="S36296" t="s">
        <v>34</v>
      </c>
      <c r="T36296" t="s">
        <v>29</v>
      </c>
      <c r="U36296" t="s">
        <v>36</v>
      </c>
      <c r="V36296" t="s">
        <v>6941</v>
      </c>
      <c r="W36296" t="s">
        <v>1072</v>
      </c>
      <c r="X36296" t="s">
        <v>39</v>
      </c>
      <c r="Y36296">
        <v>8.4</v>
      </c>
    </row>
    <row r="36297" spans="1:25" x14ac:dyDescent="0.3">
      <c r="A36297" t="s">
        <v>25</v>
      </c>
      <c r="B36297">
        <v>1016107</v>
      </c>
      <c r="C36297">
        <v>1243800</v>
      </c>
      <c r="D36297">
        <v>22575</v>
      </c>
      <c r="E36297">
        <v>22575</v>
      </c>
      <c r="F36297">
        <v>22375</v>
      </c>
      <c r="G36297" t="s">
        <v>117</v>
      </c>
      <c r="H36297">
        <v>0.2089</v>
      </c>
      <c r="I36297">
        <v>609.34</v>
      </c>
      <c r="J36297" t="s">
        <v>309</v>
      </c>
      <c r="K36297" t="s">
        <v>381</v>
      </c>
      <c r="L36297" t="s">
        <v>70549</v>
      </c>
      <c r="M36297" t="s">
        <v>30</v>
      </c>
      <c r="N36297" t="s">
        <v>71</v>
      </c>
      <c r="O36297">
        <v>84000</v>
      </c>
      <c r="P36297" t="s">
        <v>32</v>
      </c>
      <c r="Q36297" s="1">
        <v>40848</v>
      </c>
      <c r="R36297" t="s">
        <v>83</v>
      </c>
      <c r="S36297" t="s">
        <v>34</v>
      </c>
      <c r="T36297" t="s">
        <v>70550</v>
      </c>
      <c r="U36297" t="s">
        <v>137</v>
      </c>
      <c r="V36297" t="s">
        <v>561</v>
      </c>
      <c r="W36297" t="s">
        <v>86</v>
      </c>
      <c r="X36297" t="s">
        <v>87</v>
      </c>
      <c r="Y36297">
        <v>2.41</v>
      </c>
    </row>
    <row r="36298" spans="1:25" x14ac:dyDescent="0.3">
      <c r="A36298" t="s">
        <v>25</v>
      </c>
      <c r="B36298">
        <v>1016113</v>
      </c>
      <c r="C36298">
        <v>1242314</v>
      </c>
      <c r="D36298">
        <v>3650</v>
      </c>
      <c r="E36298">
        <v>3650</v>
      </c>
      <c r="F36298">
        <v>3650</v>
      </c>
      <c r="G36298" t="s">
        <v>26</v>
      </c>
      <c r="H36298">
        <v>9.9099999999999994E-2</v>
      </c>
      <c r="I36298">
        <v>117.63</v>
      </c>
      <c r="J36298" t="s">
        <v>27</v>
      </c>
      <c r="K36298" t="s">
        <v>88</v>
      </c>
      <c r="L36298" t="s">
        <v>70551</v>
      </c>
      <c r="M36298" t="s">
        <v>82</v>
      </c>
      <c r="N36298" t="s">
        <v>71</v>
      </c>
      <c r="O36298">
        <v>12960</v>
      </c>
      <c r="P36298" t="s">
        <v>4089</v>
      </c>
      <c r="Q36298" s="1">
        <v>40848</v>
      </c>
      <c r="R36298" t="s">
        <v>33</v>
      </c>
      <c r="S36298" t="s">
        <v>34</v>
      </c>
      <c r="T36298" t="s">
        <v>70552</v>
      </c>
      <c r="U36298" t="s">
        <v>173</v>
      </c>
      <c r="V36298" t="s">
        <v>1331</v>
      </c>
      <c r="W36298" t="s">
        <v>2518</v>
      </c>
      <c r="X36298" t="s">
        <v>289</v>
      </c>
      <c r="Y36298">
        <v>6.39</v>
      </c>
    </row>
    <row r="36299" spans="1:25" x14ac:dyDescent="0.3">
      <c r="A36299" t="s">
        <v>25</v>
      </c>
      <c r="B36299">
        <v>1016140</v>
      </c>
      <c r="C36299">
        <v>1243837</v>
      </c>
      <c r="D36299">
        <v>8000</v>
      </c>
      <c r="E36299">
        <v>8000</v>
      </c>
      <c r="F36299">
        <v>8000</v>
      </c>
      <c r="G36299" t="s">
        <v>26</v>
      </c>
      <c r="H36299">
        <v>0.12690000000000001</v>
      </c>
      <c r="I36299">
        <v>268.36</v>
      </c>
      <c r="J36299" t="s">
        <v>27</v>
      </c>
      <c r="K36299" t="s">
        <v>40</v>
      </c>
      <c r="L36299" t="s">
        <v>70553</v>
      </c>
      <c r="M36299" t="s">
        <v>168</v>
      </c>
      <c r="N36299" t="s">
        <v>71</v>
      </c>
      <c r="O36299">
        <v>40000</v>
      </c>
      <c r="P36299" t="s">
        <v>42</v>
      </c>
      <c r="Q36299" s="1">
        <v>40848</v>
      </c>
      <c r="R36299" t="s">
        <v>83</v>
      </c>
      <c r="S36299" t="s">
        <v>34</v>
      </c>
      <c r="T36299" t="s">
        <v>70554</v>
      </c>
      <c r="U36299" t="s">
        <v>36</v>
      </c>
      <c r="V36299" t="s">
        <v>6941</v>
      </c>
      <c r="W36299" t="s">
        <v>538</v>
      </c>
      <c r="X36299" t="s">
        <v>513</v>
      </c>
      <c r="Y36299">
        <v>23.13</v>
      </c>
    </row>
    <row r="36300" spans="1:25" x14ac:dyDescent="0.3">
      <c r="A36300" t="s">
        <v>25</v>
      </c>
      <c r="B36300">
        <v>1016154</v>
      </c>
      <c r="C36300">
        <v>1243851</v>
      </c>
      <c r="D36300">
        <v>20000</v>
      </c>
      <c r="E36300">
        <v>20000</v>
      </c>
      <c r="F36300">
        <v>19900</v>
      </c>
      <c r="G36300" t="s">
        <v>117</v>
      </c>
      <c r="H36300">
        <v>0.20300000000000001</v>
      </c>
      <c r="I36300">
        <v>533.23</v>
      </c>
      <c r="J36300" t="s">
        <v>165</v>
      </c>
      <c r="K36300" t="s">
        <v>531</v>
      </c>
      <c r="L36300" t="s">
        <v>53029</v>
      </c>
      <c r="M36300" t="s">
        <v>51</v>
      </c>
      <c r="N36300" t="s">
        <v>71</v>
      </c>
      <c r="O36300">
        <v>84000</v>
      </c>
      <c r="P36300" t="s">
        <v>32</v>
      </c>
      <c r="Q36300" s="1">
        <v>40848</v>
      </c>
      <c r="R36300" t="s">
        <v>83</v>
      </c>
      <c r="S36300" t="s">
        <v>34</v>
      </c>
      <c r="T36300" t="s">
        <v>29</v>
      </c>
      <c r="U36300" t="s">
        <v>44</v>
      </c>
      <c r="V36300" t="s">
        <v>70555</v>
      </c>
      <c r="W36300" t="s">
        <v>525</v>
      </c>
      <c r="X36300" t="s">
        <v>181</v>
      </c>
      <c r="Y36300">
        <v>20.2</v>
      </c>
    </row>
    <row r="36301" spans="1:25" x14ac:dyDescent="0.3">
      <c r="A36301" t="s">
        <v>25</v>
      </c>
      <c r="B36301">
        <v>1016155</v>
      </c>
      <c r="C36301">
        <v>1243852</v>
      </c>
      <c r="D36301">
        <v>25000</v>
      </c>
      <c r="E36301">
        <v>25000</v>
      </c>
      <c r="F36301">
        <v>24875</v>
      </c>
      <c r="G36301" t="s">
        <v>26</v>
      </c>
      <c r="H36301">
        <v>7.9000000000000001E-2</v>
      </c>
      <c r="I36301">
        <v>782.26</v>
      </c>
      <c r="J36301" t="s">
        <v>75</v>
      </c>
      <c r="K36301" t="s">
        <v>128</v>
      </c>
      <c r="L36301" t="s">
        <v>11434</v>
      </c>
      <c r="M36301" t="s">
        <v>195</v>
      </c>
      <c r="N36301" t="s">
        <v>71</v>
      </c>
      <c r="O36301">
        <v>118000</v>
      </c>
      <c r="P36301" t="s">
        <v>32</v>
      </c>
      <c r="Q36301" s="1">
        <v>40848</v>
      </c>
      <c r="R36301" t="s">
        <v>33</v>
      </c>
      <c r="S36301" t="s">
        <v>34</v>
      </c>
      <c r="T36301" t="s">
        <v>70556</v>
      </c>
      <c r="U36301" t="s">
        <v>103</v>
      </c>
      <c r="V36301" t="s">
        <v>231</v>
      </c>
      <c r="W36301" t="s">
        <v>228</v>
      </c>
      <c r="X36301" t="s">
        <v>140</v>
      </c>
      <c r="Y36301">
        <v>0.02</v>
      </c>
    </row>
    <row r="36302" spans="1:25" x14ac:dyDescent="0.3">
      <c r="A36302" t="s">
        <v>25</v>
      </c>
      <c r="B36302">
        <v>1016171</v>
      </c>
      <c r="C36302">
        <v>1243670</v>
      </c>
      <c r="D36302">
        <v>20375</v>
      </c>
      <c r="E36302">
        <v>20375</v>
      </c>
      <c r="F36302">
        <v>20125</v>
      </c>
      <c r="G36302" t="s">
        <v>117</v>
      </c>
      <c r="H36302">
        <v>0.17269999999999999</v>
      </c>
      <c r="I36302">
        <v>509.34</v>
      </c>
      <c r="J36302" t="s">
        <v>79</v>
      </c>
      <c r="K36302" t="s">
        <v>122</v>
      </c>
      <c r="L36302" t="s">
        <v>49388</v>
      </c>
      <c r="M36302" t="s">
        <v>90</v>
      </c>
      <c r="N36302" t="s">
        <v>71</v>
      </c>
      <c r="O36302">
        <v>62510</v>
      </c>
      <c r="P36302" t="s">
        <v>32</v>
      </c>
      <c r="Q36302" s="1">
        <v>40848</v>
      </c>
      <c r="R36302" t="s">
        <v>33</v>
      </c>
      <c r="S36302" t="s">
        <v>34</v>
      </c>
      <c r="T36302" t="s">
        <v>29</v>
      </c>
      <c r="U36302" t="s">
        <v>36</v>
      </c>
      <c r="V36302" t="s">
        <v>313</v>
      </c>
      <c r="W36302" t="s">
        <v>587</v>
      </c>
      <c r="X36302" t="s">
        <v>150</v>
      </c>
      <c r="Y36302">
        <v>21.52</v>
      </c>
    </row>
    <row r="36303" spans="1:25" x14ac:dyDescent="0.3">
      <c r="A36303" t="s">
        <v>25</v>
      </c>
      <c r="B36303">
        <v>1016175</v>
      </c>
      <c r="C36303">
        <v>1243674</v>
      </c>
      <c r="D36303">
        <v>6000</v>
      </c>
      <c r="E36303">
        <v>6000</v>
      </c>
      <c r="F36303">
        <v>6000</v>
      </c>
      <c r="G36303" t="s">
        <v>26</v>
      </c>
      <c r="H36303">
        <v>9.9099999999999994E-2</v>
      </c>
      <c r="I36303">
        <v>193.35</v>
      </c>
      <c r="J36303" t="s">
        <v>27</v>
      </c>
      <c r="K36303" t="s">
        <v>88</v>
      </c>
      <c r="L36303" t="s">
        <v>70557</v>
      </c>
      <c r="M36303" t="s">
        <v>51</v>
      </c>
      <c r="N36303" t="s">
        <v>31</v>
      </c>
      <c r="O36303">
        <v>45000</v>
      </c>
      <c r="P36303" t="s">
        <v>42</v>
      </c>
      <c r="Q36303" s="1">
        <v>40848</v>
      </c>
      <c r="R36303" t="s">
        <v>33</v>
      </c>
      <c r="S36303" t="s">
        <v>34</v>
      </c>
      <c r="T36303" t="s">
        <v>29</v>
      </c>
      <c r="U36303" t="s">
        <v>44</v>
      </c>
      <c r="V36303" t="s">
        <v>70558</v>
      </c>
      <c r="W36303" t="s">
        <v>1404</v>
      </c>
      <c r="X36303" t="s">
        <v>47</v>
      </c>
      <c r="Y36303">
        <v>16.43</v>
      </c>
    </row>
    <row r="36304" spans="1:25" x14ac:dyDescent="0.3">
      <c r="A36304" t="s">
        <v>25</v>
      </c>
      <c r="B36304">
        <v>1016181</v>
      </c>
      <c r="C36304">
        <v>1243681</v>
      </c>
      <c r="D36304">
        <v>20000</v>
      </c>
      <c r="E36304">
        <v>20000</v>
      </c>
      <c r="F36304">
        <v>20000</v>
      </c>
      <c r="G36304" t="s">
        <v>26</v>
      </c>
      <c r="H36304">
        <v>0.1242</v>
      </c>
      <c r="I36304">
        <v>668.31</v>
      </c>
      <c r="J36304" t="s">
        <v>27</v>
      </c>
      <c r="K36304" t="s">
        <v>28</v>
      </c>
      <c r="L36304" t="s">
        <v>4003</v>
      </c>
      <c r="M36304" t="s">
        <v>66</v>
      </c>
      <c r="N36304" t="s">
        <v>31</v>
      </c>
      <c r="O36304">
        <v>110000</v>
      </c>
      <c r="P36304" t="s">
        <v>32</v>
      </c>
      <c r="Q36304" s="1">
        <v>40848</v>
      </c>
      <c r="R36304" t="s">
        <v>33</v>
      </c>
      <c r="S36304" t="s">
        <v>34</v>
      </c>
      <c r="T36304" t="s">
        <v>29</v>
      </c>
      <c r="U36304" t="s">
        <v>36</v>
      </c>
      <c r="V36304" t="s">
        <v>515</v>
      </c>
      <c r="W36304" t="s">
        <v>1647</v>
      </c>
      <c r="X36304" t="s">
        <v>39</v>
      </c>
      <c r="Y36304">
        <v>11.5</v>
      </c>
    </row>
    <row r="36305" spans="1:25" x14ac:dyDescent="0.3">
      <c r="A36305" t="s">
        <v>25</v>
      </c>
      <c r="B36305">
        <v>1016225</v>
      </c>
      <c r="C36305">
        <v>1243923</v>
      </c>
      <c r="D36305">
        <v>5000</v>
      </c>
      <c r="E36305">
        <v>5000</v>
      </c>
      <c r="F36305">
        <v>5000</v>
      </c>
      <c r="G36305" t="s">
        <v>26</v>
      </c>
      <c r="H36305">
        <v>8.8999999999999996E-2</v>
      </c>
      <c r="I36305">
        <v>158.77000000000001</v>
      </c>
      <c r="J36305" t="s">
        <v>75</v>
      </c>
      <c r="K36305" t="s">
        <v>76</v>
      </c>
      <c r="L36305" t="s">
        <v>70559</v>
      </c>
      <c r="M36305" t="s">
        <v>59</v>
      </c>
      <c r="N36305" t="s">
        <v>71</v>
      </c>
      <c r="O36305">
        <v>140000</v>
      </c>
      <c r="P36305" t="s">
        <v>4089</v>
      </c>
      <c r="Q36305" s="1">
        <v>40848</v>
      </c>
      <c r="R36305" t="s">
        <v>33</v>
      </c>
      <c r="S36305" t="s">
        <v>34</v>
      </c>
      <c r="T36305" t="s">
        <v>29</v>
      </c>
      <c r="U36305" t="s">
        <v>36</v>
      </c>
      <c r="V36305" t="s">
        <v>70560</v>
      </c>
      <c r="W36305" t="s">
        <v>1812</v>
      </c>
      <c r="X36305" t="s">
        <v>56</v>
      </c>
      <c r="Y36305">
        <v>20.86</v>
      </c>
    </row>
    <row r="36306" spans="1:25" x14ac:dyDescent="0.3">
      <c r="A36306" t="s">
        <v>25</v>
      </c>
      <c r="B36306">
        <v>1016236</v>
      </c>
      <c r="C36306">
        <v>1243600</v>
      </c>
      <c r="D36306">
        <v>20000</v>
      </c>
      <c r="E36306">
        <v>20000</v>
      </c>
      <c r="F36306">
        <v>19900</v>
      </c>
      <c r="G36306" t="s">
        <v>117</v>
      </c>
      <c r="H36306">
        <v>0.21279999999999999</v>
      </c>
      <c r="I36306">
        <v>544.23</v>
      </c>
      <c r="J36306" t="s">
        <v>309</v>
      </c>
      <c r="K36306" t="s">
        <v>426</v>
      </c>
      <c r="L36306" t="s">
        <v>7836</v>
      </c>
      <c r="M36306" t="s">
        <v>51</v>
      </c>
      <c r="N36306" t="s">
        <v>71</v>
      </c>
      <c r="O36306">
        <v>101657</v>
      </c>
      <c r="P36306" t="s">
        <v>32</v>
      </c>
      <c r="Q36306" s="1">
        <v>40848</v>
      </c>
      <c r="R36306" t="s">
        <v>83</v>
      </c>
      <c r="S36306" t="s">
        <v>34</v>
      </c>
      <c r="T36306" t="s">
        <v>70561</v>
      </c>
      <c r="U36306" t="s">
        <v>36</v>
      </c>
      <c r="V36306" t="s">
        <v>192</v>
      </c>
      <c r="W36306" t="s">
        <v>1286</v>
      </c>
      <c r="X36306" t="s">
        <v>1287</v>
      </c>
      <c r="Y36306">
        <v>11.24</v>
      </c>
    </row>
    <row r="36307" spans="1:25" x14ac:dyDescent="0.3">
      <c r="A36307" t="s">
        <v>25</v>
      </c>
      <c r="B36307">
        <v>1016245</v>
      </c>
      <c r="C36307">
        <v>1243947</v>
      </c>
      <c r="D36307">
        <v>20000</v>
      </c>
      <c r="E36307">
        <v>20000</v>
      </c>
      <c r="F36307">
        <v>19825</v>
      </c>
      <c r="G36307" t="s">
        <v>117</v>
      </c>
      <c r="H36307">
        <v>0.21279999999999999</v>
      </c>
      <c r="I36307">
        <v>544.23</v>
      </c>
      <c r="J36307" t="s">
        <v>309</v>
      </c>
      <c r="K36307" t="s">
        <v>426</v>
      </c>
      <c r="L36307" t="s">
        <v>70562</v>
      </c>
      <c r="M36307" t="s">
        <v>90</v>
      </c>
      <c r="N36307" t="s">
        <v>71</v>
      </c>
      <c r="O36307">
        <v>54000</v>
      </c>
      <c r="P36307" t="s">
        <v>32</v>
      </c>
      <c r="Q36307" s="1">
        <v>40848</v>
      </c>
      <c r="R36307" t="s">
        <v>83</v>
      </c>
      <c r="S36307" t="s">
        <v>34</v>
      </c>
      <c r="T36307" t="s">
        <v>70563</v>
      </c>
      <c r="U36307" t="s">
        <v>44</v>
      </c>
      <c r="V36307" t="s">
        <v>493</v>
      </c>
      <c r="W36307" t="s">
        <v>1719</v>
      </c>
      <c r="X36307" t="s">
        <v>156</v>
      </c>
      <c r="Y36307">
        <v>17</v>
      </c>
    </row>
    <row r="36308" spans="1:25" x14ac:dyDescent="0.3">
      <c r="A36308" t="s">
        <v>25</v>
      </c>
      <c r="B36308">
        <v>1016250</v>
      </c>
      <c r="C36308">
        <v>1243952</v>
      </c>
      <c r="D36308">
        <v>20000</v>
      </c>
      <c r="E36308">
        <v>20000</v>
      </c>
      <c r="F36308">
        <v>19875</v>
      </c>
      <c r="G36308" t="s">
        <v>117</v>
      </c>
      <c r="H36308">
        <v>0.14269999999999999</v>
      </c>
      <c r="I36308">
        <v>468.17</v>
      </c>
      <c r="J36308" t="s">
        <v>48</v>
      </c>
      <c r="K36308" t="s">
        <v>49</v>
      </c>
      <c r="L36308" t="s">
        <v>70564</v>
      </c>
      <c r="M36308" t="s">
        <v>51</v>
      </c>
      <c r="N36308" t="s">
        <v>71</v>
      </c>
      <c r="O36308">
        <v>102000</v>
      </c>
      <c r="P36308" t="s">
        <v>32</v>
      </c>
      <c r="Q36308" s="1">
        <v>40848</v>
      </c>
      <c r="R36308" t="s">
        <v>45380</v>
      </c>
      <c r="S36308" t="s">
        <v>34</v>
      </c>
      <c r="T36308" t="s">
        <v>29</v>
      </c>
      <c r="U36308" t="s">
        <v>137</v>
      </c>
      <c r="V36308" t="s">
        <v>2807</v>
      </c>
      <c r="W36308" t="s">
        <v>936</v>
      </c>
      <c r="X36308" t="s">
        <v>156</v>
      </c>
      <c r="Y36308">
        <v>8.4600000000000009</v>
      </c>
    </row>
    <row r="36309" spans="1:25" x14ac:dyDescent="0.3">
      <c r="A36309" t="s">
        <v>25</v>
      </c>
      <c r="B36309">
        <v>1016253</v>
      </c>
      <c r="C36309">
        <v>1243955</v>
      </c>
      <c r="D36309">
        <v>2400</v>
      </c>
      <c r="E36309">
        <v>2400</v>
      </c>
      <c r="F36309">
        <v>2400</v>
      </c>
      <c r="G36309" t="s">
        <v>26</v>
      </c>
      <c r="H36309">
        <v>0.12690000000000001</v>
      </c>
      <c r="I36309">
        <v>80.510000000000005</v>
      </c>
      <c r="J36309" t="s">
        <v>27</v>
      </c>
      <c r="K36309" t="s">
        <v>40</v>
      </c>
      <c r="L36309" t="s">
        <v>70565</v>
      </c>
      <c r="M36309" t="s">
        <v>90</v>
      </c>
      <c r="N36309" t="s">
        <v>52</v>
      </c>
      <c r="O36309">
        <v>48000</v>
      </c>
      <c r="P36309" t="s">
        <v>42</v>
      </c>
      <c r="Q36309" s="1">
        <v>40848</v>
      </c>
      <c r="R36309" t="s">
        <v>83</v>
      </c>
      <c r="S36309" t="s">
        <v>34</v>
      </c>
      <c r="T36309" t="s">
        <v>70566</v>
      </c>
      <c r="U36309" t="s">
        <v>241</v>
      </c>
      <c r="V36309" t="s">
        <v>28013</v>
      </c>
      <c r="W36309" t="s">
        <v>1139</v>
      </c>
      <c r="X36309" t="s">
        <v>56</v>
      </c>
      <c r="Y36309">
        <v>15.28</v>
      </c>
    </row>
    <row r="36310" spans="1:25" x14ac:dyDescent="0.3">
      <c r="A36310" t="s">
        <v>25</v>
      </c>
      <c r="B36310">
        <v>1016275</v>
      </c>
      <c r="C36310">
        <v>1243980</v>
      </c>
      <c r="D36310">
        <v>18000</v>
      </c>
      <c r="E36310">
        <v>18000</v>
      </c>
      <c r="F36310">
        <v>18000</v>
      </c>
      <c r="G36310" t="s">
        <v>26</v>
      </c>
      <c r="H36310">
        <v>7.9000000000000001E-2</v>
      </c>
      <c r="I36310">
        <v>563.23</v>
      </c>
      <c r="J36310" t="s">
        <v>75</v>
      </c>
      <c r="K36310" t="s">
        <v>128</v>
      </c>
      <c r="L36310" t="s">
        <v>70567</v>
      </c>
      <c r="M36310" t="s">
        <v>66</v>
      </c>
      <c r="N36310" t="s">
        <v>71</v>
      </c>
      <c r="O36310">
        <v>46000</v>
      </c>
      <c r="P36310" t="s">
        <v>42</v>
      </c>
      <c r="Q36310" s="1">
        <v>40848</v>
      </c>
      <c r="R36310" t="s">
        <v>33</v>
      </c>
      <c r="S36310" t="s">
        <v>34</v>
      </c>
      <c r="T36310" t="s">
        <v>70568</v>
      </c>
      <c r="U36310" t="s">
        <v>36</v>
      </c>
      <c r="V36310" t="s">
        <v>45762</v>
      </c>
      <c r="W36310" t="s">
        <v>1268</v>
      </c>
      <c r="X36310" t="s">
        <v>1269</v>
      </c>
      <c r="Y36310">
        <v>10.17</v>
      </c>
    </row>
    <row r="36311" spans="1:25" x14ac:dyDescent="0.3">
      <c r="A36311" t="s">
        <v>25</v>
      </c>
      <c r="B36311">
        <v>1016278</v>
      </c>
      <c r="C36311">
        <v>1243984</v>
      </c>
      <c r="D36311">
        <v>8500</v>
      </c>
      <c r="E36311">
        <v>8500</v>
      </c>
      <c r="F36311">
        <v>8500</v>
      </c>
      <c r="G36311" t="s">
        <v>26</v>
      </c>
      <c r="H36311">
        <v>0.14269999999999999</v>
      </c>
      <c r="I36311">
        <v>291.63</v>
      </c>
      <c r="J36311" t="s">
        <v>48</v>
      </c>
      <c r="K36311" t="s">
        <v>49</v>
      </c>
      <c r="L36311" t="s">
        <v>70569</v>
      </c>
      <c r="M36311" t="s">
        <v>168</v>
      </c>
      <c r="N36311" t="s">
        <v>31</v>
      </c>
      <c r="O36311">
        <v>18000</v>
      </c>
      <c r="P36311" t="s">
        <v>32</v>
      </c>
      <c r="Q36311" s="1">
        <v>40848</v>
      </c>
      <c r="R36311" t="s">
        <v>33</v>
      </c>
      <c r="S36311" t="s">
        <v>34</v>
      </c>
      <c r="T36311" t="s">
        <v>29</v>
      </c>
      <c r="U36311" t="s">
        <v>44</v>
      </c>
      <c r="V36311" t="s">
        <v>25610</v>
      </c>
      <c r="W36311" t="s">
        <v>1286</v>
      </c>
      <c r="X36311" t="s">
        <v>1287</v>
      </c>
      <c r="Y36311">
        <v>12.53</v>
      </c>
    </row>
    <row r="36312" spans="1:25" x14ac:dyDescent="0.3">
      <c r="A36312" t="s">
        <v>25</v>
      </c>
      <c r="B36312">
        <v>1016307</v>
      </c>
      <c r="C36312">
        <v>1244012</v>
      </c>
      <c r="D36312">
        <v>12000</v>
      </c>
      <c r="E36312">
        <v>12000</v>
      </c>
      <c r="F36312">
        <v>11750</v>
      </c>
      <c r="G36312" t="s">
        <v>117</v>
      </c>
      <c r="H36312">
        <v>0.14269999999999999</v>
      </c>
      <c r="I36312">
        <v>280.91000000000003</v>
      </c>
      <c r="J36312" t="s">
        <v>48</v>
      </c>
      <c r="K36312" t="s">
        <v>49</v>
      </c>
      <c r="L36312" t="s">
        <v>70570</v>
      </c>
      <c r="M36312" t="s">
        <v>90</v>
      </c>
      <c r="N36312" t="s">
        <v>31</v>
      </c>
      <c r="O36312">
        <v>53100</v>
      </c>
      <c r="P36312" t="s">
        <v>4089</v>
      </c>
      <c r="Q36312" s="1">
        <v>40848</v>
      </c>
      <c r="R36312" t="s">
        <v>45380</v>
      </c>
      <c r="S36312" t="s">
        <v>34</v>
      </c>
      <c r="T36312" t="s">
        <v>70571</v>
      </c>
      <c r="U36312" t="s">
        <v>36</v>
      </c>
      <c r="V36312" t="s">
        <v>493</v>
      </c>
      <c r="W36312" t="s">
        <v>400</v>
      </c>
      <c r="X36312" t="s">
        <v>156</v>
      </c>
      <c r="Y36312">
        <v>22.85</v>
      </c>
    </row>
    <row r="36313" spans="1:25" x14ac:dyDescent="0.3">
      <c r="A36313" t="s">
        <v>25</v>
      </c>
      <c r="B36313">
        <v>1016313</v>
      </c>
      <c r="C36313">
        <v>1244019</v>
      </c>
      <c r="D36313">
        <v>3000</v>
      </c>
      <c r="E36313">
        <v>3000</v>
      </c>
      <c r="F36313">
        <v>3000</v>
      </c>
      <c r="G36313" t="s">
        <v>26</v>
      </c>
      <c r="H36313">
        <v>0.1991</v>
      </c>
      <c r="I36313">
        <v>111.36</v>
      </c>
      <c r="J36313" t="s">
        <v>165</v>
      </c>
      <c r="K36313" t="s">
        <v>166</v>
      </c>
      <c r="L36313" t="s">
        <v>70572</v>
      </c>
      <c r="M36313" t="s">
        <v>51</v>
      </c>
      <c r="N36313" t="s">
        <v>71</v>
      </c>
      <c r="O36313">
        <v>71760</v>
      </c>
      <c r="P36313" t="s">
        <v>42</v>
      </c>
      <c r="Q36313" s="1">
        <v>40848</v>
      </c>
      <c r="R36313" t="s">
        <v>33</v>
      </c>
      <c r="S36313" t="s">
        <v>34</v>
      </c>
      <c r="T36313" t="s">
        <v>29</v>
      </c>
      <c r="U36313" t="s">
        <v>173</v>
      </c>
      <c r="V36313" t="s">
        <v>173</v>
      </c>
      <c r="W36313" t="s">
        <v>2074</v>
      </c>
      <c r="X36313" t="s">
        <v>39</v>
      </c>
      <c r="Y36313">
        <v>5.89</v>
      </c>
    </row>
    <row r="36314" spans="1:25" x14ac:dyDescent="0.3">
      <c r="A36314" t="s">
        <v>25</v>
      </c>
      <c r="B36314">
        <v>1016318</v>
      </c>
      <c r="C36314">
        <v>1244024</v>
      </c>
      <c r="D36314">
        <v>11200</v>
      </c>
      <c r="E36314">
        <v>11200</v>
      </c>
      <c r="F36314">
        <v>11200</v>
      </c>
      <c r="G36314" t="s">
        <v>26</v>
      </c>
      <c r="H36314">
        <v>0.14269999999999999</v>
      </c>
      <c r="I36314">
        <v>384.26</v>
      </c>
      <c r="J36314" t="s">
        <v>48</v>
      </c>
      <c r="K36314" t="s">
        <v>49</v>
      </c>
      <c r="L36314" t="s">
        <v>10048</v>
      </c>
      <c r="M36314" t="s">
        <v>51</v>
      </c>
      <c r="N36314" t="s">
        <v>52</v>
      </c>
      <c r="O36314">
        <v>46000</v>
      </c>
      <c r="P36314" t="s">
        <v>4089</v>
      </c>
      <c r="Q36314" s="1">
        <v>40848</v>
      </c>
      <c r="R36314" t="s">
        <v>33</v>
      </c>
      <c r="S36314" t="s">
        <v>34</v>
      </c>
      <c r="T36314" t="s">
        <v>29</v>
      </c>
      <c r="U36314" t="s">
        <v>44</v>
      </c>
      <c r="V36314" t="s">
        <v>70573</v>
      </c>
      <c r="W36314" t="s">
        <v>1139</v>
      </c>
      <c r="X36314" t="s">
        <v>56</v>
      </c>
      <c r="Y36314">
        <v>19.38</v>
      </c>
    </row>
    <row r="36315" spans="1:25" x14ac:dyDescent="0.3">
      <c r="A36315" t="s">
        <v>25</v>
      </c>
      <c r="B36315">
        <v>1016319</v>
      </c>
      <c r="C36315">
        <v>1244025</v>
      </c>
      <c r="D36315">
        <v>3000</v>
      </c>
      <c r="E36315">
        <v>3000</v>
      </c>
      <c r="F36315">
        <v>3000</v>
      </c>
      <c r="G36315" t="s">
        <v>26</v>
      </c>
      <c r="H36315">
        <v>0.12690000000000001</v>
      </c>
      <c r="I36315">
        <v>100.64</v>
      </c>
      <c r="J36315" t="s">
        <v>27</v>
      </c>
      <c r="K36315" t="s">
        <v>40</v>
      </c>
      <c r="L36315" t="s">
        <v>70574</v>
      </c>
      <c r="M36315" t="s">
        <v>51</v>
      </c>
      <c r="N36315" t="s">
        <v>71</v>
      </c>
      <c r="O36315">
        <v>47000</v>
      </c>
      <c r="P36315" t="s">
        <v>32</v>
      </c>
      <c r="Q36315" s="1">
        <v>40848</v>
      </c>
      <c r="R36315" t="s">
        <v>33</v>
      </c>
      <c r="S36315" t="s">
        <v>34</v>
      </c>
      <c r="T36315" t="s">
        <v>29</v>
      </c>
      <c r="U36315" t="s">
        <v>103</v>
      </c>
      <c r="V36315" t="s">
        <v>70575</v>
      </c>
      <c r="W36315" t="s">
        <v>1286</v>
      </c>
      <c r="X36315" t="s">
        <v>1287</v>
      </c>
      <c r="Y36315">
        <v>18.23</v>
      </c>
    </row>
    <row r="36316" spans="1:25" x14ac:dyDescent="0.3">
      <c r="A36316" t="s">
        <v>25</v>
      </c>
      <c r="B36316">
        <v>1016320</v>
      </c>
      <c r="C36316">
        <v>1244026</v>
      </c>
      <c r="D36316">
        <v>23500</v>
      </c>
      <c r="E36316">
        <v>23500</v>
      </c>
      <c r="F36316">
        <v>23500</v>
      </c>
      <c r="G36316" t="s">
        <v>26</v>
      </c>
      <c r="H36316">
        <v>0.13489999999999999</v>
      </c>
      <c r="I36316">
        <v>797.37</v>
      </c>
      <c r="J36316" t="s">
        <v>48</v>
      </c>
      <c r="K36316" t="s">
        <v>144</v>
      </c>
      <c r="L36316" t="s">
        <v>70576</v>
      </c>
      <c r="M36316" t="s">
        <v>30</v>
      </c>
      <c r="N36316" t="s">
        <v>71</v>
      </c>
      <c r="O36316">
        <v>48000</v>
      </c>
      <c r="P36316" t="s">
        <v>32</v>
      </c>
      <c r="Q36316" s="1">
        <v>40848</v>
      </c>
      <c r="R36316" t="s">
        <v>33</v>
      </c>
      <c r="S36316" t="s">
        <v>34</v>
      </c>
      <c r="T36316" t="s">
        <v>29</v>
      </c>
      <c r="U36316" t="s">
        <v>36</v>
      </c>
      <c r="V36316" t="s">
        <v>515</v>
      </c>
      <c r="W36316" t="s">
        <v>764</v>
      </c>
      <c r="X36316" t="s">
        <v>253</v>
      </c>
      <c r="Y36316">
        <v>12.2</v>
      </c>
    </row>
    <row r="36317" spans="1:25" x14ac:dyDescent="0.3">
      <c r="A36317" t="s">
        <v>25</v>
      </c>
      <c r="B36317">
        <v>1016330</v>
      </c>
      <c r="C36317">
        <v>1244038</v>
      </c>
      <c r="D36317">
        <v>6700</v>
      </c>
      <c r="E36317">
        <v>6700</v>
      </c>
      <c r="F36317">
        <v>6700</v>
      </c>
      <c r="G36317" t="s">
        <v>26</v>
      </c>
      <c r="H36317">
        <v>8.8999999999999996E-2</v>
      </c>
      <c r="I36317">
        <v>212.75</v>
      </c>
      <c r="J36317" t="s">
        <v>75</v>
      </c>
      <c r="K36317" t="s">
        <v>76</v>
      </c>
      <c r="L36317" t="s">
        <v>70577</v>
      </c>
      <c r="M36317" t="s">
        <v>66</v>
      </c>
      <c r="N36317" t="s">
        <v>71</v>
      </c>
      <c r="O36317">
        <v>22080</v>
      </c>
      <c r="P36317" t="s">
        <v>42</v>
      </c>
      <c r="Q36317" s="1">
        <v>40848</v>
      </c>
      <c r="R36317" t="s">
        <v>33</v>
      </c>
      <c r="S36317" t="s">
        <v>34</v>
      </c>
      <c r="T36317" t="s">
        <v>70578</v>
      </c>
      <c r="U36317" t="s">
        <v>44</v>
      </c>
      <c r="V36317" t="s">
        <v>5384</v>
      </c>
      <c r="W36317" t="s">
        <v>1552</v>
      </c>
      <c r="X36317" t="s">
        <v>47</v>
      </c>
      <c r="Y36317">
        <v>21.41</v>
      </c>
    </row>
    <row r="36318" spans="1:25" x14ac:dyDescent="0.3">
      <c r="A36318" t="s">
        <v>25</v>
      </c>
      <c r="B36318">
        <v>1016340</v>
      </c>
      <c r="C36318">
        <v>1240242</v>
      </c>
      <c r="D36318">
        <v>17200</v>
      </c>
      <c r="E36318">
        <v>17200</v>
      </c>
      <c r="F36318">
        <v>17200</v>
      </c>
      <c r="G36318" t="s">
        <v>26</v>
      </c>
      <c r="H36318">
        <v>0.14269999999999999</v>
      </c>
      <c r="I36318">
        <v>590.12</v>
      </c>
      <c r="J36318" t="s">
        <v>48</v>
      </c>
      <c r="K36318" t="s">
        <v>49</v>
      </c>
      <c r="L36318" t="s">
        <v>70579</v>
      </c>
      <c r="M36318" t="s">
        <v>30</v>
      </c>
      <c r="N36318" t="s">
        <v>31</v>
      </c>
      <c r="O36318">
        <v>75000</v>
      </c>
      <c r="P36318" t="s">
        <v>4089</v>
      </c>
      <c r="Q36318" s="1">
        <v>40848</v>
      </c>
      <c r="R36318" t="s">
        <v>33</v>
      </c>
      <c r="S36318" t="s">
        <v>34</v>
      </c>
      <c r="T36318" t="s">
        <v>70580</v>
      </c>
      <c r="U36318" t="s">
        <v>44</v>
      </c>
      <c r="V36318" t="s">
        <v>2902</v>
      </c>
      <c r="W36318" t="s">
        <v>38</v>
      </c>
      <c r="X36318" t="s">
        <v>39</v>
      </c>
      <c r="Y36318">
        <v>12.8</v>
      </c>
    </row>
    <row r="36319" spans="1:25" x14ac:dyDescent="0.3">
      <c r="A36319" t="s">
        <v>25</v>
      </c>
      <c r="B36319">
        <v>1016347</v>
      </c>
      <c r="C36319">
        <v>1244056</v>
      </c>
      <c r="D36319">
        <v>6550</v>
      </c>
      <c r="E36319">
        <v>6550</v>
      </c>
      <c r="F36319">
        <v>6550</v>
      </c>
      <c r="G36319" t="s">
        <v>26</v>
      </c>
      <c r="H36319">
        <v>7.9000000000000001E-2</v>
      </c>
      <c r="I36319">
        <v>204.96</v>
      </c>
      <c r="J36319" t="s">
        <v>75</v>
      </c>
      <c r="K36319" t="s">
        <v>128</v>
      </c>
      <c r="L36319" t="s">
        <v>70581</v>
      </c>
      <c r="M36319" t="s">
        <v>66</v>
      </c>
      <c r="N36319" t="s">
        <v>31</v>
      </c>
      <c r="O36319">
        <v>29500</v>
      </c>
      <c r="P36319" t="s">
        <v>32</v>
      </c>
      <c r="Q36319" s="1">
        <v>40848</v>
      </c>
      <c r="R36319" t="s">
        <v>33</v>
      </c>
      <c r="S36319" t="s">
        <v>34</v>
      </c>
      <c r="T36319" t="s">
        <v>29</v>
      </c>
      <c r="U36319" t="s">
        <v>137</v>
      </c>
      <c r="V36319" t="s">
        <v>70582</v>
      </c>
      <c r="W36319" t="s">
        <v>245</v>
      </c>
      <c r="X36319" t="s">
        <v>246</v>
      </c>
      <c r="Y36319">
        <v>7.65</v>
      </c>
    </row>
    <row r="36320" spans="1:25" x14ac:dyDescent="0.3">
      <c r="A36320" t="s">
        <v>25</v>
      </c>
      <c r="B36320">
        <v>1016350</v>
      </c>
      <c r="C36320">
        <v>1244060</v>
      </c>
      <c r="D36320">
        <v>16000</v>
      </c>
      <c r="E36320">
        <v>16000</v>
      </c>
      <c r="F36320">
        <v>15800</v>
      </c>
      <c r="G36320" t="s">
        <v>117</v>
      </c>
      <c r="H36320">
        <v>0.19420000000000001</v>
      </c>
      <c r="I36320">
        <v>418.76</v>
      </c>
      <c r="J36320" t="s">
        <v>165</v>
      </c>
      <c r="K36320" t="s">
        <v>956</v>
      </c>
      <c r="L36320" t="s">
        <v>70583</v>
      </c>
      <c r="M36320" t="s">
        <v>82</v>
      </c>
      <c r="N36320" t="s">
        <v>71</v>
      </c>
      <c r="O36320">
        <v>60000</v>
      </c>
      <c r="P36320" t="s">
        <v>32</v>
      </c>
      <c r="Q36320" s="1">
        <v>40848</v>
      </c>
      <c r="R36320" t="s">
        <v>33</v>
      </c>
      <c r="S36320" t="s">
        <v>34</v>
      </c>
      <c r="T36320" t="s">
        <v>70584</v>
      </c>
      <c r="U36320" t="s">
        <v>36</v>
      </c>
      <c r="V36320" t="s">
        <v>70585</v>
      </c>
      <c r="W36320" t="s">
        <v>16772</v>
      </c>
      <c r="X36320" t="s">
        <v>2106</v>
      </c>
      <c r="Y36320">
        <v>6.2</v>
      </c>
    </row>
    <row r="36321" spans="1:25" x14ac:dyDescent="0.3">
      <c r="A36321" t="s">
        <v>25</v>
      </c>
      <c r="B36321">
        <v>1016351</v>
      </c>
      <c r="C36321">
        <v>1244061</v>
      </c>
      <c r="D36321">
        <v>21000</v>
      </c>
      <c r="E36321">
        <v>21000</v>
      </c>
      <c r="F36321">
        <v>20750</v>
      </c>
      <c r="G36321" t="s">
        <v>117</v>
      </c>
      <c r="H36321">
        <v>0.12690000000000001</v>
      </c>
      <c r="I36321">
        <v>474.49</v>
      </c>
      <c r="J36321" t="s">
        <v>27</v>
      </c>
      <c r="K36321" t="s">
        <v>40</v>
      </c>
      <c r="L36321" t="s">
        <v>29</v>
      </c>
      <c r="M36321" t="s">
        <v>51</v>
      </c>
      <c r="N36321" t="s">
        <v>71</v>
      </c>
      <c r="O36321">
        <v>75000</v>
      </c>
      <c r="P36321" t="s">
        <v>32</v>
      </c>
      <c r="Q36321" s="1">
        <v>40848</v>
      </c>
      <c r="R36321" t="s">
        <v>45380</v>
      </c>
      <c r="S36321" t="s">
        <v>34</v>
      </c>
      <c r="T36321" t="s">
        <v>70586</v>
      </c>
      <c r="U36321" t="s">
        <v>137</v>
      </c>
      <c r="V36321" t="s">
        <v>2841</v>
      </c>
      <c r="W36321" t="s">
        <v>2295</v>
      </c>
      <c r="X36321" t="s">
        <v>150</v>
      </c>
      <c r="Y36321">
        <v>13.92</v>
      </c>
    </row>
    <row r="36322" spans="1:25" x14ac:dyDescent="0.3">
      <c r="A36322" t="s">
        <v>25</v>
      </c>
      <c r="B36322">
        <v>1016371</v>
      </c>
      <c r="C36322">
        <v>1243869</v>
      </c>
      <c r="D36322">
        <v>18250</v>
      </c>
      <c r="E36322">
        <v>18250</v>
      </c>
      <c r="F36322">
        <v>18125</v>
      </c>
      <c r="G36322" t="s">
        <v>117</v>
      </c>
      <c r="H36322">
        <v>0.13489999999999999</v>
      </c>
      <c r="I36322">
        <v>419.84</v>
      </c>
      <c r="J36322" t="s">
        <v>48</v>
      </c>
      <c r="K36322" t="s">
        <v>144</v>
      </c>
      <c r="L36322" t="s">
        <v>70587</v>
      </c>
      <c r="M36322" t="s">
        <v>51</v>
      </c>
      <c r="N36322" t="s">
        <v>71</v>
      </c>
      <c r="O36322">
        <v>45000</v>
      </c>
      <c r="P36322" t="s">
        <v>32</v>
      </c>
      <c r="Q36322" s="1">
        <v>40848</v>
      </c>
      <c r="R36322" t="s">
        <v>83</v>
      </c>
      <c r="S36322" t="s">
        <v>34</v>
      </c>
      <c r="T36322" t="s">
        <v>70588</v>
      </c>
      <c r="U36322" t="s">
        <v>36</v>
      </c>
      <c r="V36322" t="s">
        <v>1561</v>
      </c>
      <c r="W36322" t="s">
        <v>7918</v>
      </c>
      <c r="X36322" t="s">
        <v>140</v>
      </c>
      <c r="Y36322">
        <v>20.03</v>
      </c>
    </row>
    <row r="36323" spans="1:25" x14ac:dyDescent="0.3">
      <c r="A36323" t="s">
        <v>25</v>
      </c>
      <c r="B36323">
        <v>1016373</v>
      </c>
      <c r="C36323">
        <v>1243872</v>
      </c>
      <c r="D36323">
        <v>25600</v>
      </c>
      <c r="E36323">
        <v>25600</v>
      </c>
      <c r="F36323">
        <v>25472.829470000001</v>
      </c>
      <c r="G36323" t="s">
        <v>117</v>
      </c>
      <c r="H36323">
        <v>0.14269999999999999</v>
      </c>
      <c r="I36323">
        <v>599.26</v>
      </c>
      <c r="J36323" t="s">
        <v>48</v>
      </c>
      <c r="K36323" t="s">
        <v>49</v>
      </c>
      <c r="L36323" t="s">
        <v>9494</v>
      </c>
      <c r="M36323" t="s">
        <v>195</v>
      </c>
      <c r="N36323" t="s">
        <v>31</v>
      </c>
      <c r="O36323">
        <v>86000</v>
      </c>
      <c r="P36323" t="s">
        <v>32</v>
      </c>
      <c r="Q36323" s="1">
        <v>40848</v>
      </c>
      <c r="R36323" t="s">
        <v>33</v>
      </c>
      <c r="S36323" t="s">
        <v>34</v>
      </c>
      <c r="T36323" t="s">
        <v>70589</v>
      </c>
      <c r="U36323" t="s">
        <v>36</v>
      </c>
      <c r="V36323" t="s">
        <v>192</v>
      </c>
      <c r="W36323" t="s">
        <v>4068</v>
      </c>
      <c r="X36323" t="s">
        <v>47</v>
      </c>
      <c r="Y36323">
        <v>26.51</v>
      </c>
    </row>
    <row r="36324" spans="1:25" x14ac:dyDescent="0.3">
      <c r="A36324" t="s">
        <v>25</v>
      </c>
      <c r="B36324">
        <v>1016374</v>
      </c>
      <c r="C36324">
        <v>1243873</v>
      </c>
      <c r="D36324">
        <v>3000</v>
      </c>
      <c r="E36324">
        <v>3000</v>
      </c>
      <c r="F36324">
        <v>3000</v>
      </c>
      <c r="G36324" t="s">
        <v>26</v>
      </c>
      <c r="H36324">
        <v>0.1242</v>
      </c>
      <c r="I36324">
        <v>100.25</v>
      </c>
      <c r="J36324" t="s">
        <v>27</v>
      </c>
      <c r="K36324" t="s">
        <v>28</v>
      </c>
      <c r="L36324" t="s">
        <v>70590</v>
      </c>
      <c r="M36324" t="s">
        <v>30</v>
      </c>
      <c r="N36324" t="s">
        <v>31</v>
      </c>
      <c r="O36324">
        <v>43500</v>
      </c>
      <c r="P36324" t="s">
        <v>32</v>
      </c>
      <c r="Q36324" s="1">
        <v>40848</v>
      </c>
      <c r="R36324" t="s">
        <v>33</v>
      </c>
      <c r="S36324" t="s">
        <v>34</v>
      </c>
      <c r="T36324" t="s">
        <v>70591</v>
      </c>
      <c r="U36324" t="s">
        <v>173</v>
      </c>
      <c r="V36324" t="s">
        <v>70592</v>
      </c>
      <c r="W36324" t="s">
        <v>546</v>
      </c>
      <c r="X36324" t="s">
        <v>150</v>
      </c>
      <c r="Y36324">
        <v>24.5</v>
      </c>
    </row>
    <row r="36325" spans="1:25" x14ac:dyDescent="0.3">
      <c r="A36325" t="s">
        <v>25</v>
      </c>
      <c r="B36325">
        <v>1016379</v>
      </c>
      <c r="C36325">
        <v>1243878</v>
      </c>
      <c r="D36325">
        <v>12000</v>
      </c>
      <c r="E36325">
        <v>12000</v>
      </c>
      <c r="F36325">
        <v>12000</v>
      </c>
      <c r="G36325" t="s">
        <v>26</v>
      </c>
      <c r="H36325">
        <v>0.14649999999999999</v>
      </c>
      <c r="I36325">
        <v>413.94</v>
      </c>
      <c r="J36325" t="s">
        <v>48</v>
      </c>
      <c r="K36325" t="s">
        <v>57</v>
      </c>
      <c r="L36325" t="s">
        <v>70593</v>
      </c>
      <c r="M36325" t="s">
        <v>51</v>
      </c>
      <c r="N36325" t="s">
        <v>71</v>
      </c>
      <c r="O36325">
        <v>88000</v>
      </c>
      <c r="P36325" t="s">
        <v>32</v>
      </c>
      <c r="Q36325" s="1">
        <v>40848</v>
      </c>
      <c r="R36325" t="s">
        <v>33</v>
      </c>
      <c r="S36325" t="s">
        <v>34</v>
      </c>
      <c r="T36325" t="s">
        <v>29</v>
      </c>
      <c r="U36325" t="s">
        <v>103</v>
      </c>
      <c r="V36325" t="s">
        <v>70594</v>
      </c>
      <c r="W36325" t="s">
        <v>550</v>
      </c>
      <c r="X36325" t="s">
        <v>513</v>
      </c>
      <c r="Y36325">
        <v>15.14</v>
      </c>
    </row>
    <row r="36326" spans="1:25" x14ac:dyDescent="0.3">
      <c r="A36326" t="s">
        <v>25</v>
      </c>
      <c r="B36326">
        <v>1016405</v>
      </c>
      <c r="C36326">
        <v>1243908</v>
      </c>
      <c r="D36326">
        <v>16000</v>
      </c>
      <c r="E36326">
        <v>16000</v>
      </c>
      <c r="F36326">
        <v>16000</v>
      </c>
      <c r="G36326" t="s">
        <v>26</v>
      </c>
      <c r="H36326">
        <v>0.16769999999999999</v>
      </c>
      <c r="I36326">
        <v>568.62</v>
      </c>
      <c r="J36326" t="s">
        <v>79</v>
      </c>
      <c r="K36326" t="s">
        <v>80</v>
      </c>
      <c r="L36326" t="s">
        <v>70595</v>
      </c>
      <c r="M36326" t="s">
        <v>51</v>
      </c>
      <c r="N36326" t="s">
        <v>71</v>
      </c>
      <c r="O36326">
        <v>144000</v>
      </c>
      <c r="P36326" t="s">
        <v>4089</v>
      </c>
      <c r="Q36326" s="1">
        <v>40848</v>
      </c>
      <c r="R36326" t="s">
        <v>33</v>
      </c>
      <c r="S36326" t="s">
        <v>34</v>
      </c>
      <c r="T36326" t="s">
        <v>29</v>
      </c>
      <c r="U36326" t="s">
        <v>36</v>
      </c>
      <c r="V36326" t="s">
        <v>192</v>
      </c>
      <c r="W36326" t="s">
        <v>5313</v>
      </c>
      <c r="X36326" t="s">
        <v>1523</v>
      </c>
      <c r="Y36326">
        <v>21.03</v>
      </c>
    </row>
    <row r="36327" spans="1:25" x14ac:dyDescent="0.3">
      <c r="A36327" t="s">
        <v>25</v>
      </c>
      <c r="B36327">
        <v>1016416</v>
      </c>
      <c r="C36327">
        <v>1244120</v>
      </c>
      <c r="D36327">
        <v>8000</v>
      </c>
      <c r="E36327">
        <v>8000</v>
      </c>
      <c r="F36327">
        <v>8000</v>
      </c>
      <c r="G36327" t="s">
        <v>26</v>
      </c>
      <c r="H36327">
        <v>0.19420000000000001</v>
      </c>
      <c r="I36327">
        <v>294.95</v>
      </c>
      <c r="J36327" t="s">
        <v>165</v>
      </c>
      <c r="K36327" t="s">
        <v>956</v>
      </c>
      <c r="L36327" t="s">
        <v>70596</v>
      </c>
      <c r="M36327" t="s">
        <v>66</v>
      </c>
      <c r="N36327" t="s">
        <v>31</v>
      </c>
      <c r="O36327">
        <v>30000</v>
      </c>
      <c r="P36327" t="s">
        <v>4089</v>
      </c>
      <c r="Q36327" s="1">
        <v>40848</v>
      </c>
      <c r="R36327" t="s">
        <v>33</v>
      </c>
      <c r="S36327" t="s">
        <v>34</v>
      </c>
      <c r="T36327" t="s">
        <v>29</v>
      </c>
      <c r="U36327" t="s">
        <v>36</v>
      </c>
      <c r="V36327" t="s">
        <v>42648</v>
      </c>
      <c r="W36327" t="s">
        <v>2447</v>
      </c>
      <c r="X36327" t="s">
        <v>199</v>
      </c>
      <c r="Y36327">
        <v>18.559999999999999</v>
      </c>
    </row>
    <row r="36328" spans="1:25" x14ac:dyDescent="0.3">
      <c r="A36328" t="s">
        <v>25</v>
      </c>
      <c r="B36328">
        <v>1016420</v>
      </c>
      <c r="C36328">
        <v>1244123</v>
      </c>
      <c r="D36328">
        <v>6000</v>
      </c>
      <c r="E36328">
        <v>6000</v>
      </c>
      <c r="F36328">
        <v>6000</v>
      </c>
      <c r="G36328" t="s">
        <v>26</v>
      </c>
      <c r="H36328">
        <v>0.14269999999999999</v>
      </c>
      <c r="I36328">
        <v>205.86</v>
      </c>
      <c r="J36328" t="s">
        <v>48</v>
      </c>
      <c r="K36328" t="s">
        <v>49</v>
      </c>
      <c r="L36328" t="s">
        <v>31454</v>
      </c>
      <c r="M36328" t="s">
        <v>90</v>
      </c>
      <c r="N36328" t="s">
        <v>71</v>
      </c>
      <c r="O36328">
        <v>180000</v>
      </c>
      <c r="P36328" t="s">
        <v>4089</v>
      </c>
      <c r="Q36328" s="1">
        <v>40848</v>
      </c>
      <c r="R36328" t="s">
        <v>33</v>
      </c>
      <c r="S36328" t="s">
        <v>34</v>
      </c>
      <c r="T36328" t="s">
        <v>29</v>
      </c>
      <c r="U36328" t="s">
        <v>173</v>
      </c>
      <c r="V36328" t="s">
        <v>70597</v>
      </c>
      <c r="W36328" t="s">
        <v>121</v>
      </c>
      <c r="X36328" t="s">
        <v>39</v>
      </c>
      <c r="Y36328">
        <v>18.47</v>
      </c>
    </row>
    <row r="36329" spans="1:25" x14ac:dyDescent="0.3">
      <c r="A36329" t="s">
        <v>25</v>
      </c>
      <c r="B36329">
        <v>1016424</v>
      </c>
      <c r="C36329">
        <v>1244127</v>
      </c>
      <c r="D36329">
        <v>4000</v>
      </c>
      <c r="E36329">
        <v>4000</v>
      </c>
      <c r="F36329">
        <v>4000</v>
      </c>
      <c r="G36329" t="s">
        <v>26</v>
      </c>
      <c r="H36329">
        <v>7.9000000000000001E-2</v>
      </c>
      <c r="I36329">
        <v>125.17</v>
      </c>
      <c r="J36329" t="s">
        <v>75</v>
      </c>
      <c r="K36329" t="s">
        <v>128</v>
      </c>
      <c r="L36329" t="s">
        <v>70598</v>
      </c>
      <c r="M36329" t="s">
        <v>59</v>
      </c>
      <c r="N36329" t="s">
        <v>31</v>
      </c>
      <c r="O36329">
        <v>45000</v>
      </c>
      <c r="P36329" t="s">
        <v>32</v>
      </c>
      <c r="Q36329" s="1">
        <v>40848</v>
      </c>
      <c r="R36329" t="s">
        <v>33</v>
      </c>
      <c r="S36329" t="s">
        <v>34</v>
      </c>
      <c r="T36329" t="s">
        <v>29</v>
      </c>
      <c r="U36329" t="s">
        <v>44</v>
      </c>
      <c r="V36329" t="s">
        <v>8581</v>
      </c>
      <c r="W36329" t="s">
        <v>198</v>
      </c>
      <c r="X36329" t="s">
        <v>199</v>
      </c>
      <c r="Y36329">
        <v>4.96</v>
      </c>
    </row>
    <row r="36330" spans="1:25" x14ac:dyDescent="0.3">
      <c r="A36330" t="s">
        <v>25</v>
      </c>
      <c r="B36330">
        <v>1016427</v>
      </c>
      <c r="C36330">
        <v>1244130</v>
      </c>
      <c r="D36330">
        <v>9500</v>
      </c>
      <c r="E36330">
        <v>9500</v>
      </c>
      <c r="F36330">
        <v>9500</v>
      </c>
      <c r="G36330" t="s">
        <v>26</v>
      </c>
      <c r="H36330">
        <v>0.1171</v>
      </c>
      <c r="I36330">
        <v>314.23</v>
      </c>
      <c r="J36330" t="s">
        <v>27</v>
      </c>
      <c r="K36330" t="s">
        <v>64</v>
      </c>
      <c r="L36330" t="s">
        <v>8597</v>
      </c>
      <c r="M36330" t="s">
        <v>168</v>
      </c>
      <c r="N36330" t="s">
        <v>71</v>
      </c>
      <c r="O36330">
        <v>90000</v>
      </c>
      <c r="P36330" t="s">
        <v>32</v>
      </c>
      <c r="Q36330" s="1">
        <v>40848</v>
      </c>
      <c r="R36330" t="s">
        <v>33</v>
      </c>
      <c r="S36330" t="s">
        <v>34</v>
      </c>
      <c r="T36330" t="s">
        <v>29</v>
      </c>
      <c r="U36330" t="s">
        <v>36</v>
      </c>
      <c r="V36330" t="s">
        <v>70599</v>
      </c>
      <c r="W36330" t="s">
        <v>2535</v>
      </c>
      <c r="X36330" t="s">
        <v>39</v>
      </c>
      <c r="Y36330">
        <v>22.63</v>
      </c>
    </row>
    <row r="36331" spans="1:25" x14ac:dyDescent="0.3">
      <c r="A36331" t="s">
        <v>25</v>
      </c>
      <c r="B36331">
        <v>1016430</v>
      </c>
      <c r="C36331">
        <v>1244133</v>
      </c>
      <c r="D36331">
        <v>11200</v>
      </c>
      <c r="E36331">
        <v>11200</v>
      </c>
      <c r="F36331">
        <v>11200</v>
      </c>
      <c r="G36331" t="s">
        <v>26</v>
      </c>
      <c r="H36331">
        <v>0.1171</v>
      </c>
      <c r="I36331">
        <v>370.46</v>
      </c>
      <c r="J36331" t="s">
        <v>27</v>
      </c>
      <c r="K36331" t="s">
        <v>64</v>
      </c>
      <c r="L36331" t="s">
        <v>70600</v>
      </c>
      <c r="M36331" t="s">
        <v>66</v>
      </c>
      <c r="N36331" t="s">
        <v>31</v>
      </c>
      <c r="O36331">
        <v>78402</v>
      </c>
      <c r="P36331" t="s">
        <v>42</v>
      </c>
      <c r="Q36331" s="1">
        <v>40848</v>
      </c>
      <c r="R36331" t="s">
        <v>33</v>
      </c>
      <c r="S36331" t="s">
        <v>34</v>
      </c>
      <c r="T36331" t="s">
        <v>70601</v>
      </c>
      <c r="U36331" t="s">
        <v>36</v>
      </c>
      <c r="V36331" t="s">
        <v>11855</v>
      </c>
      <c r="W36331" t="s">
        <v>1132</v>
      </c>
      <c r="X36331" t="s">
        <v>39</v>
      </c>
      <c r="Y36331">
        <v>10.24</v>
      </c>
    </row>
    <row r="36332" spans="1:25" x14ac:dyDescent="0.3">
      <c r="A36332" t="s">
        <v>25</v>
      </c>
      <c r="B36332">
        <v>1016476</v>
      </c>
      <c r="C36332">
        <v>1244184</v>
      </c>
      <c r="D36332">
        <v>24800</v>
      </c>
      <c r="E36332">
        <v>24800</v>
      </c>
      <c r="F36332">
        <v>24572.12184</v>
      </c>
      <c r="G36332" t="s">
        <v>117</v>
      </c>
      <c r="H36332">
        <v>0.14269999999999999</v>
      </c>
      <c r="I36332">
        <v>580.53</v>
      </c>
      <c r="J36332" t="s">
        <v>48</v>
      </c>
      <c r="K36332" t="s">
        <v>49</v>
      </c>
      <c r="L36332" t="s">
        <v>70602</v>
      </c>
      <c r="M36332" t="s">
        <v>239</v>
      </c>
      <c r="N36332" t="s">
        <v>31</v>
      </c>
      <c r="O36332">
        <v>95000</v>
      </c>
      <c r="P36332" t="s">
        <v>32</v>
      </c>
      <c r="Q36332" s="1">
        <v>40848</v>
      </c>
      <c r="R36332" t="s">
        <v>45380</v>
      </c>
      <c r="S36332" t="s">
        <v>34</v>
      </c>
      <c r="T36332" t="s">
        <v>29</v>
      </c>
      <c r="U36332" t="s">
        <v>137</v>
      </c>
      <c r="V36332" t="s">
        <v>2807</v>
      </c>
      <c r="W36332" t="s">
        <v>1678</v>
      </c>
      <c r="X36332" t="s">
        <v>1523</v>
      </c>
      <c r="Y36332">
        <v>3.89</v>
      </c>
    </row>
    <row r="36333" spans="1:25" x14ac:dyDescent="0.3">
      <c r="A36333" t="s">
        <v>25</v>
      </c>
      <c r="B36333">
        <v>1016483</v>
      </c>
      <c r="C36333">
        <v>1244189</v>
      </c>
      <c r="D36333">
        <v>22000</v>
      </c>
      <c r="E36333">
        <v>22000</v>
      </c>
      <c r="F36333">
        <v>21750</v>
      </c>
      <c r="G36333" t="s">
        <v>26</v>
      </c>
      <c r="H36333">
        <v>0.1171</v>
      </c>
      <c r="I36333">
        <v>727.68</v>
      </c>
      <c r="J36333" t="s">
        <v>27</v>
      </c>
      <c r="K36333" t="s">
        <v>64</v>
      </c>
      <c r="L36333" t="s">
        <v>1891</v>
      </c>
      <c r="M36333" t="s">
        <v>66</v>
      </c>
      <c r="N36333" t="s">
        <v>31</v>
      </c>
      <c r="O36333">
        <v>84000</v>
      </c>
      <c r="P36333" t="s">
        <v>32</v>
      </c>
      <c r="Q36333" s="1">
        <v>40848</v>
      </c>
      <c r="R36333" t="s">
        <v>33</v>
      </c>
      <c r="S36333" t="s">
        <v>34</v>
      </c>
      <c r="T36333" t="s">
        <v>29</v>
      </c>
      <c r="U36333" t="s">
        <v>36</v>
      </c>
      <c r="V36333" t="s">
        <v>70603</v>
      </c>
      <c r="W36333" t="s">
        <v>2191</v>
      </c>
      <c r="X36333" t="s">
        <v>1523</v>
      </c>
      <c r="Y36333">
        <v>13.26</v>
      </c>
    </row>
    <row r="36334" spans="1:25" x14ac:dyDescent="0.3">
      <c r="A36334" t="s">
        <v>25</v>
      </c>
      <c r="B36334">
        <v>1016497</v>
      </c>
      <c r="C36334">
        <v>1244208</v>
      </c>
      <c r="D36334">
        <v>20000</v>
      </c>
      <c r="E36334">
        <v>20000</v>
      </c>
      <c r="F36334">
        <v>19900</v>
      </c>
      <c r="G36334" t="s">
        <v>117</v>
      </c>
      <c r="H36334">
        <v>0.17580000000000001</v>
      </c>
      <c r="I36334">
        <v>503.32</v>
      </c>
      <c r="J36334" t="s">
        <v>79</v>
      </c>
      <c r="K36334" t="s">
        <v>186</v>
      </c>
      <c r="L36334" t="s">
        <v>15299</v>
      </c>
      <c r="M36334" t="s">
        <v>51</v>
      </c>
      <c r="N36334" t="s">
        <v>71</v>
      </c>
      <c r="O36334">
        <v>66000</v>
      </c>
      <c r="P36334" t="s">
        <v>32</v>
      </c>
      <c r="Q36334" s="1">
        <v>40848</v>
      </c>
      <c r="R36334" t="s">
        <v>83</v>
      </c>
      <c r="S36334" t="s">
        <v>34</v>
      </c>
      <c r="T36334" t="s">
        <v>70604</v>
      </c>
      <c r="U36334" t="s">
        <v>36</v>
      </c>
      <c r="V36334" t="s">
        <v>1561</v>
      </c>
      <c r="W36334" t="s">
        <v>37095</v>
      </c>
      <c r="X36334" t="s">
        <v>110</v>
      </c>
      <c r="Y36334">
        <v>22.31</v>
      </c>
    </row>
    <row r="36335" spans="1:25" x14ac:dyDescent="0.3">
      <c r="A36335" t="s">
        <v>25</v>
      </c>
      <c r="B36335">
        <v>1016508</v>
      </c>
      <c r="C36335">
        <v>1244220</v>
      </c>
      <c r="D36335">
        <v>11500</v>
      </c>
      <c r="E36335">
        <v>11500</v>
      </c>
      <c r="F36335">
        <v>11500</v>
      </c>
      <c r="G36335" t="s">
        <v>26</v>
      </c>
      <c r="H36335">
        <v>8.8999999999999996E-2</v>
      </c>
      <c r="I36335">
        <v>365.17</v>
      </c>
      <c r="J36335" t="s">
        <v>75</v>
      </c>
      <c r="K36335" t="s">
        <v>76</v>
      </c>
      <c r="L36335" t="s">
        <v>70605</v>
      </c>
      <c r="M36335" t="s">
        <v>59</v>
      </c>
      <c r="N36335" t="s">
        <v>71</v>
      </c>
      <c r="O36335">
        <v>55000</v>
      </c>
      <c r="P36335" t="s">
        <v>32</v>
      </c>
      <c r="Q36335" s="1">
        <v>40848</v>
      </c>
      <c r="R36335" t="s">
        <v>33</v>
      </c>
      <c r="S36335" t="s">
        <v>34</v>
      </c>
      <c r="T36335" t="s">
        <v>70606</v>
      </c>
      <c r="U36335" t="s">
        <v>36</v>
      </c>
      <c r="V36335" t="s">
        <v>493</v>
      </c>
      <c r="W36335" t="s">
        <v>6835</v>
      </c>
      <c r="X36335" t="s">
        <v>4029</v>
      </c>
      <c r="Y36335">
        <v>18.52</v>
      </c>
    </row>
    <row r="36336" spans="1:25" x14ac:dyDescent="0.3">
      <c r="A36336" t="s">
        <v>25</v>
      </c>
      <c r="B36336">
        <v>1016510</v>
      </c>
      <c r="C36336">
        <v>1244222</v>
      </c>
      <c r="D36336">
        <v>27250</v>
      </c>
      <c r="E36336">
        <v>27250</v>
      </c>
      <c r="F36336">
        <v>27218.739079999999</v>
      </c>
      <c r="G36336" t="s">
        <v>26</v>
      </c>
      <c r="H36336">
        <v>8.8999999999999996E-2</v>
      </c>
      <c r="I36336">
        <v>865.28</v>
      </c>
      <c r="J36336" t="s">
        <v>75</v>
      </c>
      <c r="K36336" t="s">
        <v>76</v>
      </c>
      <c r="L36336" t="s">
        <v>70607</v>
      </c>
      <c r="M36336" t="s">
        <v>66</v>
      </c>
      <c r="N36336" t="s">
        <v>71</v>
      </c>
      <c r="O36336">
        <v>63200</v>
      </c>
      <c r="P36336" t="s">
        <v>4089</v>
      </c>
      <c r="Q36336" s="1">
        <v>40848</v>
      </c>
      <c r="R36336" t="s">
        <v>33</v>
      </c>
      <c r="S36336" t="s">
        <v>34</v>
      </c>
      <c r="T36336" t="s">
        <v>29</v>
      </c>
      <c r="U36336" t="s">
        <v>44</v>
      </c>
      <c r="V36336" t="s">
        <v>2363</v>
      </c>
      <c r="W36336" t="s">
        <v>490</v>
      </c>
      <c r="X36336" t="s">
        <v>253</v>
      </c>
      <c r="Y36336">
        <v>23.41</v>
      </c>
    </row>
    <row r="36337" spans="1:25" x14ac:dyDescent="0.3">
      <c r="A36337" t="s">
        <v>25</v>
      </c>
      <c r="B36337">
        <v>1016513</v>
      </c>
      <c r="C36337">
        <v>1244226</v>
      </c>
      <c r="D36337">
        <v>7750</v>
      </c>
      <c r="E36337">
        <v>7750</v>
      </c>
      <c r="F36337">
        <v>7750</v>
      </c>
      <c r="G36337" t="s">
        <v>26</v>
      </c>
      <c r="H36337">
        <v>0.12690000000000001</v>
      </c>
      <c r="I36337">
        <v>259.98</v>
      </c>
      <c r="J36337" t="s">
        <v>27</v>
      </c>
      <c r="K36337" t="s">
        <v>40</v>
      </c>
      <c r="L36337" t="s">
        <v>3401</v>
      </c>
      <c r="M36337" t="s">
        <v>225</v>
      </c>
      <c r="N36337" t="s">
        <v>71</v>
      </c>
      <c r="O36337">
        <v>29000</v>
      </c>
      <c r="P36337" t="s">
        <v>32</v>
      </c>
      <c r="Q36337" s="1">
        <v>40848</v>
      </c>
      <c r="R36337" t="s">
        <v>33</v>
      </c>
      <c r="S36337" t="s">
        <v>34</v>
      </c>
      <c r="T36337" t="s">
        <v>70608</v>
      </c>
      <c r="U36337" t="s">
        <v>44</v>
      </c>
      <c r="V36337" t="s">
        <v>70609</v>
      </c>
      <c r="W36337" t="s">
        <v>139</v>
      </c>
      <c r="X36337" t="s">
        <v>140</v>
      </c>
      <c r="Y36337">
        <v>13.94</v>
      </c>
    </row>
    <row r="36338" spans="1:25" x14ac:dyDescent="0.3">
      <c r="A36338" t="s">
        <v>25</v>
      </c>
      <c r="B36338">
        <v>1016514</v>
      </c>
      <c r="C36338">
        <v>1244227</v>
      </c>
      <c r="D36338">
        <v>7000</v>
      </c>
      <c r="E36338">
        <v>7000</v>
      </c>
      <c r="F36338">
        <v>7000</v>
      </c>
      <c r="G36338" t="s">
        <v>26</v>
      </c>
      <c r="H36338">
        <v>0.14649999999999999</v>
      </c>
      <c r="I36338">
        <v>241.46</v>
      </c>
      <c r="J36338" t="s">
        <v>48</v>
      </c>
      <c r="K36338" t="s">
        <v>57</v>
      </c>
      <c r="L36338" t="s">
        <v>70610</v>
      </c>
      <c r="M36338" t="s">
        <v>30</v>
      </c>
      <c r="N36338" t="s">
        <v>31</v>
      </c>
      <c r="O36338">
        <v>50000</v>
      </c>
      <c r="P36338" t="s">
        <v>4089</v>
      </c>
      <c r="Q36338" s="1">
        <v>40848</v>
      </c>
      <c r="R36338" t="s">
        <v>33</v>
      </c>
      <c r="S36338" t="s">
        <v>34</v>
      </c>
      <c r="T36338" t="s">
        <v>29</v>
      </c>
      <c r="U36338" t="s">
        <v>36</v>
      </c>
      <c r="V36338" t="s">
        <v>493</v>
      </c>
      <c r="W36338" t="s">
        <v>121</v>
      </c>
      <c r="X36338" t="s">
        <v>39</v>
      </c>
      <c r="Y36338">
        <v>11.28</v>
      </c>
    </row>
    <row r="36339" spans="1:25" x14ac:dyDescent="0.3">
      <c r="A36339" t="s">
        <v>25</v>
      </c>
      <c r="B36339">
        <v>1016517</v>
      </c>
      <c r="C36339">
        <v>1244230</v>
      </c>
      <c r="D36339">
        <v>1500</v>
      </c>
      <c r="E36339">
        <v>1500</v>
      </c>
      <c r="F36339">
        <v>1500</v>
      </c>
      <c r="G36339" t="s">
        <v>26</v>
      </c>
      <c r="H36339">
        <v>0.1065</v>
      </c>
      <c r="I36339">
        <v>48.86</v>
      </c>
      <c r="J36339" t="s">
        <v>27</v>
      </c>
      <c r="K36339" t="s">
        <v>200</v>
      </c>
      <c r="L36339" t="s">
        <v>70611</v>
      </c>
      <c r="M36339" t="s">
        <v>59</v>
      </c>
      <c r="N36339" t="s">
        <v>52</v>
      </c>
      <c r="O36339">
        <v>34056</v>
      </c>
      <c r="P36339" t="s">
        <v>42</v>
      </c>
      <c r="Q36339" s="1">
        <v>40848</v>
      </c>
      <c r="R36339" t="s">
        <v>33</v>
      </c>
      <c r="S36339" t="s">
        <v>34</v>
      </c>
      <c r="T36339" t="s">
        <v>29</v>
      </c>
      <c r="U36339" t="s">
        <v>103</v>
      </c>
      <c r="V36339" t="s">
        <v>30163</v>
      </c>
      <c r="W36339" t="s">
        <v>139</v>
      </c>
      <c r="X36339" t="s">
        <v>140</v>
      </c>
      <c r="Y36339">
        <v>22.62</v>
      </c>
    </row>
    <row r="36340" spans="1:25" x14ac:dyDescent="0.3">
      <c r="A36340" t="s">
        <v>25</v>
      </c>
      <c r="B36340">
        <v>1016532</v>
      </c>
      <c r="C36340">
        <v>1244245</v>
      </c>
      <c r="D36340">
        <v>12000</v>
      </c>
      <c r="E36340">
        <v>12000</v>
      </c>
      <c r="F36340">
        <v>12000</v>
      </c>
      <c r="G36340" t="s">
        <v>26</v>
      </c>
      <c r="H36340">
        <v>9.9099999999999994E-2</v>
      </c>
      <c r="I36340">
        <v>386.7</v>
      </c>
      <c r="J36340" t="s">
        <v>27</v>
      </c>
      <c r="K36340" t="s">
        <v>88</v>
      </c>
      <c r="L36340" t="s">
        <v>59129</v>
      </c>
      <c r="M36340" t="s">
        <v>239</v>
      </c>
      <c r="N36340" t="s">
        <v>71</v>
      </c>
      <c r="O36340">
        <v>47500</v>
      </c>
      <c r="P36340" t="s">
        <v>4089</v>
      </c>
      <c r="Q36340" s="1">
        <v>40848</v>
      </c>
      <c r="R36340" t="s">
        <v>33</v>
      </c>
      <c r="S36340" t="s">
        <v>34</v>
      </c>
      <c r="T36340" t="s">
        <v>29</v>
      </c>
      <c r="U36340" t="s">
        <v>36</v>
      </c>
      <c r="V36340" t="s">
        <v>192</v>
      </c>
      <c r="W36340" t="s">
        <v>14116</v>
      </c>
      <c r="X36340" t="s">
        <v>1238</v>
      </c>
      <c r="Y36340">
        <v>14.15</v>
      </c>
    </row>
    <row r="36341" spans="1:25" x14ac:dyDescent="0.3">
      <c r="A36341" t="s">
        <v>25</v>
      </c>
      <c r="B36341">
        <v>1016535</v>
      </c>
      <c r="C36341">
        <v>1244248</v>
      </c>
      <c r="D36341">
        <v>15000</v>
      </c>
      <c r="E36341">
        <v>15000</v>
      </c>
      <c r="F36341">
        <v>15000</v>
      </c>
      <c r="G36341" t="s">
        <v>26</v>
      </c>
      <c r="H36341">
        <v>6.0299999999999999E-2</v>
      </c>
      <c r="I36341">
        <v>456.54</v>
      </c>
      <c r="J36341" t="s">
        <v>75</v>
      </c>
      <c r="K36341" t="s">
        <v>471</v>
      </c>
      <c r="L36341" t="s">
        <v>4892</v>
      </c>
      <c r="M36341" t="s">
        <v>30</v>
      </c>
      <c r="N36341" t="s">
        <v>71</v>
      </c>
      <c r="O36341">
        <v>57500</v>
      </c>
      <c r="P36341" t="s">
        <v>4089</v>
      </c>
      <c r="Q36341" s="1">
        <v>40848</v>
      </c>
      <c r="R36341" t="s">
        <v>33</v>
      </c>
      <c r="S36341" t="s">
        <v>34</v>
      </c>
      <c r="T36341" t="s">
        <v>29</v>
      </c>
      <c r="U36341" t="s">
        <v>355</v>
      </c>
      <c r="V36341" t="s">
        <v>2710</v>
      </c>
      <c r="W36341" t="s">
        <v>813</v>
      </c>
      <c r="X36341" t="s">
        <v>253</v>
      </c>
      <c r="Y36341">
        <v>0.96</v>
      </c>
    </row>
    <row r="36342" spans="1:25" x14ac:dyDescent="0.3">
      <c r="A36342" t="s">
        <v>25</v>
      </c>
      <c r="B36342">
        <v>1016554</v>
      </c>
      <c r="C36342">
        <v>1244271</v>
      </c>
      <c r="D36342">
        <v>12000</v>
      </c>
      <c r="E36342">
        <v>12000</v>
      </c>
      <c r="F36342">
        <v>12000</v>
      </c>
      <c r="G36342" t="s">
        <v>117</v>
      </c>
      <c r="H36342">
        <v>0.13489999999999999</v>
      </c>
      <c r="I36342">
        <v>276.06</v>
      </c>
      <c r="J36342" t="s">
        <v>48</v>
      </c>
      <c r="K36342" t="s">
        <v>144</v>
      </c>
      <c r="L36342" t="s">
        <v>70612</v>
      </c>
      <c r="M36342" t="s">
        <v>30</v>
      </c>
      <c r="N36342" t="s">
        <v>31</v>
      </c>
      <c r="O36342">
        <v>100000</v>
      </c>
      <c r="P36342" t="s">
        <v>4089</v>
      </c>
      <c r="Q36342" s="1">
        <v>40848</v>
      </c>
      <c r="R36342" t="s">
        <v>83</v>
      </c>
      <c r="S36342" t="s">
        <v>34</v>
      </c>
      <c r="T36342" t="s">
        <v>70613</v>
      </c>
      <c r="U36342" t="s">
        <v>36</v>
      </c>
      <c r="V36342" t="s">
        <v>70614</v>
      </c>
      <c r="W36342" t="s">
        <v>105</v>
      </c>
      <c r="X36342" t="s">
        <v>39</v>
      </c>
      <c r="Y36342">
        <v>20.88</v>
      </c>
    </row>
    <row r="36343" spans="1:25" x14ac:dyDescent="0.3">
      <c r="A36343" t="s">
        <v>25</v>
      </c>
      <c r="B36343">
        <v>1016562</v>
      </c>
      <c r="C36343">
        <v>1244074</v>
      </c>
      <c r="D36343">
        <v>14000</v>
      </c>
      <c r="E36343">
        <v>14000</v>
      </c>
      <c r="F36343">
        <v>14000</v>
      </c>
      <c r="G36343" t="s">
        <v>117</v>
      </c>
      <c r="H36343">
        <v>0.13489999999999999</v>
      </c>
      <c r="I36343">
        <v>322.07</v>
      </c>
      <c r="J36343" t="s">
        <v>48</v>
      </c>
      <c r="K36343" t="s">
        <v>144</v>
      </c>
      <c r="L36343" t="s">
        <v>70615</v>
      </c>
      <c r="M36343" t="s">
        <v>51</v>
      </c>
      <c r="N36343" t="s">
        <v>71</v>
      </c>
      <c r="O36343">
        <v>45000</v>
      </c>
      <c r="P36343" t="s">
        <v>32</v>
      </c>
      <c r="Q36343" s="1">
        <v>40848</v>
      </c>
      <c r="R36343" t="s">
        <v>83</v>
      </c>
      <c r="S36343" t="s">
        <v>34</v>
      </c>
      <c r="T36343" t="s">
        <v>70616</v>
      </c>
      <c r="U36343" t="s">
        <v>36</v>
      </c>
      <c r="V36343" t="s">
        <v>4813</v>
      </c>
      <c r="W36343" t="s">
        <v>3560</v>
      </c>
      <c r="X36343" t="s">
        <v>2106</v>
      </c>
      <c r="Y36343">
        <v>14.43</v>
      </c>
    </row>
    <row r="36344" spans="1:25" x14ac:dyDescent="0.3">
      <c r="A36344" t="s">
        <v>25</v>
      </c>
      <c r="B36344">
        <v>1016593</v>
      </c>
      <c r="C36344">
        <v>1244107</v>
      </c>
      <c r="D36344">
        <v>9000</v>
      </c>
      <c r="E36344">
        <v>9000</v>
      </c>
      <c r="F36344">
        <v>9000</v>
      </c>
      <c r="G36344" t="s">
        <v>26</v>
      </c>
      <c r="H36344">
        <v>6.6199999999999995E-2</v>
      </c>
      <c r="I36344">
        <v>276.33999999999997</v>
      </c>
      <c r="J36344" t="s">
        <v>75</v>
      </c>
      <c r="K36344" t="s">
        <v>205</v>
      </c>
      <c r="L36344" t="s">
        <v>70617</v>
      </c>
      <c r="M36344" t="s">
        <v>195</v>
      </c>
      <c r="N36344" t="s">
        <v>71</v>
      </c>
      <c r="O36344">
        <v>54000</v>
      </c>
      <c r="P36344" t="s">
        <v>42</v>
      </c>
      <c r="Q36344" s="1">
        <v>40848</v>
      </c>
      <c r="R36344" t="s">
        <v>33</v>
      </c>
      <c r="S36344" t="s">
        <v>34</v>
      </c>
      <c r="T36344" t="s">
        <v>70618</v>
      </c>
      <c r="U36344" t="s">
        <v>36</v>
      </c>
      <c r="V36344" t="s">
        <v>770</v>
      </c>
      <c r="W36344" t="s">
        <v>159</v>
      </c>
      <c r="X36344" t="s">
        <v>47</v>
      </c>
      <c r="Y36344">
        <v>11.8</v>
      </c>
    </row>
    <row r="36345" spans="1:25" x14ac:dyDescent="0.3">
      <c r="A36345" t="s">
        <v>25</v>
      </c>
      <c r="B36345">
        <v>1016604</v>
      </c>
      <c r="C36345">
        <v>1244518</v>
      </c>
      <c r="D36345">
        <v>29000</v>
      </c>
      <c r="E36345">
        <v>29000</v>
      </c>
      <c r="F36345">
        <v>29000</v>
      </c>
      <c r="G36345" t="s">
        <v>26</v>
      </c>
      <c r="H36345">
        <v>7.51E-2</v>
      </c>
      <c r="I36345">
        <v>902.22</v>
      </c>
      <c r="J36345" t="s">
        <v>75</v>
      </c>
      <c r="K36345" t="s">
        <v>133</v>
      </c>
      <c r="L36345" t="s">
        <v>70619</v>
      </c>
      <c r="M36345" t="s">
        <v>82</v>
      </c>
      <c r="N36345" t="s">
        <v>71</v>
      </c>
      <c r="O36345">
        <v>67000</v>
      </c>
      <c r="P36345" t="s">
        <v>32</v>
      </c>
      <c r="Q36345" s="1">
        <v>40848</v>
      </c>
      <c r="R36345" t="s">
        <v>33</v>
      </c>
      <c r="S36345" t="s">
        <v>34</v>
      </c>
      <c r="T36345" t="s">
        <v>29</v>
      </c>
      <c r="U36345" t="s">
        <v>103</v>
      </c>
      <c r="V36345" t="s">
        <v>70620</v>
      </c>
      <c r="W36345" t="s">
        <v>583</v>
      </c>
      <c r="X36345" t="s">
        <v>584</v>
      </c>
      <c r="Y36345">
        <v>5.03</v>
      </c>
    </row>
    <row r="36346" spans="1:25" x14ac:dyDescent="0.3">
      <c r="A36346" t="s">
        <v>25</v>
      </c>
      <c r="B36346">
        <v>1016639</v>
      </c>
      <c r="C36346">
        <v>1244556</v>
      </c>
      <c r="D36346">
        <v>25000</v>
      </c>
      <c r="E36346">
        <v>25000</v>
      </c>
      <c r="F36346">
        <v>24600</v>
      </c>
      <c r="G36346" t="s">
        <v>117</v>
      </c>
      <c r="H36346">
        <v>0.1171</v>
      </c>
      <c r="I36346">
        <v>552.46</v>
      </c>
      <c r="J36346" t="s">
        <v>27</v>
      </c>
      <c r="K36346" t="s">
        <v>64</v>
      </c>
      <c r="L36346" t="s">
        <v>70621</v>
      </c>
      <c r="M36346" t="s">
        <v>51</v>
      </c>
      <c r="N36346" t="s">
        <v>71</v>
      </c>
      <c r="O36346">
        <v>75000</v>
      </c>
      <c r="P36346" t="s">
        <v>32</v>
      </c>
      <c r="Q36346" s="1">
        <v>40848</v>
      </c>
      <c r="R36346" t="s">
        <v>33</v>
      </c>
      <c r="S36346" t="s">
        <v>34</v>
      </c>
      <c r="T36346" t="s">
        <v>70622</v>
      </c>
      <c r="U36346" t="s">
        <v>36</v>
      </c>
      <c r="V36346" t="s">
        <v>192</v>
      </c>
      <c r="W36346" t="s">
        <v>1012</v>
      </c>
      <c r="X36346" t="s">
        <v>199</v>
      </c>
      <c r="Y36346">
        <v>13.42</v>
      </c>
    </row>
    <row r="36347" spans="1:25" x14ac:dyDescent="0.3">
      <c r="A36347" t="s">
        <v>25</v>
      </c>
      <c r="B36347">
        <v>1016640</v>
      </c>
      <c r="C36347">
        <v>1244557</v>
      </c>
      <c r="D36347">
        <v>35000</v>
      </c>
      <c r="E36347">
        <v>35000</v>
      </c>
      <c r="F36347">
        <v>34797.53729</v>
      </c>
      <c r="G36347" t="s">
        <v>117</v>
      </c>
      <c r="H36347">
        <v>0.1991</v>
      </c>
      <c r="I36347">
        <v>925.54</v>
      </c>
      <c r="J36347" t="s">
        <v>165</v>
      </c>
      <c r="K36347" t="s">
        <v>166</v>
      </c>
      <c r="L36347" t="s">
        <v>70623</v>
      </c>
      <c r="M36347" t="s">
        <v>82</v>
      </c>
      <c r="N36347" t="s">
        <v>31</v>
      </c>
      <c r="O36347">
        <v>300000</v>
      </c>
      <c r="P36347" t="s">
        <v>32</v>
      </c>
      <c r="Q36347" s="1">
        <v>40848</v>
      </c>
      <c r="R36347" t="s">
        <v>33</v>
      </c>
      <c r="S36347" t="s">
        <v>34</v>
      </c>
      <c r="T36347" t="s">
        <v>70624</v>
      </c>
      <c r="U36347" t="s">
        <v>36</v>
      </c>
      <c r="V36347" t="s">
        <v>192</v>
      </c>
      <c r="W36347" t="s">
        <v>326</v>
      </c>
      <c r="X36347" t="s">
        <v>253</v>
      </c>
      <c r="Y36347">
        <v>3.85</v>
      </c>
    </row>
    <row r="36348" spans="1:25" x14ac:dyDescent="0.3">
      <c r="A36348" t="s">
        <v>25</v>
      </c>
      <c r="B36348">
        <v>1016647</v>
      </c>
      <c r="C36348">
        <v>1244565</v>
      </c>
      <c r="D36348">
        <v>18000</v>
      </c>
      <c r="E36348">
        <v>18000</v>
      </c>
      <c r="F36348">
        <v>18000</v>
      </c>
      <c r="G36348" t="s">
        <v>26</v>
      </c>
      <c r="H36348">
        <v>0.1171</v>
      </c>
      <c r="I36348">
        <v>595.37</v>
      </c>
      <c r="J36348" t="s">
        <v>27</v>
      </c>
      <c r="K36348" t="s">
        <v>64</v>
      </c>
      <c r="L36348" t="s">
        <v>22409</v>
      </c>
      <c r="M36348" t="s">
        <v>30</v>
      </c>
      <c r="N36348" t="s">
        <v>31</v>
      </c>
      <c r="O36348">
        <v>85000</v>
      </c>
      <c r="P36348" t="s">
        <v>32</v>
      </c>
      <c r="Q36348" s="1">
        <v>40848</v>
      </c>
      <c r="R36348" t="s">
        <v>33</v>
      </c>
      <c r="S36348" t="s">
        <v>34</v>
      </c>
      <c r="T36348" t="s">
        <v>70625</v>
      </c>
      <c r="U36348" t="s">
        <v>44</v>
      </c>
      <c r="V36348" t="s">
        <v>70626</v>
      </c>
      <c r="W36348" t="s">
        <v>483</v>
      </c>
      <c r="X36348" t="s">
        <v>47</v>
      </c>
      <c r="Y36348">
        <v>14.19</v>
      </c>
    </row>
    <row r="36349" spans="1:25" x14ac:dyDescent="0.3">
      <c r="A36349" t="s">
        <v>25</v>
      </c>
      <c r="B36349">
        <v>1016648</v>
      </c>
      <c r="C36349">
        <v>1244566</v>
      </c>
      <c r="D36349">
        <v>15000</v>
      </c>
      <c r="E36349">
        <v>15000</v>
      </c>
      <c r="F36349">
        <v>15000</v>
      </c>
      <c r="G36349" t="s">
        <v>26</v>
      </c>
      <c r="H36349">
        <v>0.1527</v>
      </c>
      <c r="I36349">
        <v>521.97</v>
      </c>
      <c r="J36349" t="s">
        <v>48</v>
      </c>
      <c r="K36349" t="s">
        <v>111</v>
      </c>
      <c r="L36349" t="s">
        <v>70627</v>
      </c>
      <c r="M36349" t="s">
        <v>82</v>
      </c>
      <c r="N36349" t="s">
        <v>31</v>
      </c>
      <c r="O36349">
        <v>30000</v>
      </c>
      <c r="P36349" t="s">
        <v>4089</v>
      </c>
      <c r="Q36349" s="1">
        <v>40848</v>
      </c>
      <c r="R36349" t="s">
        <v>33</v>
      </c>
      <c r="S36349" t="s">
        <v>34</v>
      </c>
      <c r="T36349" t="s">
        <v>29</v>
      </c>
      <c r="U36349" t="s">
        <v>36</v>
      </c>
      <c r="V36349" t="s">
        <v>493</v>
      </c>
      <c r="W36349" t="s">
        <v>1419</v>
      </c>
      <c r="X36349" t="s">
        <v>100</v>
      </c>
      <c r="Y36349">
        <v>10.36</v>
      </c>
    </row>
    <row r="36350" spans="1:25" x14ac:dyDescent="0.3">
      <c r="A36350" t="s">
        <v>25</v>
      </c>
      <c r="B36350">
        <v>1016680</v>
      </c>
      <c r="C36350">
        <v>1244600</v>
      </c>
      <c r="D36350">
        <v>15000</v>
      </c>
      <c r="E36350">
        <v>15000</v>
      </c>
      <c r="F36350">
        <v>15000</v>
      </c>
      <c r="G36350" t="s">
        <v>26</v>
      </c>
      <c r="H36350">
        <v>0.16769999999999999</v>
      </c>
      <c r="I36350">
        <v>533.08000000000004</v>
      </c>
      <c r="J36350" t="s">
        <v>79</v>
      </c>
      <c r="K36350" t="s">
        <v>80</v>
      </c>
      <c r="L36350" t="s">
        <v>70628</v>
      </c>
      <c r="M36350" t="s">
        <v>66</v>
      </c>
      <c r="N36350" t="s">
        <v>71</v>
      </c>
      <c r="O36350">
        <v>133000</v>
      </c>
      <c r="P36350" t="s">
        <v>32</v>
      </c>
      <c r="Q36350" s="1">
        <v>40848</v>
      </c>
      <c r="R36350" t="s">
        <v>33</v>
      </c>
      <c r="S36350" t="s">
        <v>34</v>
      </c>
      <c r="T36350" t="s">
        <v>70629</v>
      </c>
      <c r="U36350" t="s">
        <v>44</v>
      </c>
      <c r="V36350" t="s">
        <v>2363</v>
      </c>
      <c r="W36350" t="s">
        <v>831</v>
      </c>
      <c r="X36350" t="s">
        <v>233</v>
      </c>
      <c r="Y36350">
        <v>1.38</v>
      </c>
    </row>
    <row r="36351" spans="1:25" x14ac:dyDescent="0.3">
      <c r="A36351" t="s">
        <v>25</v>
      </c>
      <c r="B36351">
        <v>1016722</v>
      </c>
      <c r="C36351">
        <v>1244648</v>
      </c>
      <c r="D36351">
        <v>5000</v>
      </c>
      <c r="E36351">
        <v>5000</v>
      </c>
      <c r="F36351">
        <v>5000</v>
      </c>
      <c r="G36351" t="s">
        <v>26</v>
      </c>
      <c r="H36351">
        <v>0.13489999999999999</v>
      </c>
      <c r="I36351">
        <v>169.66</v>
      </c>
      <c r="J36351" t="s">
        <v>48</v>
      </c>
      <c r="K36351" t="s">
        <v>144</v>
      </c>
      <c r="L36351" t="s">
        <v>70630</v>
      </c>
      <c r="M36351" t="s">
        <v>66</v>
      </c>
      <c r="N36351" t="s">
        <v>31</v>
      </c>
      <c r="O36351">
        <v>38400</v>
      </c>
      <c r="P36351" t="s">
        <v>42</v>
      </c>
      <c r="Q36351" s="1">
        <v>40848</v>
      </c>
      <c r="R36351" t="s">
        <v>33</v>
      </c>
      <c r="S36351" t="s">
        <v>34</v>
      </c>
      <c r="T36351" t="s">
        <v>29</v>
      </c>
      <c r="U36351" t="s">
        <v>36</v>
      </c>
      <c r="V36351" t="s">
        <v>70631</v>
      </c>
      <c r="W36351" t="s">
        <v>1132</v>
      </c>
      <c r="X36351" t="s">
        <v>39</v>
      </c>
      <c r="Y36351">
        <v>15.19</v>
      </c>
    </row>
    <row r="36352" spans="1:25" x14ac:dyDescent="0.3">
      <c r="A36352" t="s">
        <v>25</v>
      </c>
      <c r="B36352">
        <v>1016732</v>
      </c>
      <c r="C36352">
        <v>1244659</v>
      </c>
      <c r="D36352">
        <v>15000</v>
      </c>
      <c r="E36352">
        <v>15000</v>
      </c>
      <c r="F36352">
        <v>15000</v>
      </c>
      <c r="G36352" t="s">
        <v>26</v>
      </c>
      <c r="H36352">
        <v>6.0299999999999999E-2</v>
      </c>
      <c r="I36352">
        <v>456.54</v>
      </c>
      <c r="J36352" t="s">
        <v>75</v>
      </c>
      <c r="K36352" t="s">
        <v>471</v>
      </c>
      <c r="L36352" t="s">
        <v>70632</v>
      </c>
      <c r="M36352" t="s">
        <v>51</v>
      </c>
      <c r="N36352" t="s">
        <v>31</v>
      </c>
      <c r="O36352">
        <v>50000</v>
      </c>
      <c r="P36352" t="s">
        <v>32</v>
      </c>
      <c r="Q36352" s="1">
        <v>40848</v>
      </c>
      <c r="R36352" t="s">
        <v>33</v>
      </c>
      <c r="S36352" t="s">
        <v>34</v>
      </c>
      <c r="T36352" t="s">
        <v>70633</v>
      </c>
      <c r="U36352" t="s">
        <v>36</v>
      </c>
      <c r="V36352" t="s">
        <v>9152</v>
      </c>
      <c r="W36352" t="s">
        <v>352</v>
      </c>
      <c r="X36352" t="s">
        <v>156</v>
      </c>
      <c r="Y36352">
        <v>6.6</v>
      </c>
    </row>
    <row r="36353" spans="1:25" x14ac:dyDescent="0.3">
      <c r="A36353" t="s">
        <v>25</v>
      </c>
      <c r="B36353">
        <v>1016736</v>
      </c>
      <c r="C36353">
        <v>1244663</v>
      </c>
      <c r="D36353">
        <v>8500</v>
      </c>
      <c r="E36353">
        <v>8500</v>
      </c>
      <c r="F36353">
        <v>8500</v>
      </c>
      <c r="G36353" t="s">
        <v>26</v>
      </c>
      <c r="H36353">
        <v>6.0299999999999999E-2</v>
      </c>
      <c r="I36353">
        <v>258.70999999999998</v>
      </c>
      <c r="J36353" t="s">
        <v>75</v>
      </c>
      <c r="K36353" t="s">
        <v>471</v>
      </c>
      <c r="L36353" t="s">
        <v>39248</v>
      </c>
      <c r="M36353" t="s">
        <v>51</v>
      </c>
      <c r="N36353" t="s">
        <v>71</v>
      </c>
      <c r="O36353">
        <v>80000</v>
      </c>
      <c r="P36353" t="s">
        <v>32</v>
      </c>
      <c r="Q36353" s="1">
        <v>40848</v>
      </c>
      <c r="R36353" t="s">
        <v>33</v>
      </c>
      <c r="S36353" t="s">
        <v>34</v>
      </c>
      <c r="T36353" t="s">
        <v>70634</v>
      </c>
      <c r="U36353" t="s">
        <v>97</v>
      </c>
      <c r="V36353" t="s">
        <v>56515</v>
      </c>
      <c r="W36353" t="s">
        <v>4917</v>
      </c>
      <c r="X36353" t="s">
        <v>176</v>
      </c>
      <c r="Y36353">
        <v>10.77</v>
      </c>
    </row>
    <row r="36354" spans="1:25" x14ac:dyDescent="0.3">
      <c r="A36354" t="s">
        <v>25</v>
      </c>
      <c r="B36354">
        <v>1016748</v>
      </c>
      <c r="C36354">
        <v>1244677</v>
      </c>
      <c r="D36354">
        <v>10000</v>
      </c>
      <c r="E36354">
        <v>10000</v>
      </c>
      <c r="F36354">
        <v>10000</v>
      </c>
      <c r="G36354" t="s">
        <v>26</v>
      </c>
      <c r="H36354">
        <v>0.1242</v>
      </c>
      <c r="I36354">
        <v>334.16</v>
      </c>
      <c r="J36354" t="s">
        <v>27</v>
      </c>
      <c r="K36354" t="s">
        <v>28</v>
      </c>
      <c r="L36354" t="s">
        <v>70635</v>
      </c>
      <c r="M36354" t="s">
        <v>66</v>
      </c>
      <c r="N36354" t="s">
        <v>31</v>
      </c>
      <c r="O36354">
        <v>78000</v>
      </c>
      <c r="P36354" t="s">
        <v>4089</v>
      </c>
      <c r="Q36354" s="1">
        <v>40848</v>
      </c>
      <c r="R36354" t="s">
        <v>33</v>
      </c>
      <c r="S36354" t="s">
        <v>34</v>
      </c>
      <c r="T36354" t="s">
        <v>29</v>
      </c>
      <c r="U36354" t="s">
        <v>36</v>
      </c>
      <c r="V36354" t="s">
        <v>70636</v>
      </c>
      <c r="W36354" t="s">
        <v>1773</v>
      </c>
      <c r="X36354" t="s">
        <v>39</v>
      </c>
      <c r="Y36354">
        <v>2.37</v>
      </c>
    </row>
    <row r="36355" spans="1:25" x14ac:dyDescent="0.3">
      <c r="A36355" t="s">
        <v>25</v>
      </c>
      <c r="B36355">
        <v>1016750</v>
      </c>
      <c r="C36355">
        <v>1244679</v>
      </c>
      <c r="D36355">
        <v>13600</v>
      </c>
      <c r="E36355">
        <v>13600</v>
      </c>
      <c r="F36355">
        <v>13600</v>
      </c>
      <c r="G36355" t="s">
        <v>26</v>
      </c>
      <c r="H36355">
        <v>7.9000000000000001E-2</v>
      </c>
      <c r="I36355">
        <v>425.55</v>
      </c>
      <c r="J36355" t="s">
        <v>75</v>
      </c>
      <c r="K36355" t="s">
        <v>128</v>
      </c>
      <c r="L36355" t="s">
        <v>70637</v>
      </c>
      <c r="M36355" t="s">
        <v>168</v>
      </c>
      <c r="N36355" t="s">
        <v>31</v>
      </c>
      <c r="O36355">
        <v>88000</v>
      </c>
      <c r="P36355" t="s">
        <v>42</v>
      </c>
      <c r="Q36355" s="1">
        <v>40848</v>
      </c>
      <c r="R36355" t="s">
        <v>33</v>
      </c>
      <c r="S36355" t="s">
        <v>34</v>
      </c>
      <c r="T36355" t="s">
        <v>29</v>
      </c>
      <c r="U36355" t="s">
        <v>36</v>
      </c>
      <c r="V36355" t="s">
        <v>524</v>
      </c>
      <c r="W36355" t="s">
        <v>93</v>
      </c>
      <c r="X36355" t="s">
        <v>94</v>
      </c>
      <c r="Y36355">
        <v>10.42</v>
      </c>
    </row>
    <row r="36356" spans="1:25" x14ac:dyDescent="0.3">
      <c r="A36356" t="s">
        <v>25</v>
      </c>
      <c r="B36356">
        <v>1016763</v>
      </c>
      <c r="C36356">
        <v>1244280</v>
      </c>
      <c r="D36356">
        <v>4000</v>
      </c>
      <c r="E36356">
        <v>4000</v>
      </c>
      <c r="F36356">
        <v>4000</v>
      </c>
      <c r="G36356" t="s">
        <v>26</v>
      </c>
      <c r="H36356">
        <v>0.1065</v>
      </c>
      <c r="I36356">
        <v>130.30000000000001</v>
      </c>
      <c r="J36356" t="s">
        <v>27</v>
      </c>
      <c r="K36356" t="s">
        <v>200</v>
      </c>
      <c r="L36356" t="s">
        <v>70638</v>
      </c>
      <c r="M36356" t="s">
        <v>51</v>
      </c>
      <c r="N36356" t="s">
        <v>71</v>
      </c>
      <c r="O36356">
        <v>300000</v>
      </c>
      <c r="P36356" t="s">
        <v>4089</v>
      </c>
      <c r="Q36356" s="1">
        <v>40848</v>
      </c>
      <c r="R36356" t="s">
        <v>33</v>
      </c>
      <c r="S36356" t="s">
        <v>34</v>
      </c>
      <c r="T36356" t="s">
        <v>70639</v>
      </c>
      <c r="U36356" t="s">
        <v>36</v>
      </c>
      <c r="V36356" t="s">
        <v>70640</v>
      </c>
      <c r="W36356" t="s">
        <v>955</v>
      </c>
      <c r="X36356" t="s">
        <v>253</v>
      </c>
      <c r="Y36356">
        <v>13.63</v>
      </c>
    </row>
    <row r="36357" spans="1:25" x14ac:dyDescent="0.3">
      <c r="A36357" t="s">
        <v>25</v>
      </c>
      <c r="B36357">
        <v>1016765</v>
      </c>
      <c r="C36357">
        <v>1244282</v>
      </c>
      <c r="D36357">
        <v>16000</v>
      </c>
      <c r="E36357">
        <v>16000</v>
      </c>
      <c r="F36357">
        <v>16000</v>
      </c>
      <c r="G36357" t="s">
        <v>26</v>
      </c>
      <c r="H36357">
        <v>6.0299999999999999E-2</v>
      </c>
      <c r="I36357">
        <v>486.97</v>
      </c>
      <c r="J36357" t="s">
        <v>75</v>
      </c>
      <c r="K36357" t="s">
        <v>471</v>
      </c>
      <c r="L36357" t="s">
        <v>12147</v>
      </c>
      <c r="M36357" t="s">
        <v>51</v>
      </c>
      <c r="N36357" t="s">
        <v>71</v>
      </c>
      <c r="O36357">
        <v>98000</v>
      </c>
      <c r="P36357" t="s">
        <v>42</v>
      </c>
      <c r="Q36357" s="1">
        <v>40848</v>
      </c>
      <c r="R36357" t="s">
        <v>33</v>
      </c>
      <c r="S36357" t="s">
        <v>34</v>
      </c>
      <c r="T36357" t="s">
        <v>29</v>
      </c>
      <c r="U36357" t="s">
        <v>103</v>
      </c>
      <c r="V36357" t="s">
        <v>35574</v>
      </c>
      <c r="W36357" t="s">
        <v>3440</v>
      </c>
      <c r="X36357" t="s">
        <v>94</v>
      </c>
      <c r="Y36357">
        <v>17.11</v>
      </c>
    </row>
    <row r="36358" spans="1:25" x14ac:dyDescent="0.3">
      <c r="A36358" t="s">
        <v>25</v>
      </c>
      <c r="B36358">
        <v>1016769</v>
      </c>
      <c r="C36358">
        <v>1244286</v>
      </c>
      <c r="D36358">
        <v>10000</v>
      </c>
      <c r="E36358">
        <v>10000</v>
      </c>
      <c r="F36358">
        <v>10000</v>
      </c>
      <c r="G36358" t="s">
        <v>26</v>
      </c>
      <c r="H36358">
        <v>6.6199999999999995E-2</v>
      </c>
      <c r="I36358">
        <v>307.04000000000002</v>
      </c>
      <c r="J36358" t="s">
        <v>75</v>
      </c>
      <c r="K36358" t="s">
        <v>205</v>
      </c>
      <c r="L36358" t="s">
        <v>70641</v>
      </c>
      <c r="M36358" t="s">
        <v>225</v>
      </c>
      <c r="N36358" t="s">
        <v>52</v>
      </c>
      <c r="O36358">
        <v>85000</v>
      </c>
      <c r="P36358" t="s">
        <v>42</v>
      </c>
      <c r="Q36358" s="1">
        <v>40848</v>
      </c>
      <c r="R36358" t="s">
        <v>33</v>
      </c>
      <c r="S36358" t="s">
        <v>34</v>
      </c>
      <c r="T36358" t="s">
        <v>70642</v>
      </c>
      <c r="U36358" t="s">
        <v>36</v>
      </c>
      <c r="V36358" t="s">
        <v>39647</v>
      </c>
      <c r="W36358" t="s">
        <v>1396</v>
      </c>
      <c r="X36358" t="s">
        <v>233</v>
      </c>
      <c r="Y36358">
        <v>12.3</v>
      </c>
    </row>
    <row r="36359" spans="1:25" x14ac:dyDescent="0.3">
      <c r="A36359" t="s">
        <v>25</v>
      </c>
      <c r="B36359">
        <v>1016780</v>
      </c>
      <c r="C36359">
        <v>1244298</v>
      </c>
      <c r="D36359">
        <v>12000</v>
      </c>
      <c r="E36359">
        <v>12000</v>
      </c>
      <c r="F36359">
        <v>12000</v>
      </c>
      <c r="G36359" t="s">
        <v>26</v>
      </c>
      <c r="H36359">
        <v>0.1065</v>
      </c>
      <c r="I36359">
        <v>390.88</v>
      </c>
      <c r="J36359" t="s">
        <v>27</v>
      </c>
      <c r="K36359" t="s">
        <v>200</v>
      </c>
      <c r="L36359" t="s">
        <v>70643</v>
      </c>
      <c r="M36359" t="s">
        <v>168</v>
      </c>
      <c r="N36359" t="s">
        <v>31</v>
      </c>
      <c r="O36359">
        <v>42000</v>
      </c>
      <c r="P36359" t="s">
        <v>32</v>
      </c>
      <c r="Q36359" s="1">
        <v>40848</v>
      </c>
      <c r="R36359" t="s">
        <v>33</v>
      </c>
      <c r="S36359" t="s">
        <v>34</v>
      </c>
      <c r="T36359" t="s">
        <v>29</v>
      </c>
      <c r="U36359" t="s">
        <v>36</v>
      </c>
      <c r="V36359" t="s">
        <v>192</v>
      </c>
      <c r="W36359" t="s">
        <v>329</v>
      </c>
      <c r="X36359" t="s">
        <v>253</v>
      </c>
      <c r="Y36359">
        <v>15.29</v>
      </c>
    </row>
    <row r="36360" spans="1:25" x14ac:dyDescent="0.3">
      <c r="A36360" t="s">
        <v>25</v>
      </c>
      <c r="B36360">
        <v>1016796</v>
      </c>
      <c r="C36360">
        <v>1244716</v>
      </c>
      <c r="D36360">
        <v>12000</v>
      </c>
      <c r="E36360">
        <v>12000</v>
      </c>
      <c r="F36360">
        <v>12000</v>
      </c>
      <c r="G36360" t="s">
        <v>26</v>
      </c>
      <c r="H36360">
        <v>0.1242</v>
      </c>
      <c r="I36360">
        <v>400.99</v>
      </c>
      <c r="J36360" t="s">
        <v>27</v>
      </c>
      <c r="K36360" t="s">
        <v>28</v>
      </c>
      <c r="L36360" t="s">
        <v>70644</v>
      </c>
      <c r="M36360" t="s">
        <v>225</v>
      </c>
      <c r="N36360" t="s">
        <v>31</v>
      </c>
      <c r="O36360">
        <v>30000</v>
      </c>
      <c r="P36360" t="s">
        <v>42</v>
      </c>
      <c r="Q36360" s="1">
        <v>40848</v>
      </c>
      <c r="R36360" t="s">
        <v>33</v>
      </c>
      <c r="S36360" t="s">
        <v>34</v>
      </c>
      <c r="T36360" t="s">
        <v>29</v>
      </c>
      <c r="U36360" t="s">
        <v>36</v>
      </c>
      <c r="V36360" t="s">
        <v>2311</v>
      </c>
      <c r="W36360" t="s">
        <v>3515</v>
      </c>
      <c r="X36360" t="s">
        <v>1101</v>
      </c>
      <c r="Y36360">
        <v>20.28</v>
      </c>
    </row>
    <row r="36361" spans="1:25" x14ac:dyDescent="0.3">
      <c r="A36361" t="s">
        <v>25</v>
      </c>
      <c r="B36361">
        <v>1016799</v>
      </c>
      <c r="C36361">
        <v>1244719</v>
      </c>
      <c r="D36361">
        <v>25000</v>
      </c>
      <c r="E36361">
        <v>25000</v>
      </c>
      <c r="F36361">
        <v>24950</v>
      </c>
      <c r="G36361" t="s">
        <v>117</v>
      </c>
      <c r="H36361">
        <v>0.17580000000000001</v>
      </c>
      <c r="I36361">
        <v>629.14</v>
      </c>
      <c r="J36361" t="s">
        <v>79</v>
      </c>
      <c r="K36361" t="s">
        <v>186</v>
      </c>
      <c r="L36361" t="s">
        <v>70645</v>
      </c>
      <c r="M36361" t="s">
        <v>82</v>
      </c>
      <c r="N36361" t="s">
        <v>71</v>
      </c>
      <c r="O36361">
        <v>50000</v>
      </c>
      <c r="P36361" t="s">
        <v>32</v>
      </c>
      <c r="Q36361" s="1">
        <v>40878</v>
      </c>
      <c r="R36361" t="s">
        <v>33</v>
      </c>
      <c r="S36361" t="s">
        <v>34</v>
      </c>
      <c r="T36361" t="s">
        <v>70646</v>
      </c>
      <c r="U36361" t="s">
        <v>137</v>
      </c>
      <c r="V36361" t="s">
        <v>70647</v>
      </c>
      <c r="W36361" t="s">
        <v>700</v>
      </c>
      <c r="X36361" t="s">
        <v>181</v>
      </c>
      <c r="Y36361">
        <v>9.91</v>
      </c>
    </row>
    <row r="36362" spans="1:25" x14ac:dyDescent="0.3">
      <c r="A36362" t="s">
        <v>25</v>
      </c>
      <c r="B36362">
        <v>1016815</v>
      </c>
      <c r="C36362">
        <v>1244736</v>
      </c>
      <c r="D36362">
        <v>35000</v>
      </c>
      <c r="E36362">
        <v>35000</v>
      </c>
      <c r="F36362">
        <v>33512.974569999998</v>
      </c>
      <c r="G36362" t="s">
        <v>117</v>
      </c>
      <c r="H36362">
        <v>0.1171</v>
      </c>
      <c r="I36362">
        <v>773.44</v>
      </c>
      <c r="J36362" t="s">
        <v>27</v>
      </c>
      <c r="K36362" t="s">
        <v>64</v>
      </c>
      <c r="L36362" t="s">
        <v>24222</v>
      </c>
      <c r="M36362" t="s">
        <v>51</v>
      </c>
      <c r="N36362" t="s">
        <v>71</v>
      </c>
      <c r="O36362">
        <v>68000</v>
      </c>
      <c r="P36362" t="s">
        <v>32</v>
      </c>
      <c r="Q36362" s="1">
        <v>40848</v>
      </c>
      <c r="R36362" t="s">
        <v>33</v>
      </c>
      <c r="S36362" t="s">
        <v>34</v>
      </c>
      <c r="T36362" t="s">
        <v>29</v>
      </c>
      <c r="U36362" t="s">
        <v>36</v>
      </c>
      <c r="V36362" t="s">
        <v>192</v>
      </c>
      <c r="W36362" t="s">
        <v>5767</v>
      </c>
      <c r="X36362" t="s">
        <v>199</v>
      </c>
      <c r="Y36362">
        <v>28.78</v>
      </c>
    </row>
    <row r="36363" spans="1:25" x14ac:dyDescent="0.3">
      <c r="A36363" t="s">
        <v>25</v>
      </c>
      <c r="B36363">
        <v>1016819</v>
      </c>
      <c r="C36363">
        <v>1244741</v>
      </c>
      <c r="D36363">
        <v>20000</v>
      </c>
      <c r="E36363">
        <v>20000</v>
      </c>
      <c r="F36363">
        <v>19700</v>
      </c>
      <c r="G36363" t="s">
        <v>117</v>
      </c>
      <c r="H36363">
        <v>0.13489999999999999</v>
      </c>
      <c r="I36363">
        <v>460.1</v>
      </c>
      <c r="J36363" t="s">
        <v>48</v>
      </c>
      <c r="K36363" t="s">
        <v>144</v>
      </c>
      <c r="L36363" t="s">
        <v>70648</v>
      </c>
      <c r="M36363" t="s">
        <v>66</v>
      </c>
      <c r="N36363" t="s">
        <v>31</v>
      </c>
      <c r="O36363">
        <v>84000</v>
      </c>
      <c r="P36363" t="s">
        <v>32</v>
      </c>
      <c r="Q36363" s="1">
        <v>40848</v>
      </c>
      <c r="R36363" t="s">
        <v>33</v>
      </c>
      <c r="S36363" t="s">
        <v>34</v>
      </c>
      <c r="T36363" t="s">
        <v>70649</v>
      </c>
      <c r="U36363" t="s">
        <v>36</v>
      </c>
      <c r="V36363" t="s">
        <v>493</v>
      </c>
      <c r="W36363" t="s">
        <v>2074</v>
      </c>
      <c r="X36363" t="s">
        <v>39</v>
      </c>
      <c r="Y36363">
        <v>19.66</v>
      </c>
    </row>
    <row r="36364" spans="1:25" x14ac:dyDescent="0.3">
      <c r="A36364" t="s">
        <v>25</v>
      </c>
      <c r="B36364">
        <v>1016996</v>
      </c>
      <c r="C36364">
        <v>1244951</v>
      </c>
      <c r="D36364">
        <v>12500</v>
      </c>
      <c r="E36364">
        <v>12500</v>
      </c>
      <c r="F36364">
        <v>12225</v>
      </c>
      <c r="G36364" t="s">
        <v>117</v>
      </c>
      <c r="H36364">
        <v>0.17580000000000001</v>
      </c>
      <c r="I36364">
        <v>314.57</v>
      </c>
      <c r="J36364" t="s">
        <v>79</v>
      </c>
      <c r="K36364" t="s">
        <v>186</v>
      </c>
      <c r="L36364" t="s">
        <v>14031</v>
      </c>
      <c r="M36364" t="s">
        <v>51</v>
      </c>
      <c r="N36364" t="s">
        <v>31</v>
      </c>
      <c r="O36364">
        <v>74400</v>
      </c>
      <c r="P36364" t="s">
        <v>32</v>
      </c>
      <c r="Q36364" s="1">
        <v>40848</v>
      </c>
      <c r="R36364" t="s">
        <v>33</v>
      </c>
      <c r="S36364" t="s">
        <v>34</v>
      </c>
      <c r="T36364" t="s">
        <v>70650</v>
      </c>
      <c r="U36364" t="s">
        <v>36</v>
      </c>
      <c r="V36364" t="s">
        <v>887</v>
      </c>
      <c r="W36364" t="s">
        <v>326</v>
      </c>
      <c r="X36364" t="s">
        <v>253</v>
      </c>
      <c r="Y36364">
        <v>14.44</v>
      </c>
    </row>
    <row r="36365" spans="1:25" x14ac:dyDescent="0.3">
      <c r="A36365" t="s">
        <v>25</v>
      </c>
      <c r="B36365">
        <v>1017021</v>
      </c>
      <c r="C36365">
        <v>1244977</v>
      </c>
      <c r="D36365">
        <v>2850</v>
      </c>
      <c r="E36365">
        <v>2850</v>
      </c>
      <c r="F36365">
        <v>2850</v>
      </c>
      <c r="G36365" t="s">
        <v>26</v>
      </c>
      <c r="H36365">
        <v>0.1527</v>
      </c>
      <c r="I36365">
        <v>99.18</v>
      </c>
      <c r="J36365" t="s">
        <v>48</v>
      </c>
      <c r="K36365" t="s">
        <v>111</v>
      </c>
      <c r="L36365" t="s">
        <v>12598</v>
      </c>
      <c r="M36365" t="s">
        <v>66</v>
      </c>
      <c r="N36365" t="s">
        <v>31</v>
      </c>
      <c r="O36365">
        <v>19200</v>
      </c>
      <c r="P36365" t="s">
        <v>32</v>
      </c>
      <c r="Q36365" s="1">
        <v>40848</v>
      </c>
      <c r="R36365" t="s">
        <v>33</v>
      </c>
      <c r="S36365" t="s">
        <v>34</v>
      </c>
      <c r="T36365" t="s">
        <v>29</v>
      </c>
      <c r="U36365" t="s">
        <v>36</v>
      </c>
      <c r="V36365" t="s">
        <v>287</v>
      </c>
      <c r="W36365" t="s">
        <v>4495</v>
      </c>
      <c r="X36365" t="s">
        <v>1523</v>
      </c>
      <c r="Y36365">
        <v>18.75</v>
      </c>
    </row>
    <row r="36366" spans="1:25" x14ac:dyDescent="0.3">
      <c r="A36366" t="s">
        <v>25</v>
      </c>
      <c r="B36366">
        <v>1017039</v>
      </c>
      <c r="C36366">
        <v>1244995</v>
      </c>
      <c r="D36366">
        <v>15000</v>
      </c>
      <c r="E36366">
        <v>15000</v>
      </c>
      <c r="F36366">
        <v>15000</v>
      </c>
      <c r="G36366" t="s">
        <v>117</v>
      </c>
      <c r="H36366">
        <v>0.17580000000000001</v>
      </c>
      <c r="I36366">
        <v>377.49</v>
      </c>
      <c r="J36366" t="s">
        <v>79</v>
      </c>
      <c r="K36366" t="s">
        <v>186</v>
      </c>
      <c r="L36366" t="s">
        <v>70651</v>
      </c>
      <c r="M36366" t="s">
        <v>51</v>
      </c>
      <c r="N36366" t="s">
        <v>71</v>
      </c>
      <c r="O36366">
        <v>48000</v>
      </c>
      <c r="P36366" t="s">
        <v>42</v>
      </c>
      <c r="Q36366" s="1">
        <v>40848</v>
      </c>
      <c r="R36366" t="s">
        <v>45380</v>
      </c>
      <c r="S36366" t="s">
        <v>34</v>
      </c>
      <c r="T36366" t="s">
        <v>70652</v>
      </c>
      <c r="U36366" t="s">
        <v>137</v>
      </c>
      <c r="V36366" t="s">
        <v>70653</v>
      </c>
      <c r="W36366" t="s">
        <v>889</v>
      </c>
      <c r="X36366" t="s">
        <v>610</v>
      </c>
      <c r="Y36366">
        <v>20.32</v>
      </c>
    </row>
    <row r="36367" spans="1:25" x14ac:dyDescent="0.3">
      <c r="A36367" t="s">
        <v>25</v>
      </c>
      <c r="B36367">
        <v>1017041</v>
      </c>
      <c r="C36367">
        <v>1244997</v>
      </c>
      <c r="D36367">
        <v>12000</v>
      </c>
      <c r="E36367">
        <v>12000</v>
      </c>
      <c r="F36367">
        <v>12000</v>
      </c>
      <c r="G36367" t="s">
        <v>26</v>
      </c>
      <c r="H36367">
        <v>6.6199999999999995E-2</v>
      </c>
      <c r="I36367">
        <v>368.45</v>
      </c>
      <c r="J36367" t="s">
        <v>75</v>
      </c>
      <c r="K36367" t="s">
        <v>205</v>
      </c>
      <c r="L36367" t="s">
        <v>70654</v>
      </c>
      <c r="M36367" t="s">
        <v>82</v>
      </c>
      <c r="N36367" t="s">
        <v>71</v>
      </c>
      <c r="O36367">
        <v>93000</v>
      </c>
      <c r="P36367" t="s">
        <v>42</v>
      </c>
      <c r="Q36367" s="1">
        <v>40848</v>
      </c>
      <c r="R36367" t="s">
        <v>33</v>
      </c>
      <c r="S36367" t="s">
        <v>34</v>
      </c>
      <c r="T36367" t="s">
        <v>29</v>
      </c>
      <c r="U36367" t="s">
        <v>103</v>
      </c>
      <c r="V36367" t="s">
        <v>9390</v>
      </c>
      <c r="W36367" t="s">
        <v>3198</v>
      </c>
      <c r="X36367" t="s">
        <v>56</v>
      </c>
      <c r="Y36367">
        <v>6.88</v>
      </c>
    </row>
    <row r="36368" spans="1:25" x14ac:dyDescent="0.3">
      <c r="A36368" t="s">
        <v>25</v>
      </c>
      <c r="B36368">
        <v>1017086</v>
      </c>
      <c r="C36368">
        <v>1245047</v>
      </c>
      <c r="D36368">
        <v>3200</v>
      </c>
      <c r="E36368">
        <v>3200</v>
      </c>
      <c r="F36368">
        <v>3200</v>
      </c>
      <c r="G36368" t="s">
        <v>26</v>
      </c>
      <c r="H36368">
        <v>0.13489999999999999</v>
      </c>
      <c r="I36368">
        <v>108.58</v>
      </c>
      <c r="J36368" t="s">
        <v>48</v>
      </c>
      <c r="K36368" t="s">
        <v>144</v>
      </c>
      <c r="L36368" t="s">
        <v>15299</v>
      </c>
      <c r="M36368" t="s">
        <v>51</v>
      </c>
      <c r="N36368" t="s">
        <v>71</v>
      </c>
      <c r="O36368">
        <v>78000</v>
      </c>
      <c r="P36368" t="s">
        <v>4089</v>
      </c>
      <c r="Q36368" s="1">
        <v>40848</v>
      </c>
      <c r="R36368" t="s">
        <v>33</v>
      </c>
      <c r="S36368" t="s">
        <v>34</v>
      </c>
      <c r="T36368" t="s">
        <v>29</v>
      </c>
      <c r="U36368" t="s">
        <v>36</v>
      </c>
      <c r="V36368" t="s">
        <v>44897</v>
      </c>
      <c r="W36368" t="s">
        <v>16401</v>
      </c>
      <c r="X36368" t="s">
        <v>140</v>
      </c>
      <c r="Y36368">
        <v>15.26</v>
      </c>
    </row>
    <row r="36369" spans="1:25" x14ac:dyDescent="0.3">
      <c r="A36369" t="s">
        <v>25</v>
      </c>
      <c r="B36369">
        <v>1017092</v>
      </c>
      <c r="C36369">
        <v>1245053</v>
      </c>
      <c r="D36369">
        <v>16000</v>
      </c>
      <c r="E36369">
        <v>16000</v>
      </c>
      <c r="F36369">
        <v>16000</v>
      </c>
      <c r="G36369" t="s">
        <v>117</v>
      </c>
      <c r="H36369">
        <v>0.12690000000000001</v>
      </c>
      <c r="I36369">
        <v>361.52</v>
      </c>
      <c r="J36369" t="s">
        <v>27</v>
      </c>
      <c r="K36369" t="s">
        <v>40</v>
      </c>
      <c r="L36369" t="s">
        <v>26533</v>
      </c>
      <c r="M36369" t="s">
        <v>51</v>
      </c>
      <c r="N36369" t="s">
        <v>31</v>
      </c>
      <c r="O36369">
        <v>70000</v>
      </c>
      <c r="P36369" t="s">
        <v>42</v>
      </c>
      <c r="Q36369" s="1">
        <v>40848</v>
      </c>
      <c r="R36369" t="s">
        <v>33</v>
      </c>
      <c r="S36369" t="s">
        <v>34</v>
      </c>
      <c r="T36369" t="s">
        <v>70655</v>
      </c>
      <c r="U36369" t="s">
        <v>44</v>
      </c>
      <c r="V36369" t="s">
        <v>42321</v>
      </c>
      <c r="W36369" t="s">
        <v>2857</v>
      </c>
      <c r="X36369" t="s">
        <v>1238</v>
      </c>
      <c r="Y36369">
        <v>20.16</v>
      </c>
    </row>
    <row r="36370" spans="1:25" x14ac:dyDescent="0.3">
      <c r="A36370" t="s">
        <v>25</v>
      </c>
      <c r="B36370">
        <v>1017098</v>
      </c>
      <c r="C36370">
        <v>1245059</v>
      </c>
      <c r="D36370">
        <v>4950</v>
      </c>
      <c r="E36370">
        <v>4950</v>
      </c>
      <c r="F36370">
        <v>4950</v>
      </c>
      <c r="G36370" t="s">
        <v>26</v>
      </c>
      <c r="H36370">
        <v>7.9000000000000001E-2</v>
      </c>
      <c r="I36370">
        <v>154.88999999999999</v>
      </c>
      <c r="J36370" t="s">
        <v>75</v>
      </c>
      <c r="K36370" t="s">
        <v>128</v>
      </c>
      <c r="L36370" t="s">
        <v>3401</v>
      </c>
      <c r="M36370" t="s">
        <v>66</v>
      </c>
      <c r="N36370" t="s">
        <v>52</v>
      </c>
      <c r="O36370">
        <v>13200</v>
      </c>
      <c r="P36370" t="s">
        <v>4089</v>
      </c>
      <c r="Q36370" s="1">
        <v>40848</v>
      </c>
      <c r="R36370" t="s">
        <v>33</v>
      </c>
      <c r="S36370" t="s">
        <v>34</v>
      </c>
      <c r="T36370" t="s">
        <v>70656</v>
      </c>
      <c r="U36370" t="s">
        <v>36</v>
      </c>
      <c r="V36370" t="s">
        <v>70657</v>
      </c>
      <c r="W36370" t="s">
        <v>714</v>
      </c>
      <c r="X36370" t="s">
        <v>56</v>
      </c>
      <c r="Y36370">
        <v>15.36</v>
      </c>
    </row>
    <row r="36371" spans="1:25" x14ac:dyDescent="0.3">
      <c r="A36371" t="s">
        <v>25</v>
      </c>
      <c r="B36371">
        <v>1017115</v>
      </c>
      <c r="C36371">
        <v>1245076</v>
      </c>
      <c r="D36371">
        <v>6800</v>
      </c>
      <c r="E36371">
        <v>6800</v>
      </c>
      <c r="F36371">
        <v>6800</v>
      </c>
      <c r="G36371" t="s">
        <v>26</v>
      </c>
      <c r="H36371">
        <v>9.9099999999999994E-2</v>
      </c>
      <c r="I36371">
        <v>219.13</v>
      </c>
      <c r="J36371" t="s">
        <v>27</v>
      </c>
      <c r="K36371" t="s">
        <v>88</v>
      </c>
      <c r="L36371" t="s">
        <v>37408</v>
      </c>
      <c r="M36371" t="s">
        <v>195</v>
      </c>
      <c r="N36371" t="s">
        <v>31</v>
      </c>
      <c r="O36371">
        <v>53000</v>
      </c>
      <c r="P36371" t="s">
        <v>4089</v>
      </c>
      <c r="Q36371" s="1">
        <v>40848</v>
      </c>
      <c r="R36371" t="s">
        <v>33</v>
      </c>
      <c r="S36371" t="s">
        <v>34</v>
      </c>
      <c r="T36371" t="s">
        <v>70658</v>
      </c>
      <c r="U36371" t="s">
        <v>147</v>
      </c>
      <c r="V36371" t="s">
        <v>97</v>
      </c>
      <c r="W36371" t="s">
        <v>304</v>
      </c>
      <c r="X36371" t="s">
        <v>47</v>
      </c>
      <c r="Y36371">
        <v>2.99</v>
      </c>
    </row>
    <row r="36372" spans="1:25" x14ac:dyDescent="0.3">
      <c r="A36372" t="s">
        <v>25</v>
      </c>
      <c r="B36372">
        <v>1017149</v>
      </c>
      <c r="C36372">
        <v>1245109</v>
      </c>
      <c r="D36372">
        <v>12000</v>
      </c>
      <c r="E36372">
        <v>12000</v>
      </c>
      <c r="F36372">
        <v>12000</v>
      </c>
      <c r="G36372" t="s">
        <v>117</v>
      </c>
      <c r="H36372">
        <v>0.12690000000000001</v>
      </c>
      <c r="I36372">
        <v>271.14</v>
      </c>
      <c r="J36372" t="s">
        <v>27</v>
      </c>
      <c r="K36372" t="s">
        <v>40</v>
      </c>
      <c r="L36372" t="s">
        <v>70659</v>
      </c>
      <c r="M36372" t="s">
        <v>51</v>
      </c>
      <c r="N36372" t="s">
        <v>71</v>
      </c>
      <c r="O36372">
        <v>48000</v>
      </c>
      <c r="P36372" t="s">
        <v>42</v>
      </c>
      <c r="Q36372" s="1">
        <v>40848</v>
      </c>
      <c r="R36372" t="s">
        <v>33</v>
      </c>
      <c r="S36372" t="s">
        <v>34</v>
      </c>
      <c r="T36372" t="s">
        <v>70660</v>
      </c>
      <c r="U36372" t="s">
        <v>36</v>
      </c>
      <c r="V36372" t="s">
        <v>70661</v>
      </c>
      <c r="W36372" t="s">
        <v>30704</v>
      </c>
      <c r="X36372" t="s">
        <v>2106</v>
      </c>
      <c r="Y36372">
        <v>14.43</v>
      </c>
    </row>
    <row r="36373" spans="1:25" x14ac:dyDescent="0.3">
      <c r="A36373" t="s">
        <v>25</v>
      </c>
      <c r="B36373">
        <v>1017154</v>
      </c>
      <c r="C36373">
        <v>1245518</v>
      </c>
      <c r="D36373">
        <v>13575</v>
      </c>
      <c r="E36373">
        <v>13575</v>
      </c>
      <c r="F36373">
        <v>13575</v>
      </c>
      <c r="G36373" t="s">
        <v>26</v>
      </c>
      <c r="H36373">
        <v>0.1171</v>
      </c>
      <c r="I36373">
        <v>449.01</v>
      </c>
      <c r="J36373" t="s">
        <v>27</v>
      </c>
      <c r="K36373" t="s">
        <v>64</v>
      </c>
      <c r="L36373" t="s">
        <v>70662</v>
      </c>
      <c r="M36373" t="s">
        <v>168</v>
      </c>
      <c r="N36373" t="s">
        <v>31</v>
      </c>
      <c r="O36373">
        <v>60000</v>
      </c>
      <c r="P36373" t="s">
        <v>42</v>
      </c>
      <c r="Q36373" s="1">
        <v>40848</v>
      </c>
      <c r="R36373" t="s">
        <v>83</v>
      </c>
      <c r="S36373" t="s">
        <v>34</v>
      </c>
      <c r="T36373" t="s">
        <v>70663</v>
      </c>
      <c r="U36373" t="s">
        <v>44</v>
      </c>
      <c r="V36373" t="s">
        <v>9722</v>
      </c>
      <c r="W36373" t="s">
        <v>714</v>
      </c>
      <c r="X36373" t="s">
        <v>56</v>
      </c>
      <c r="Y36373">
        <v>7.68</v>
      </c>
    </row>
    <row r="36374" spans="1:25" x14ac:dyDescent="0.3">
      <c r="A36374" t="s">
        <v>25</v>
      </c>
      <c r="B36374">
        <v>1017174</v>
      </c>
      <c r="C36374">
        <v>1245127</v>
      </c>
      <c r="D36374">
        <v>3000</v>
      </c>
      <c r="E36374">
        <v>3000</v>
      </c>
      <c r="F36374">
        <v>3000</v>
      </c>
      <c r="G36374" t="s">
        <v>26</v>
      </c>
      <c r="H36374">
        <v>7.9000000000000001E-2</v>
      </c>
      <c r="I36374">
        <v>93.88</v>
      </c>
      <c r="J36374" t="s">
        <v>75</v>
      </c>
      <c r="K36374" t="s">
        <v>128</v>
      </c>
      <c r="L36374" t="s">
        <v>70664</v>
      </c>
      <c r="M36374" t="s">
        <v>30</v>
      </c>
      <c r="N36374" t="s">
        <v>31</v>
      </c>
      <c r="O36374">
        <v>18000</v>
      </c>
      <c r="P36374" t="s">
        <v>4089</v>
      </c>
      <c r="Q36374" s="1">
        <v>40848</v>
      </c>
      <c r="R36374" t="s">
        <v>33</v>
      </c>
      <c r="S36374" t="s">
        <v>34</v>
      </c>
      <c r="T36374" t="s">
        <v>70665</v>
      </c>
      <c r="U36374" t="s">
        <v>153</v>
      </c>
      <c r="V36374" t="s">
        <v>7987</v>
      </c>
      <c r="W36374" t="s">
        <v>5580</v>
      </c>
      <c r="X36374" t="s">
        <v>1523</v>
      </c>
      <c r="Y36374">
        <v>4.33</v>
      </c>
    </row>
    <row r="36375" spans="1:25" x14ac:dyDescent="0.3">
      <c r="A36375" t="s">
        <v>25</v>
      </c>
      <c r="B36375">
        <v>1017181</v>
      </c>
      <c r="C36375">
        <v>1245135</v>
      </c>
      <c r="D36375">
        <v>7000</v>
      </c>
      <c r="E36375">
        <v>7000</v>
      </c>
      <c r="F36375">
        <v>7000</v>
      </c>
      <c r="G36375" t="s">
        <v>26</v>
      </c>
      <c r="H36375">
        <v>8.8999999999999996E-2</v>
      </c>
      <c r="I36375">
        <v>222.28</v>
      </c>
      <c r="J36375" t="s">
        <v>75</v>
      </c>
      <c r="K36375" t="s">
        <v>76</v>
      </c>
      <c r="L36375" t="s">
        <v>12309</v>
      </c>
      <c r="M36375" t="s">
        <v>30</v>
      </c>
      <c r="N36375" t="s">
        <v>31</v>
      </c>
      <c r="O36375">
        <v>75000</v>
      </c>
      <c r="P36375" t="s">
        <v>4089</v>
      </c>
      <c r="Q36375" s="1">
        <v>40848</v>
      </c>
      <c r="R36375" t="s">
        <v>33</v>
      </c>
      <c r="S36375" t="s">
        <v>34</v>
      </c>
      <c r="T36375" t="s">
        <v>70666</v>
      </c>
      <c r="U36375" t="s">
        <v>153</v>
      </c>
      <c r="V36375" t="s">
        <v>153</v>
      </c>
      <c r="W36375" t="s">
        <v>204</v>
      </c>
      <c r="X36375" t="s">
        <v>47</v>
      </c>
      <c r="Y36375">
        <v>7.28</v>
      </c>
    </row>
    <row r="36376" spans="1:25" x14ac:dyDescent="0.3">
      <c r="A36376" t="s">
        <v>25</v>
      </c>
      <c r="B36376">
        <v>1017187</v>
      </c>
      <c r="C36376">
        <v>1245142</v>
      </c>
      <c r="D36376">
        <v>14000</v>
      </c>
      <c r="E36376">
        <v>14000</v>
      </c>
      <c r="F36376">
        <v>13750</v>
      </c>
      <c r="G36376" t="s">
        <v>26</v>
      </c>
      <c r="H36376">
        <v>7.9000000000000001E-2</v>
      </c>
      <c r="I36376">
        <v>438.07</v>
      </c>
      <c r="J36376" t="s">
        <v>75</v>
      </c>
      <c r="K36376" t="s">
        <v>128</v>
      </c>
      <c r="L36376" t="s">
        <v>10840</v>
      </c>
      <c r="M36376" t="s">
        <v>51</v>
      </c>
      <c r="N36376" t="s">
        <v>31</v>
      </c>
      <c r="O36376">
        <v>72000</v>
      </c>
      <c r="P36376" t="s">
        <v>4089</v>
      </c>
      <c r="Q36376" s="1">
        <v>40848</v>
      </c>
      <c r="R36376" t="s">
        <v>33</v>
      </c>
      <c r="S36376" t="s">
        <v>34</v>
      </c>
      <c r="T36376" t="s">
        <v>70667</v>
      </c>
      <c r="U36376" t="s">
        <v>44</v>
      </c>
      <c r="V36376" t="s">
        <v>5477</v>
      </c>
      <c r="W36376" t="s">
        <v>252</v>
      </c>
      <c r="X36376" t="s">
        <v>253</v>
      </c>
      <c r="Y36376">
        <v>19.63</v>
      </c>
    </row>
    <row r="36377" spans="1:25" x14ac:dyDescent="0.3">
      <c r="A36377" t="s">
        <v>25</v>
      </c>
      <c r="B36377">
        <v>1017196</v>
      </c>
      <c r="C36377">
        <v>1245152</v>
      </c>
      <c r="D36377">
        <v>10000</v>
      </c>
      <c r="E36377">
        <v>10000</v>
      </c>
      <c r="F36377">
        <v>10000</v>
      </c>
      <c r="G36377" t="s">
        <v>26</v>
      </c>
      <c r="H36377">
        <v>7.9000000000000001E-2</v>
      </c>
      <c r="I36377">
        <v>312.91000000000003</v>
      </c>
      <c r="J36377" t="s">
        <v>75</v>
      </c>
      <c r="K36377" t="s">
        <v>128</v>
      </c>
      <c r="L36377" t="s">
        <v>70668</v>
      </c>
      <c r="M36377" t="s">
        <v>195</v>
      </c>
      <c r="N36377" t="s">
        <v>31</v>
      </c>
      <c r="O36377">
        <v>66000</v>
      </c>
      <c r="P36377" t="s">
        <v>42</v>
      </c>
      <c r="Q36377" s="1">
        <v>40848</v>
      </c>
      <c r="R36377" t="s">
        <v>33</v>
      </c>
      <c r="S36377" t="s">
        <v>34</v>
      </c>
      <c r="T36377" t="s">
        <v>70669</v>
      </c>
      <c r="U36377" t="s">
        <v>36</v>
      </c>
      <c r="V36377" t="s">
        <v>192</v>
      </c>
      <c r="W36377" t="s">
        <v>2063</v>
      </c>
      <c r="X36377" t="s">
        <v>39</v>
      </c>
      <c r="Y36377">
        <v>19.420000000000002</v>
      </c>
    </row>
    <row r="36378" spans="1:25" x14ac:dyDescent="0.3">
      <c r="A36378" t="s">
        <v>25</v>
      </c>
      <c r="B36378">
        <v>1017211</v>
      </c>
      <c r="C36378">
        <v>1245169</v>
      </c>
      <c r="D36378">
        <v>2500</v>
      </c>
      <c r="E36378">
        <v>2500</v>
      </c>
      <c r="F36378">
        <v>2500</v>
      </c>
      <c r="G36378" t="s">
        <v>26</v>
      </c>
      <c r="H36378">
        <v>0.1171</v>
      </c>
      <c r="I36378">
        <v>82.69</v>
      </c>
      <c r="J36378" t="s">
        <v>27</v>
      </c>
      <c r="K36378" t="s">
        <v>64</v>
      </c>
      <c r="L36378" t="s">
        <v>16873</v>
      </c>
      <c r="M36378" t="s">
        <v>51</v>
      </c>
      <c r="N36378" t="s">
        <v>71</v>
      </c>
      <c r="O36378">
        <v>67000</v>
      </c>
      <c r="P36378" t="s">
        <v>4089</v>
      </c>
      <c r="Q36378" s="1">
        <v>40848</v>
      </c>
      <c r="R36378" t="s">
        <v>33</v>
      </c>
      <c r="S36378" t="s">
        <v>34</v>
      </c>
      <c r="T36378" t="s">
        <v>70670</v>
      </c>
      <c r="U36378" t="s">
        <v>36</v>
      </c>
      <c r="V36378" t="s">
        <v>192</v>
      </c>
      <c r="W36378" t="s">
        <v>3739</v>
      </c>
      <c r="X36378" t="s">
        <v>289</v>
      </c>
      <c r="Y36378">
        <v>17.3</v>
      </c>
    </row>
    <row r="36379" spans="1:25" x14ac:dyDescent="0.3">
      <c r="A36379" t="s">
        <v>25</v>
      </c>
      <c r="B36379">
        <v>1017217</v>
      </c>
      <c r="C36379">
        <v>1245175</v>
      </c>
      <c r="D36379">
        <v>6000</v>
      </c>
      <c r="E36379">
        <v>6000</v>
      </c>
      <c r="F36379">
        <v>6000</v>
      </c>
      <c r="G36379" t="s">
        <v>26</v>
      </c>
      <c r="H36379">
        <v>0.14269999999999999</v>
      </c>
      <c r="I36379">
        <v>205.86</v>
      </c>
      <c r="J36379" t="s">
        <v>48</v>
      </c>
      <c r="K36379" t="s">
        <v>49</v>
      </c>
      <c r="L36379" t="s">
        <v>70671</v>
      </c>
      <c r="M36379" t="s">
        <v>51</v>
      </c>
      <c r="N36379" t="s">
        <v>71</v>
      </c>
      <c r="O36379">
        <v>195000</v>
      </c>
      <c r="P36379" t="s">
        <v>4089</v>
      </c>
      <c r="Q36379" s="1">
        <v>40848</v>
      </c>
      <c r="R36379" t="s">
        <v>33</v>
      </c>
      <c r="S36379" t="s">
        <v>34</v>
      </c>
      <c r="T36379" t="s">
        <v>29</v>
      </c>
      <c r="U36379" t="s">
        <v>241</v>
      </c>
      <c r="V36379" t="s">
        <v>70672</v>
      </c>
      <c r="W36379" t="s">
        <v>329</v>
      </c>
      <c r="X36379" t="s">
        <v>253</v>
      </c>
      <c r="Y36379">
        <v>16.47</v>
      </c>
    </row>
    <row r="36380" spans="1:25" x14ac:dyDescent="0.3">
      <c r="A36380" t="s">
        <v>25</v>
      </c>
      <c r="B36380">
        <v>1017279</v>
      </c>
      <c r="C36380">
        <v>1245240</v>
      </c>
      <c r="D36380">
        <v>4800</v>
      </c>
      <c r="E36380">
        <v>4800</v>
      </c>
      <c r="F36380">
        <v>4800</v>
      </c>
      <c r="G36380" t="s">
        <v>26</v>
      </c>
      <c r="H36380">
        <v>0.12690000000000001</v>
      </c>
      <c r="I36380">
        <v>161.02000000000001</v>
      </c>
      <c r="J36380" t="s">
        <v>27</v>
      </c>
      <c r="K36380" t="s">
        <v>40</v>
      </c>
      <c r="L36380" t="s">
        <v>70673</v>
      </c>
      <c r="M36380" t="s">
        <v>59</v>
      </c>
      <c r="N36380" t="s">
        <v>31</v>
      </c>
      <c r="O36380">
        <v>33000</v>
      </c>
      <c r="P36380" t="s">
        <v>42</v>
      </c>
      <c r="Q36380" s="1">
        <v>40848</v>
      </c>
      <c r="R36380" t="s">
        <v>33</v>
      </c>
      <c r="S36380" t="s">
        <v>34</v>
      </c>
      <c r="T36380" t="s">
        <v>70674</v>
      </c>
      <c r="U36380" t="s">
        <v>173</v>
      </c>
      <c r="V36380" t="s">
        <v>1928</v>
      </c>
      <c r="W36380" t="s">
        <v>198</v>
      </c>
      <c r="X36380" t="s">
        <v>199</v>
      </c>
      <c r="Y36380">
        <v>4.22</v>
      </c>
    </row>
    <row r="36381" spans="1:25" x14ac:dyDescent="0.3">
      <c r="A36381" t="s">
        <v>25</v>
      </c>
      <c r="B36381">
        <v>1017282</v>
      </c>
      <c r="C36381">
        <v>1245239</v>
      </c>
      <c r="D36381">
        <v>10000</v>
      </c>
      <c r="E36381">
        <v>10000</v>
      </c>
      <c r="F36381">
        <v>10000</v>
      </c>
      <c r="G36381" t="s">
        <v>26</v>
      </c>
      <c r="H36381">
        <v>0.14269999999999999</v>
      </c>
      <c r="I36381">
        <v>343.09</v>
      </c>
      <c r="J36381" t="s">
        <v>48</v>
      </c>
      <c r="K36381" t="s">
        <v>49</v>
      </c>
      <c r="L36381" t="s">
        <v>70675</v>
      </c>
      <c r="M36381" t="s">
        <v>51</v>
      </c>
      <c r="N36381" t="s">
        <v>31</v>
      </c>
      <c r="O36381">
        <v>90000</v>
      </c>
      <c r="P36381" t="s">
        <v>32</v>
      </c>
      <c r="Q36381" s="1">
        <v>40848</v>
      </c>
      <c r="R36381" t="s">
        <v>83</v>
      </c>
      <c r="S36381" t="s">
        <v>34</v>
      </c>
      <c r="T36381" t="s">
        <v>29</v>
      </c>
      <c r="U36381" t="s">
        <v>137</v>
      </c>
      <c r="V36381" t="s">
        <v>184</v>
      </c>
      <c r="W36381" t="s">
        <v>1090</v>
      </c>
      <c r="X36381" t="s">
        <v>39</v>
      </c>
      <c r="Y36381">
        <v>11.43</v>
      </c>
    </row>
    <row r="36382" spans="1:25" x14ac:dyDescent="0.3">
      <c r="A36382" t="s">
        <v>25</v>
      </c>
      <c r="B36382">
        <v>1017316</v>
      </c>
      <c r="C36382">
        <v>1245281</v>
      </c>
      <c r="D36382">
        <v>8650</v>
      </c>
      <c r="E36382">
        <v>8650</v>
      </c>
      <c r="F36382">
        <v>8650</v>
      </c>
      <c r="G36382" t="s">
        <v>26</v>
      </c>
      <c r="H36382">
        <v>8.8999999999999996E-2</v>
      </c>
      <c r="I36382">
        <v>274.67</v>
      </c>
      <c r="J36382" t="s">
        <v>75</v>
      </c>
      <c r="K36382" t="s">
        <v>76</v>
      </c>
      <c r="L36382" t="s">
        <v>70676</v>
      </c>
      <c r="M36382" t="s">
        <v>51</v>
      </c>
      <c r="N36382" t="s">
        <v>71</v>
      </c>
      <c r="O36382">
        <v>60000</v>
      </c>
      <c r="P36382" t="s">
        <v>32</v>
      </c>
      <c r="Q36382" s="1">
        <v>40848</v>
      </c>
      <c r="R36382" t="s">
        <v>33</v>
      </c>
      <c r="S36382" t="s">
        <v>34</v>
      </c>
      <c r="T36382" t="s">
        <v>29</v>
      </c>
      <c r="U36382" t="s">
        <v>173</v>
      </c>
      <c r="V36382" t="s">
        <v>657</v>
      </c>
      <c r="W36382" t="s">
        <v>317</v>
      </c>
      <c r="X36382" t="s">
        <v>253</v>
      </c>
      <c r="Y36382">
        <v>23.26</v>
      </c>
    </row>
    <row r="36383" spans="1:25" x14ac:dyDescent="0.3">
      <c r="A36383" t="s">
        <v>25</v>
      </c>
      <c r="B36383">
        <v>1017321</v>
      </c>
      <c r="C36383">
        <v>1245287</v>
      </c>
      <c r="D36383">
        <v>10925</v>
      </c>
      <c r="E36383">
        <v>10925</v>
      </c>
      <c r="F36383">
        <v>10925</v>
      </c>
      <c r="G36383" t="s">
        <v>26</v>
      </c>
      <c r="H36383">
        <v>0.12690000000000001</v>
      </c>
      <c r="I36383">
        <v>366.48</v>
      </c>
      <c r="J36383" t="s">
        <v>27</v>
      </c>
      <c r="K36383" t="s">
        <v>40</v>
      </c>
      <c r="L36383" t="s">
        <v>70677</v>
      </c>
      <c r="M36383" t="s">
        <v>195</v>
      </c>
      <c r="N36383" t="s">
        <v>71</v>
      </c>
      <c r="O36383">
        <v>96000</v>
      </c>
      <c r="P36383" t="s">
        <v>4089</v>
      </c>
      <c r="Q36383" s="1">
        <v>40848</v>
      </c>
      <c r="R36383" t="s">
        <v>33</v>
      </c>
      <c r="S36383" t="s">
        <v>34</v>
      </c>
      <c r="T36383" t="s">
        <v>70678</v>
      </c>
      <c r="U36383" t="s">
        <v>36</v>
      </c>
      <c r="V36383" t="s">
        <v>70679</v>
      </c>
      <c r="W36383" t="s">
        <v>400</v>
      </c>
      <c r="X36383" t="s">
        <v>156</v>
      </c>
      <c r="Y36383">
        <v>20.96</v>
      </c>
    </row>
    <row r="36384" spans="1:25" x14ac:dyDescent="0.3">
      <c r="A36384" t="s">
        <v>25</v>
      </c>
      <c r="B36384">
        <v>1017343</v>
      </c>
      <c r="C36384">
        <v>1245314</v>
      </c>
      <c r="D36384">
        <v>15600</v>
      </c>
      <c r="E36384">
        <v>15600</v>
      </c>
      <c r="F36384">
        <v>15575</v>
      </c>
      <c r="G36384" t="s">
        <v>117</v>
      </c>
      <c r="H36384">
        <v>0.1903</v>
      </c>
      <c r="I36384">
        <v>404.94</v>
      </c>
      <c r="J36384" t="s">
        <v>165</v>
      </c>
      <c r="K36384" t="s">
        <v>209</v>
      </c>
      <c r="L36384" t="s">
        <v>70680</v>
      </c>
      <c r="M36384" t="s">
        <v>90</v>
      </c>
      <c r="N36384" t="s">
        <v>71</v>
      </c>
      <c r="O36384">
        <v>80000</v>
      </c>
      <c r="P36384" t="s">
        <v>32</v>
      </c>
      <c r="Q36384" s="1">
        <v>40848</v>
      </c>
      <c r="R36384" t="s">
        <v>83</v>
      </c>
      <c r="S36384" t="s">
        <v>34</v>
      </c>
      <c r="T36384" t="s">
        <v>70681</v>
      </c>
      <c r="U36384" t="s">
        <v>36</v>
      </c>
      <c r="V36384" t="s">
        <v>22533</v>
      </c>
      <c r="W36384" t="s">
        <v>1132</v>
      </c>
      <c r="X36384" t="s">
        <v>39</v>
      </c>
      <c r="Y36384">
        <v>5.88</v>
      </c>
    </row>
    <row r="36385" spans="1:25" x14ac:dyDescent="0.3">
      <c r="A36385" t="s">
        <v>25</v>
      </c>
      <c r="B36385">
        <v>1017348</v>
      </c>
      <c r="C36385">
        <v>1245319</v>
      </c>
      <c r="D36385">
        <v>28000</v>
      </c>
      <c r="E36385">
        <v>28000</v>
      </c>
      <c r="F36385">
        <v>27997.565770000001</v>
      </c>
      <c r="G36385" t="s">
        <v>117</v>
      </c>
      <c r="H36385">
        <v>0.20300000000000001</v>
      </c>
      <c r="I36385">
        <v>746.52</v>
      </c>
      <c r="J36385" t="s">
        <v>165</v>
      </c>
      <c r="K36385" t="s">
        <v>531</v>
      </c>
      <c r="L36385" t="s">
        <v>70682</v>
      </c>
      <c r="M36385" t="s">
        <v>51</v>
      </c>
      <c r="N36385" t="s">
        <v>31</v>
      </c>
      <c r="O36385">
        <v>55000</v>
      </c>
      <c r="P36385" t="s">
        <v>4089</v>
      </c>
      <c r="Q36385" s="1">
        <v>40848</v>
      </c>
      <c r="R36385" t="s">
        <v>33</v>
      </c>
      <c r="S36385" t="s">
        <v>34</v>
      </c>
      <c r="T36385" t="s">
        <v>70683</v>
      </c>
      <c r="U36385" t="s">
        <v>36</v>
      </c>
      <c r="V36385" t="s">
        <v>70684</v>
      </c>
      <c r="W36385" t="s">
        <v>700</v>
      </c>
      <c r="X36385" t="s">
        <v>181</v>
      </c>
      <c r="Y36385">
        <v>12.76</v>
      </c>
    </row>
    <row r="36386" spans="1:25" x14ac:dyDescent="0.3">
      <c r="A36386" t="s">
        <v>25</v>
      </c>
      <c r="B36386">
        <v>1017370</v>
      </c>
      <c r="C36386">
        <v>1245536</v>
      </c>
      <c r="D36386">
        <v>4000</v>
      </c>
      <c r="E36386">
        <v>4000</v>
      </c>
      <c r="F36386">
        <v>4000</v>
      </c>
      <c r="G36386" t="s">
        <v>26</v>
      </c>
      <c r="H36386">
        <v>6.6199999999999995E-2</v>
      </c>
      <c r="I36386">
        <v>122.82</v>
      </c>
      <c r="J36386" t="s">
        <v>75</v>
      </c>
      <c r="K36386" t="s">
        <v>205</v>
      </c>
      <c r="L36386" t="s">
        <v>70685</v>
      </c>
      <c r="M36386" t="s">
        <v>90</v>
      </c>
      <c r="N36386" t="s">
        <v>71</v>
      </c>
      <c r="O36386">
        <v>190000</v>
      </c>
      <c r="P36386" t="s">
        <v>32</v>
      </c>
      <c r="Q36386" s="1">
        <v>40848</v>
      </c>
      <c r="R36386" t="s">
        <v>33</v>
      </c>
      <c r="S36386" t="s">
        <v>34</v>
      </c>
      <c r="T36386" t="s">
        <v>70686</v>
      </c>
      <c r="U36386" t="s">
        <v>173</v>
      </c>
      <c r="V36386" t="s">
        <v>62324</v>
      </c>
      <c r="W36386" t="s">
        <v>1058</v>
      </c>
      <c r="X36386" t="s">
        <v>56</v>
      </c>
      <c r="Y36386">
        <v>21.08</v>
      </c>
    </row>
    <row r="36387" spans="1:25" x14ac:dyDescent="0.3">
      <c r="A36387" t="s">
        <v>25</v>
      </c>
      <c r="B36387">
        <v>1017393</v>
      </c>
      <c r="C36387">
        <v>1245561</v>
      </c>
      <c r="D36387">
        <v>14500</v>
      </c>
      <c r="E36387">
        <v>14500</v>
      </c>
      <c r="F36387">
        <v>14500</v>
      </c>
      <c r="G36387" t="s">
        <v>26</v>
      </c>
      <c r="H36387">
        <v>7.9000000000000001E-2</v>
      </c>
      <c r="I36387">
        <v>453.71</v>
      </c>
      <c r="J36387" t="s">
        <v>75</v>
      </c>
      <c r="K36387" t="s">
        <v>128</v>
      </c>
      <c r="L36387" t="s">
        <v>70687</v>
      </c>
      <c r="M36387" t="s">
        <v>90</v>
      </c>
      <c r="N36387" t="s">
        <v>31</v>
      </c>
      <c r="O36387">
        <v>162000</v>
      </c>
      <c r="P36387" t="s">
        <v>4089</v>
      </c>
      <c r="Q36387" s="1">
        <v>40848</v>
      </c>
      <c r="R36387" t="s">
        <v>33</v>
      </c>
      <c r="S36387" t="s">
        <v>34</v>
      </c>
      <c r="T36387" t="s">
        <v>70688</v>
      </c>
      <c r="U36387" t="s">
        <v>36</v>
      </c>
      <c r="V36387" t="s">
        <v>493</v>
      </c>
      <c r="W36387" t="s">
        <v>193</v>
      </c>
      <c r="X36387" t="s">
        <v>63</v>
      </c>
      <c r="Y36387">
        <v>4.8</v>
      </c>
    </row>
    <row r="36388" spans="1:25" x14ac:dyDescent="0.3">
      <c r="A36388" t="s">
        <v>25</v>
      </c>
      <c r="B36388">
        <v>1017417</v>
      </c>
      <c r="C36388">
        <v>1245587</v>
      </c>
      <c r="D36388">
        <v>3200</v>
      </c>
      <c r="E36388">
        <v>3200</v>
      </c>
      <c r="F36388">
        <v>3200</v>
      </c>
      <c r="G36388" t="s">
        <v>26</v>
      </c>
      <c r="H36388">
        <v>0.1171</v>
      </c>
      <c r="I36388">
        <v>105.85</v>
      </c>
      <c r="J36388" t="s">
        <v>27</v>
      </c>
      <c r="K36388" t="s">
        <v>64</v>
      </c>
      <c r="L36388" t="s">
        <v>9563</v>
      </c>
      <c r="M36388" t="s">
        <v>51</v>
      </c>
      <c r="N36388" t="s">
        <v>71</v>
      </c>
      <c r="O36388">
        <v>81100</v>
      </c>
      <c r="P36388" t="s">
        <v>4089</v>
      </c>
      <c r="Q36388" s="1">
        <v>40848</v>
      </c>
      <c r="R36388" t="s">
        <v>33</v>
      </c>
      <c r="S36388" t="s">
        <v>34</v>
      </c>
      <c r="T36388" t="s">
        <v>29</v>
      </c>
      <c r="U36388" t="s">
        <v>36</v>
      </c>
      <c r="V36388" t="s">
        <v>108</v>
      </c>
      <c r="W36388" t="s">
        <v>3327</v>
      </c>
      <c r="X36388" t="s">
        <v>127</v>
      </c>
      <c r="Y36388">
        <v>19.5</v>
      </c>
    </row>
    <row r="36389" spans="1:25" x14ac:dyDescent="0.3">
      <c r="A36389" t="s">
        <v>25</v>
      </c>
      <c r="B36389">
        <v>1017447</v>
      </c>
      <c r="C36389">
        <v>1245621</v>
      </c>
      <c r="D36389">
        <v>10000</v>
      </c>
      <c r="E36389">
        <v>10000</v>
      </c>
      <c r="F36389">
        <v>10000</v>
      </c>
      <c r="G36389" t="s">
        <v>26</v>
      </c>
      <c r="H36389">
        <v>6.0299999999999999E-2</v>
      </c>
      <c r="I36389">
        <v>304.36</v>
      </c>
      <c r="J36389" t="s">
        <v>75</v>
      </c>
      <c r="K36389" t="s">
        <v>471</v>
      </c>
      <c r="L36389" t="s">
        <v>70689</v>
      </c>
      <c r="M36389" t="s">
        <v>168</v>
      </c>
      <c r="N36389" t="s">
        <v>71</v>
      </c>
      <c r="O36389">
        <v>40000</v>
      </c>
      <c r="P36389" t="s">
        <v>32</v>
      </c>
      <c r="Q36389" s="1">
        <v>40848</v>
      </c>
      <c r="R36389" t="s">
        <v>33</v>
      </c>
      <c r="S36389" t="s">
        <v>34</v>
      </c>
      <c r="T36389" t="s">
        <v>70690</v>
      </c>
      <c r="U36389" t="s">
        <v>36</v>
      </c>
      <c r="V36389" t="s">
        <v>493</v>
      </c>
      <c r="W36389" t="s">
        <v>2857</v>
      </c>
      <c r="X36389" t="s">
        <v>1238</v>
      </c>
      <c r="Y36389">
        <v>8.8800000000000008</v>
      </c>
    </row>
    <row r="36390" spans="1:25" x14ac:dyDescent="0.3">
      <c r="A36390" t="s">
        <v>25</v>
      </c>
      <c r="B36390">
        <v>1017461</v>
      </c>
      <c r="C36390">
        <v>1111676</v>
      </c>
      <c r="D36390">
        <v>20000</v>
      </c>
      <c r="E36390">
        <v>20000</v>
      </c>
      <c r="F36390">
        <v>19850</v>
      </c>
      <c r="G36390" t="s">
        <v>117</v>
      </c>
      <c r="H36390">
        <v>0.1171</v>
      </c>
      <c r="I36390">
        <v>441.97</v>
      </c>
      <c r="J36390" t="s">
        <v>27</v>
      </c>
      <c r="K36390" t="s">
        <v>64</v>
      </c>
      <c r="L36390" t="s">
        <v>29</v>
      </c>
      <c r="M36390" t="s">
        <v>59</v>
      </c>
      <c r="N36390" t="s">
        <v>71</v>
      </c>
      <c r="O36390">
        <v>48000</v>
      </c>
      <c r="P36390" t="s">
        <v>32</v>
      </c>
      <c r="Q36390" s="1">
        <v>40848</v>
      </c>
      <c r="R36390" t="s">
        <v>33</v>
      </c>
      <c r="S36390" t="s">
        <v>34</v>
      </c>
      <c r="T36390" t="s">
        <v>70691</v>
      </c>
      <c r="U36390" t="s">
        <v>103</v>
      </c>
      <c r="V36390" t="s">
        <v>2156</v>
      </c>
      <c r="W36390" t="s">
        <v>2697</v>
      </c>
      <c r="X36390" t="s">
        <v>94</v>
      </c>
      <c r="Y36390">
        <v>11.8</v>
      </c>
    </row>
    <row r="36391" spans="1:25" x14ac:dyDescent="0.3">
      <c r="A36391" t="s">
        <v>25</v>
      </c>
      <c r="B36391">
        <v>1017481</v>
      </c>
      <c r="C36391">
        <v>1245655</v>
      </c>
      <c r="D36391">
        <v>12000</v>
      </c>
      <c r="E36391">
        <v>12000</v>
      </c>
      <c r="F36391">
        <v>12000</v>
      </c>
      <c r="G36391" t="s">
        <v>117</v>
      </c>
      <c r="H36391">
        <v>0.17269999999999999</v>
      </c>
      <c r="I36391">
        <v>299.98</v>
      </c>
      <c r="J36391" t="s">
        <v>79</v>
      </c>
      <c r="K36391" t="s">
        <v>122</v>
      </c>
      <c r="L36391" t="s">
        <v>70692</v>
      </c>
      <c r="M36391" t="s">
        <v>90</v>
      </c>
      <c r="N36391" t="s">
        <v>71</v>
      </c>
      <c r="O36391">
        <v>65000</v>
      </c>
      <c r="P36391" t="s">
        <v>32</v>
      </c>
      <c r="Q36391" s="1">
        <v>40848</v>
      </c>
      <c r="R36391" t="s">
        <v>33</v>
      </c>
      <c r="S36391" t="s">
        <v>34</v>
      </c>
      <c r="T36391" t="s">
        <v>29</v>
      </c>
      <c r="U36391" t="s">
        <v>36</v>
      </c>
      <c r="V36391" t="s">
        <v>493</v>
      </c>
      <c r="W36391" t="s">
        <v>1477</v>
      </c>
      <c r="X36391" t="s">
        <v>233</v>
      </c>
      <c r="Y36391">
        <v>13.79</v>
      </c>
    </row>
    <row r="36392" spans="1:25" x14ac:dyDescent="0.3">
      <c r="A36392" t="s">
        <v>25</v>
      </c>
      <c r="B36392">
        <v>1017495</v>
      </c>
      <c r="C36392">
        <v>1245670</v>
      </c>
      <c r="D36392">
        <v>25000</v>
      </c>
      <c r="E36392">
        <v>25000</v>
      </c>
      <c r="F36392">
        <v>24813.080020000001</v>
      </c>
      <c r="G36392" t="s">
        <v>117</v>
      </c>
      <c r="H36392">
        <v>0.2235</v>
      </c>
      <c r="I36392">
        <v>695.46</v>
      </c>
      <c r="J36392" t="s">
        <v>309</v>
      </c>
      <c r="K36392" t="s">
        <v>1943</v>
      </c>
      <c r="L36392" t="s">
        <v>70693</v>
      </c>
      <c r="M36392" t="s">
        <v>225</v>
      </c>
      <c r="N36392" t="s">
        <v>71</v>
      </c>
      <c r="O36392">
        <v>66362</v>
      </c>
      <c r="P36392" t="s">
        <v>32</v>
      </c>
      <c r="Q36392" s="1">
        <v>40848</v>
      </c>
      <c r="R36392" t="s">
        <v>83</v>
      </c>
      <c r="S36392" t="s">
        <v>34</v>
      </c>
      <c r="T36392" t="s">
        <v>70694</v>
      </c>
      <c r="U36392" t="s">
        <v>36</v>
      </c>
      <c r="V36392" t="s">
        <v>8266</v>
      </c>
      <c r="W36392" t="s">
        <v>5785</v>
      </c>
      <c r="X36392" t="s">
        <v>2283</v>
      </c>
      <c r="Y36392">
        <v>15.32</v>
      </c>
    </row>
    <row r="36393" spans="1:25" x14ac:dyDescent="0.3">
      <c r="A36393" t="s">
        <v>25</v>
      </c>
      <c r="B36393">
        <v>1017500</v>
      </c>
      <c r="C36393">
        <v>1245676</v>
      </c>
      <c r="D36393">
        <v>21000</v>
      </c>
      <c r="E36393">
        <v>21000</v>
      </c>
      <c r="F36393">
        <v>21000</v>
      </c>
      <c r="G36393" t="s">
        <v>26</v>
      </c>
      <c r="H36393">
        <v>0.1065</v>
      </c>
      <c r="I36393">
        <v>684.04</v>
      </c>
      <c r="J36393" t="s">
        <v>27</v>
      </c>
      <c r="K36393" t="s">
        <v>200</v>
      </c>
      <c r="L36393" t="s">
        <v>70695</v>
      </c>
      <c r="M36393" t="s">
        <v>59</v>
      </c>
      <c r="N36393" t="s">
        <v>71</v>
      </c>
      <c r="O36393">
        <v>53004</v>
      </c>
      <c r="P36393" t="s">
        <v>32</v>
      </c>
      <c r="Q36393" s="1">
        <v>40878</v>
      </c>
      <c r="R36393" t="s">
        <v>33</v>
      </c>
      <c r="S36393" t="s">
        <v>34</v>
      </c>
      <c r="T36393" t="s">
        <v>29</v>
      </c>
      <c r="U36393" t="s">
        <v>173</v>
      </c>
      <c r="V36393" t="s">
        <v>231</v>
      </c>
      <c r="W36393" t="s">
        <v>714</v>
      </c>
      <c r="X36393" t="s">
        <v>56</v>
      </c>
      <c r="Y36393">
        <v>2.06</v>
      </c>
    </row>
    <row r="36394" spans="1:25" x14ac:dyDescent="0.3">
      <c r="A36394" t="s">
        <v>25</v>
      </c>
      <c r="B36394">
        <v>1017512</v>
      </c>
      <c r="C36394">
        <v>1245690</v>
      </c>
      <c r="D36394">
        <v>10000</v>
      </c>
      <c r="E36394">
        <v>10000</v>
      </c>
      <c r="F36394">
        <v>9975</v>
      </c>
      <c r="G36394" t="s">
        <v>26</v>
      </c>
      <c r="H36394">
        <v>6.6199999999999995E-2</v>
      </c>
      <c r="I36394">
        <v>307.04000000000002</v>
      </c>
      <c r="J36394" t="s">
        <v>75</v>
      </c>
      <c r="K36394" t="s">
        <v>205</v>
      </c>
      <c r="L36394" t="s">
        <v>70696</v>
      </c>
      <c r="M36394" t="s">
        <v>82</v>
      </c>
      <c r="N36394" t="s">
        <v>71</v>
      </c>
      <c r="O36394">
        <v>75000</v>
      </c>
      <c r="P36394" t="s">
        <v>32</v>
      </c>
      <c r="Q36394" s="1">
        <v>40848</v>
      </c>
      <c r="R36394" t="s">
        <v>33</v>
      </c>
      <c r="S36394" t="s">
        <v>34</v>
      </c>
      <c r="T36394" t="s">
        <v>70697</v>
      </c>
      <c r="U36394" t="s">
        <v>137</v>
      </c>
      <c r="V36394" t="s">
        <v>2807</v>
      </c>
      <c r="W36394" t="s">
        <v>889</v>
      </c>
      <c r="X36394" t="s">
        <v>610</v>
      </c>
      <c r="Y36394">
        <v>26.61</v>
      </c>
    </row>
    <row r="36395" spans="1:25" x14ac:dyDescent="0.3">
      <c r="A36395" t="s">
        <v>25</v>
      </c>
      <c r="B36395">
        <v>1017526</v>
      </c>
      <c r="C36395">
        <v>1245704</v>
      </c>
      <c r="D36395">
        <v>25000</v>
      </c>
      <c r="E36395">
        <v>25000</v>
      </c>
      <c r="F36395">
        <v>24425</v>
      </c>
      <c r="G36395" t="s">
        <v>117</v>
      </c>
      <c r="H36395">
        <v>0.1065</v>
      </c>
      <c r="I36395">
        <v>539.21</v>
      </c>
      <c r="J36395" t="s">
        <v>27</v>
      </c>
      <c r="K36395" t="s">
        <v>200</v>
      </c>
      <c r="L36395" t="s">
        <v>70698</v>
      </c>
      <c r="M36395" t="s">
        <v>51</v>
      </c>
      <c r="N36395" t="s">
        <v>31</v>
      </c>
      <c r="O36395">
        <v>79000</v>
      </c>
      <c r="P36395" t="s">
        <v>32</v>
      </c>
      <c r="Q36395" s="1">
        <v>40848</v>
      </c>
      <c r="R36395" t="s">
        <v>45380</v>
      </c>
      <c r="S36395" t="s">
        <v>34</v>
      </c>
      <c r="T36395" t="s">
        <v>29</v>
      </c>
      <c r="U36395" t="s">
        <v>36</v>
      </c>
      <c r="V36395" t="s">
        <v>1355</v>
      </c>
      <c r="W36395" t="s">
        <v>4779</v>
      </c>
      <c r="X36395" t="s">
        <v>39</v>
      </c>
      <c r="Y36395">
        <v>14.92</v>
      </c>
    </row>
    <row r="36396" spans="1:25" x14ac:dyDescent="0.3">
      <c r="A36396" t="s">
        <v>25</v>
      </c>
      <c r="B36396">
        <v>1017546</v>
      </c>
      <c r="C36396">
        <v>1246126</v>
      </c>
      <c r="D36396">
        <v>3000</v>
      </c>
      <c r="E36396">
        <v>3000</v>
      </c>
      <c r="F36396">
        <v>3000</v>
      </c>
      <c r="G36396" t="s">
        <v>26</v>
      </c>
      <c r="H36396">
        <v>8.8999999999999996E-2</v>
      </c>
      <c r="I36396">
        <v>95.26</v>
      </c>
      <c r="J36396" t="s">
        <v>75</v>
      </c>
      <c r="K36396" t="s">
        <v>76</v>
      </c>
      <c r="L36396" t="s">
        <v>1319</v>
      </c>
      <c r="M36396" t="s">
        <v>51</v>
      </c>
      <c r="N36396" t="s">
        <v>71</v>
      </c>
      <c r="O36396">
        <v>60000</v>
      </c>
      <c r="P36396" t="s">
        <v>42</v>
      </c>
      <c r="Q36396" s="1">
        <v>40848</v>
      </c>
      <c r="R36396" t="s">
        <v>33</v>
      </c>
      <c r="S36396" t="s">
        <v>34</v>
      </c>
      <c r="T36396" t="s">
        <v>70699</v>
      </c>
      <c r="U36396" t="s">
        <v>103</v>
      </c>
      <c r="V36396" t="s">
        <v>66192</v>
      </c>
      <c r="W36396" t="s">
        <v>6692</v>
      </c>
      <c r="X36396" t="s">
        <v>199</v>
      </c>
      <c r="Y36396">
        <v>16.38</v>
      </c>
    </row>
    <row r="36397" spans="1:25" x14ac:dyDescent="0.3">
      <c r="A36397" t="s">
        <v>25</v>
      </c>
      <c r="B36397">
        <v>1017552</v>
      </c>
      <c r="C36397">
        <v>1246132</v>
      </c>
      <c r="D36397">
        <v>28000</v>
      </c>
      <c r="E36397">
        <v>28000</v>
      </c>
      <c r="F36397">
        <v>27975</v>
      </c>
      <c r="G36397" t="s">
        <v>26</v>
      </c>
      <c r="H36397">
        <v>7.9000000000000001E-2</v>
      </c>
      <c r="I36397">
        <v>876.13</v>
      </c>
      <c r="J36397" t="s">
        <v>75</v>
      </c>
      <c r="K36397" t="s">
        <v>128</v>
      </c>
      <c r="L36397" t="s">
        <v>70700</v>
      </c>
      <c r="M36397" t="s">
        <v>168</v>
      </c>
      <c r="N36397" t="s">
        <v>31</v>
      </c>
      <c r="O36397">
        <v>65000</v>
      </c>
      <c r="P36397" t="s">
        <v>32</v>
      </c>
      <c r="Q36397" s="1">
        <v>40848</v>
      </c>
      <c r="R36397" t="s">
        <v>33</v>
      </c>
      <c r="S36397" t="s">
        <v>34</v>
      </c>
      <c r="T36397" t="s">
        <v>70701</v>
      </c>
      <c r="U36397" t="s">
        <v>36</v>
      </c>
      <c r="V36397" t="s">
        <v>1418</v>
      </c>
      <c r="W36397" t="s">
        <v>2070</v>
      </c>
      <c r="X36397" t="s">
        <v>150</v>
      </c>
      <c r="Y36397">
        <v>6.79</v>
      </c>
    </row>
    <row r="36398" spans="1:25" x14ac:dyDescent="0.3">
      <c r="A36398" t="s">
        <v>25</v>
      </c>
      <c r="B36398">
        <v>1017556</v>
      </c>
      <c r="C36398">
        <v>1246137</v>
      </c>
      <c r="D36398">
        <v>15000</v>
      </c>
      <c r="E36398">
        <v>15000</v>
      </c>
      <c r="F36398">
        <v>15000</v>
      </c>
      <c r="G36398" t="s">
        <v>26</v>
      </c>
      <c r="H36398">
        <v>0.1242</v>
      </c>
      <c r="I36398">
        <v>501.23</v>
      </c>
      <c r="J36398" t="s">
        <v>27</v>
      </c>
      <c r="K36398" t="s">
        <v>28</v>
      </c>
      <c r="L36398" t="s">
        <v>70702</v>
      </c>
      <c r="M36398" t="s">
        <v>168</v>
      </c>
      <c r="N36398" t="s">
        <v>31</v>
      </c>
      <c r="O36398">
        <v>180000</v>
      </c>
      <c r="P36398" t="s">
        <v>4089</v>
      </c>
      <c r="Q36398" s="1">
        <v>40848</v>
      </c>
      <c r="R36398" t="s">
        <v>33</v>
      </c>
      <c r="S36398" t="s">
        <v>34</v>
      </c>
      <c r="T36398" t="s">
        <v>70703</v>
      </c>
      <c r="U36398" t="s">
        <v>215</v>
      </c>
      <c r="V36398" t="s">
        <v>30949</v>
      </c>
      <c r="W36398" t="s">
        <v>326</v>
      </c>
      <c r="X36398" t="s">
        <v>253</v>
      </c>
      <c r="Y36398">
        <v>4.1500000000000004</v>
      </c>
    </row>
    <row r="36399" spans="1:25" x14ac:dyDescent="0.3">
      <c r="A36399" t="s">
        <v>25</v>
      </c>
      <c r="B36399">
        <v>1017566</v>
      </c>
      <c r="C36399">
        <v>1245338</v>
      </c>
      <c r="D36399">
        <v>15000</v>
      </c>
      <c r="E36399">
        <v>15000</v>
      </c>
      <c r="F36399">
        <v>15000</v>
      </c>
      <c r="G36399" t="s">
        <v>26</v>
      </c>
      <c r="H36399">
        <v>0.1171</v>
      </c>
      <c r="I36399">
        <v>496.14</v>
      </c>
      <c r="J36399" t="s">
        <v>27</v>
      </c>
      <c r="K36399" t="s">
        <v>64</v>
      </c>
      <c r="L36399" t="s">
        <v>64353</v>
      </c>
      <c r="M36399" t="s">
        <v>195</v>
      </c>
      <c r="N36399" t="s">
        <v>71</v>
      </c>
      <c r="O36399">
        <v>53808</v>
      </c>
      <c r="P36399" t="s">
        <v>4089</v>
      </c>
      <c r="Q36399" s="1">
        <v>40848</v>
      </c>
      <c r="R36399" t="s">
        <v>33</v>
      </c>
      <c r="S36399" t="s">
        <v>34</v>
      </c>
      <c r="T36399" t="s">
        <v>70704</v>
      </c>
      <c r="U36399" t="s">
        <v>36</v>
      </c>
      <c r="V36399" t="s">
        <v>70705</v>
      </c>
      <c r="W36399" t="s">
        <v>1564</v>
      </c>
      <c r="X36399" t="s">
        <v>1565</v>
      </c>
      <c r="Y36399">
        <v>18.84</v>
      </c>
    </row>
    <row r="36400" spans="1:25" x14ac:dyDescent="0.3">
      <c r="A36400" t="s">
        <v>25</v>
      </c>
      <c r="B36400">
        <v>1017574</v>
      </c>
      <c r="C36400">
        <v>1245346</v>
      </c>
      <c r="D36400">
        <v>15000</v>
      </c>
      <c r="E36400">
        <v>15000</v>
      </c>
      <c r="F36400">
        <v>15000</v>
      </c>
      <c r="G36400" t="s">
        <v>26</v>
      </c>
      <c r="H36400">
        <v>0.14269999999999999</v>
      </c>
      <c r="I36400">
        <v>514.64</v>
      </c>
      <c r="J36400" t="s">
        <v>48</v>
      </c>
      <c r="K36400" t="s">
        <v>49</v>
      </c>
      <c r="L36400" t="s">
        <v>70706</v>
      </c>
      <c r="M36400" t="s">
        <v>51</v>
      </c>
      <c r="N36400" t="s">
        <v>71</v>
      </c>
      <c r="O36400">
        <v>67200</v>
      </c>
      <c r="P36400" t="s">
        <v>32</v>
      </c>
      <c r="Q36400" s="1">
        <v>40848</v>
      </c>
      <c r="R36400" t="s">
        <v>33</v>
      </c>
      <c r="S36400" t="s">
        <v>34</v>
      </c>
      <c r="T36400" t="s">
        <v>29</v>
      </c>
      <c r="U36400" t="s">
        <v>137</v>
      </c>
      <c r="V36400" t="s">
        <v>70707</v>
      </c>
      <c r="W36400" t="s">
        <v>831</v>
      </c>
      <c r="X36400" t="s">
        <v>233</v>
      </c>
      <c r="Y36400">
        <v>11.11</v>
      </c>
    </row>
    <row r="36401" spans="1:25" x14ac:dyDescent="0.3">
      <c r="A36401" t="s">
        <v>25</v>
      </c>
      <c r="B36401">
        <v>1017589</v>
      </c>
      <c r="C36401">
        <v>1245362</v>
      </c>
      <c r="D36401">
        <v>15875</v>
      </c>
      <c r="E36401">
        <v>15875</v>
      </c>
      <c r="F36401">
        <v>15650</v>
      </c>
      <c r="G36401" t="s">
        <v>117</v>
      </c>
      <c r="H36401">
        <v>0.17580000000000001</v>
      </c>
      <c r="I36401">
        <v>399.51</v>
      </c>
      <c r="J36401" t="s">
        <v>79</v>
      </c>
      <c r="K36401" t="s">
        <v>186</v>
      </c>
      <c r="L36401" t="s">
        <v>70708</v>
      </c>
      <c r="M36401" t="s">
        <v>66</v>
      </c>
      <c r="N36401" t="s">
        <v>31</v>
      </c>
      <c r="O36401">
        <v>32400</v>
      </c>
      <c r="P36401" t="s">
        <v>32</v>
      </c>
      <c r="Q36401" s="1">
        <v>40848</v>
      </c>
      <c r="R36401" t="s">
        <v>83</v>
      </c>
      <c r="S36401" t="s">
        <v>34</v>
      </c>
      <c r="T36401" t="s">
        <v>70709</v>
      </c>
      <c r="U36401" t="s">
        <v>137</v>
      </c>
      <c r="V36401" t="s">
        <v>70313</v>
      </c>
      <c r="W36401" t="s">
        <v>6228</v>
      </c>
      <c r="X36401" t="s">
        <v>39</v>
      </c>
      <c r="Y36401">
        <v>22.74</v>
      </c>
    </row>
    <row r="36402" spans="1:25" x14ac:dyDescent="0.3">
      <c r="A36402" t="s">
        <v>25</v>
      </c>
      <c r="B36402">
        <v>1017595</v>
      </c>
      <c r="C36402">
        <v>1245368</v>
      </c>
      <c r="D36402">
        <v>4000</v>
      </c>
      <c r="E36402">
        <v>4000</v>
      </c>
      <c r="F36402">
        <v>4000</v>
      </c>
      <c r="G36402" t="s">
        <v>26</v>
      </c>
      <c r="H36402">
        <v>6.0299999999999999E-2</v>
      </c>
      <c r="I36402">
        <v>121.75</v>
      </c>
      <c r="J36402" t="s">
        <v>75</v>
      </c>
      <c r="K36402" t="s">
        <v>471</v>
      </c>
      <c r="L36402" t="s">
        <v>70710</v>
      </c>
      <c r="M36402" t="s">
        <v>239</v>
      </c>
      <c r="N36402" t="s">
        <v>31</v>
      </c>
      <c r="O36402">
        <v>48000</v>
      </c>
      <c r="P36402" t="s">
        <v>42</v>
      </c>
      <c r="Q36402" s="1">
        <v>40848</v>
      </c>
      <c r="R36402" t="s">
        <v>33</v>
      </c>
      <c r="S36402" t="s">
        <v>34</v>
      </c>
      <c r="T36402" t="s">
        <v>70711</v>
      </c>
      <c r="U36402" t="s">
        <v>36</v>
      </c>
      <c r="V36402" t="s">
        <v>70712</v>
      </c>
      <c r="W36402" t="s">
        <v>3824</v>
      </c>
      <c r="X36402" t="s">
        <v>100</v>
      </c>
      <c r="Y36402">
        <v>11.2</v>
      </c>
    </row>
    <row r="36403" spans="1:25" x14ac:dyDescent="0.3">
      <c r="A36403" t="s">
        <v>25</v>
      </c>
      <c r="B36403">
        <v>1017613</v>
      </c>
      <c r="C36403">
        <v>1245387</v>
      </c>
      <c r="D36403">
        <v>20000</v>
      </c>
      <c r="E36403">
        <v>20000</v>
      </c>
      <c r="F36403">
        <v>19600</v>
      </c>
      <c r="G36403" t="s">
        <v>117</v>
      </c>
      <c r="H36403">
        <v>0.13489999999999999</v>
      </c>
      <c r="I36403">
        <v>460.1</v>
      </c>
      <c r="J36403" t="s">
        <v>48</v>
      </c>
      <c r="K36403" t="s">
        <v>144</v>
      </c>
      <c r="L36403" t="s">
        <v>2740</v>
      </c>
      <c r="M36403" t="s">
        <v>51</v>
      </c>
      <c r="N36403" t="s">
        <v>52</v>
      </c>
      <c r="O36403">
        <v>300000</v>
      </c>
      <c r="P36403" t="s">
        <v>32</v>
      </c>
      <c r="Q36403" s="1">
        <v>40848</v>
      </c>
      <c r="R36403" t="s">
        <v>33</v>
      </c>
      <c r="S36403" t="s">
        <v>34</v>
      </c>
      <c r="T36403" t="s">
        <v>70713</v>
      </c>
      <c r="U36403" t="s">
        <v>36</v>
      </c>
      <c r="V36403" t="s">
        <v>493</v>
      </c>
      <c r="W36403" t="s">
        <v>2966</v>
      </c>
      <c r="X36403" t="s">
        <v>156</v>
      </c>
      <c r="Y36403">
        <v>9.07</v>
      </c>
    </row>
    <row r="36404" spans="1:25" x14ac:dyDescent="0.3">
      <c r="A36404" t="s">
        <v>25</v>
      </c>
      <c r="B36404">
        <v>1017620</v>
      </c>
      <c r="C36404">
        <v>1245392</v>
      </c>
      <c r="D36404">
        <v>20000</v>
      </c>
      <c r="E36404">
        <v>20000</v>
      </c>
      <c r="F36404">
        <v>20000</v>
      </c>
      <c r="G36404" t="s">
        <v>26</v>
      </c>
      <c r="H36404">
        <v>0.1171</v>
      </c>
      <c r="I36404">
        <v>661.52</v>
      </c>
      <c r="J36404" t="s">
        <v>27</v>
      </c>
      <c r="K36404" t="s">
        <v>64</v>
      </c>
      <c r="L36404" t="s">
        <v>70714</v>
      </c>
      <c r="M36404" t="s">
        <v>82</v>
      </c>
      <c r="N36404" t="s">
        <v>31</v>
      </c>
      <c r="O36404">
        <v>70000</v>
      </c>
      <c r="P36404" t="s">
        <v>32</v>
      </c>
      <c r="Q36404" s="1">
        <v>40848</v>
      </c>
      <c r="R36404" t="s">
        <v>33</v>
      </c>
      <c r="S36404" t="s">
        <v>34</v>
      </c>
      <c r="T36404" t="s">
        <v>70715</v>
      </c>
      <c r="U36404" t="s">
        <v>36</v>
      </c>
      <c r="V36404" t="s">
        <v>27381</v>
      </c>
      <c r="W36404" t="s">
        <v>13786</v>
      </c>
      <c r="X36404" t="s">
        <v>253</v>
      </c>
      <c r="Y36404">
        <v>14.52</v>
      </c>
    </row>
    <row r="36405" spans="1:25" x14ac:dyDescent="0.3">
      <c r="A36405" t="s">
        <v>25</v>
      </c>
      <c r="B36405">
        <v>1017623</v>
      </c>
      <c r="C36405">
        <v>1245399</v>
      </c>
      <c r="D36405">
        <v>15000</v>
      </c>
      <c r="E36405">
        <v>15000</v>
      </c>
      <c r="F36405">
        <v>14900</v>
      </c>
      <c r="G36405" t="s">
        <v>117</v>
      </c>
      <c r="H36405">
        <v>0.16769999999999999</v>
      </c>
      <c r="I36405">
        <v>370.94</v>
      </c>
      <c r="J36405" t="s">
        <v>79</v>
      </c>
      <c r="K36405" t="s">
        <v>80</v>
      </c>
      <c r="L36405" t="s">
        <v>70716</v>
      </c>
      <c r="M36405" t="s">
        <v>30</v>
      </c>
      <c r="N36405" t="s">
        <v>71</v>
      </c>
      <c r="O36405">
        <v>58000</v>
      </c>
      <c r="P36405" t="s">
        <v>32</v>
      </c>
      <c r="Q36405" s="1">
        <v>40848</v>
      </c>
      <c r="R36405" t="s">
        <v>83</v>
      </c>
      <c r="S36405" t="s">
        <v>34</v>
      </c>
      <c r="T36405" t="s">
        <v>70717</v>
      </c>
      <c r="U36405" t="s">
        <v>36</v>
      </c>
      <c r="V36405" t="s">
        <v>70718</v>
      </c>
      <c r="W36405" t="s">
        <v>3664</v>
      </c>
      <c r="X36405" t="s">
        <v>663</v>
      </c>
      <c r="Y36405">
        <v>22.08</v>
      </c>
    </row>
    <row r="36406" spans="1:25" x14ac:dyDescent="0.3">
      <c r="A36406" t="s">
        <v>25</v>
      </c>
      <c r="B36406">
        <v>1017624</v>
      </c>
      <c r="C36406">
        <v>1245400</v>
      </c>
      <c r="D36406">
        <v>21000</v>
      </c>
      <c r="E36406">
        <v>21000</v>
      </c>
      <c r="F36406">
        <v>21000</v>
      </c>
      <c r="G36406" t="s">
        <v>117</v>
      </c>
      <c r="H36406">
        <v>0.2167</v>
      </c>
      <c r="I36406">
        <v>576.07000000000005</v>
      </c>
      <c r="J36406" t="s">
        <v>309</v>
      </c>
      <c r="K36406" t="s">
        <v>516</v>
      </c>
      <c r="L36406" t="s">
        <v>70719</v>
      </c>
      <c r="M36406" t="s">
        <v>66</v>
      </c>
      <c r="N36406" t="s">
        <v>71</v>
      </c>
      <c r="O36406">
        <v>120000</v>
      </c>
      <c r="P36406" t="s">
        <v>32</v>
      </c>
      <c r="Q36406" s="1">
        <v>40848</v>
      </c>
      <c r="R36406" t="s">
        <v>33</v>
      </c>
      <c r="S36406" t="s">
        <v>34</v>
      </c>
      <c r="T36406" t="s">
        <v>29</v>
      </c>
      <c r="U36406" t="s">
        <v>36</v>
      </c>
      <c r="V36406" t="s">
        <v>493</v>
      </c>
      <c r="W36406" t="s">
        <v>1527</v>
      </c>
      <c r="X36406" t="s">
        <v>150</v>
      </c>
      <c r="Y36406">
        <v>11.86</v>
      </c>
    </row>
    <row r="36407" spans="1:25" x14ac:dyDescent="0.3">
      <c r="A36407" t="s">
        <v>25</v>
      </c>
      <c r="B36407">
        <v>1017659</v>
      </c>
      <c r="C36407">
        <v>1245437</v>
      </c>
      <c r="D36407">
        <v>17100</v>
      </c>
      <c r="E36407">
        <v>17100</v>
      </c>
      <c r="F36407">
        <v>16850</v>
      </c>
      <c r="G36407" t="s">
        <v>117</v>
      </c>
      <c r="H36407">
        <v>0.14269999999999999</v>
      </c>
      <c r="I36407">
        <v>400.29</v>
      </c>
      <c r="J36407" t="s">
        <v>48</v>
      </c>
      <c r="K36407" t="s">
        <v>49</v>
      </c>
      <c r="L36407" t="s">
        <v>70720</v>
      </c>
      <c r="M36407" t="s">
        <v>66</v>
      </c>
      <c r="N36407" t="s">
        <v>71</v>
      </c>
      <c r="O36407">
        <v>94000</v>
      </c>
      <c r="P36407" t="s">
        <v>32</v>
      </c>
      <c r="Q36407" s="1">
        <v>40848</v>
      </c>
      <c r="R36407" t="s">
        <v>45380</v>
      </c>
      <c r="S36407" t="s">
        <v>34</v>
      </c>
      <c r="T36407" t="s">
        <v>70721</v>
      </c>
      <c r="U36407" t="s">
        <v>44</v>
      </c>
      <c r="V36407" t="s">
        <v>34936</v>
      </c>
      <c r="W36407" t="s">
        <v>400</v>
      </c>
      <c r="X36407" t="s">
        <v>156</v>
      </c>
      <c r="Y36407">
        <v>15.03</v>
      </c>
    </row>
    <row r="36408" spans="1:25" x14ac:dyDescent="0.3">
      <c r="A36408" t="s">
        <v>25</v>
      </c>
      <c r="B36408">
        <v>1017665</v>
      </c>
      <c r="C36408">
        <v>1244667</v>
      </c>
      <c r="D36408">
        <v>4500</v>
      </c>
      <c r="E36408">
        <v>4500</v>
      </c>
      <c r="F36408">
        <v>4500</v>
      </c>
      <c r="G36408" t="s">
        <v>26</v>
      </c>
      <c r="H36408">
        <v>0.1171</v>
      </c>
      <c r="I36408">
        <v>148.85</v>
      </c>
      <c r="J36408" t="s">
        <v>27</v>
      </c>
      <c r="K36408" t="s">
        <v>64</v>
      </c>
      <c r="L36408" t="s">
        <v>70722</v>
      </c>
      <c r="M36408" t="s">
        <v>195</v>
      </c>
      <c r="N36408" t="s">
        <v>31</v>
      </c>
      <c r="O36408">
        <v>48000</v>
      </c>
      <c r="P36408" t="s">
        <v>4089</v>
      </c>
      <c r="Q36408" s="1">
        <v>40848</v>
      </c>
      <c r="R36408" t="s">
        <v>33</v>
      </c>
      <c r="S36408" t="s">
        <v>34</v>
      </c>
      <c r="T36408" t="s">
        <v>29</v>
      </c>
      <c r="U36408" t="s">
        <v>36</v>
      </c>
      <c r="V36408" t="s">
        <v>1406</v>
      </c>
      <c r="W36408" t="s">
        <v>3147</v>
      </c>
      <c r="X36408" t="s">
        <v>164</v>
      </c>
      <c r="Y36408">
        <v>6.35</v>
      </c>
    </row>
    <row r="36409" spans="1:25" x14ac:dyDescent="0.3">
      <c r="A36409" t="s">
        <v>25</v>
      </c>
      <c r="B36409">
        <v>1017680</v>
      </c>
      <c r="C36409">
        <v>1245458</v>
      </c>
      <c r="D36409">
        <v>20000</v>
      </c>
      <c r="E36409">
        <v>20000</v>
      </c>
      <c r="F36409">
        <v>19975</v>
      </c>
      <c r="G36409" t="s">
        <v>117</v>
      </c>
      <c r="H36409">
        <v>0.1171</v>
      </c>
      <c r="I36409">
        <v>441.97</v>
      </c>
      <c r="J36409" t="s">
        <v>27</v>
      </c>
      <c r="K36409" t="s">
        <v>64</v>
      </c>
      <c r="L36409" t="s">
        <v>70723</v>
      </c>
      <c r="M36409" t="s">
        <v>82</v>
      </c>
      <c r="N36409" t="s">
        <v>31</v>
      </c>
      <c r="O36409">
        <v>179000</v>
      </c>
      <c r="P36409" t="s">
        <v>32</v>
      </c>
      <c r="Q36409" s="1">
        <v>40848</v>
      </c>
      <c r="R36409" t="s">
        <v>33</v>
      </c>
      <c r="S36409" t="s">
        <v>34</v>
      </c>
      <c r="T36409" t="s">
        <v>29</v>
      </c>
      <c r="U36409" t="s">
        <v>44</v>
      </c>
      <c r="V36409" t="s">
        <v>18360</v>
      </c>
      <c r="W36409" t="s">
        <v>1647</v>
      </c>
      <c r="X36409" t="s">
        <v>39</v>
      </c>
      <c r="Y36409">
        <v>16.399999999999999</v>
      </c>
    </row>
    <row r="36410" spans="1:25" x14ac:dyDescent="0.3">
      <c r="A36410" t="s">
        <v>25</v>
      </c>
      <c r="B36410">
        <v>1017697</v>
      </c>
      <c r="C36410">
        <v>1222732</v>
      </c>
      <c r="D36410">
        <v>35000</v>
      </c>
      <c r="E36410">
        <v>35000</v>
      </c>
      <c r="F36410">
        <v>34872.56581</v>
      </c>
      <c r="G36410" t="s">
        <v>117</v>
      </c>
      <c r="H36410">
        <v>0.20300000000000001</v>
      </c>
      <c r="I36410">
        <v>933.14</v>
      </c>
      <c r="J36410" t="s">
        <v>165</v>
      </c>
      <c r="K36410" t="s">
        <v>531</v>
      </c>
      <c r="L36410" t="s">
        <v>70724</v>
      </c>
      <c r="M36410" t="s">
        <v>90</v>
      </c>
      <c r="N36410" t="s">
        <v>31</v>
      </c>
      <c r="O36410">
        <v>82000</v>
      </c>
      <c r="P36410" t="s">
        <v>32</v>
      </c>
      <c r="Q36410" s="1">
        <v>40848</v>
      </c>
      <c r="R36410" t="s">
        <v>83</v>
      </c>
      <c r="S36410" t="s">
        <v>34</v>
      </c>
      <c r="T36410" t="s">
        <v>29</v>
      </c>
      <c r="U36410" t="s">
        <v>137</v>
      </c>
      <c r="V36410" t="s">
        <v>4095</v>
      </c>
      <c r="W36410" t="s">
        <v>329</v>
      </c>
      <c r="X36410" t="s">
        <v>253</v>
      </c>
      <c r="Y36410">
        <v>9.15</v>
      </c>
    </row>
    <row r="36411" spans="1:25" x14ac:dyDescent="0.3">
      <c r="A36411" t="s">
        <v>25</v>
      </c>
      <c r="B36411">
        <v>1017707</v>
      </c>
      <c r="C36411">
        <v>1245490</v>
      </c>
      <c r="D36411">
        <v>35000</v>
      </c>
      <c r="E36411">
        <v>35000</v>
      </c>
      <c r="F36411">
        <v>35000</v>
      </c>
      <c r="G36411" t="s">
        <v>26</v>
      </c>
      <c r="H36411">
        <v>0.1171</v>
      </c>
      <c r="I36411">
        <v>1157.6600000000001</v>
      </c>
      <c r="J36411" t="s">
        <v>27</v>
      </c>
      <c r="K36411" t="s">
        <v>64</v>
      </c>
      <c r="L36411" t="s">
        <v>70725</v>
      </c>
      <c r="M36411" t="s">
        <v>66</v>
      </c>
      <c r="N36411" t="s">
        <v>71</v>
      </c>
      <c r="O36411">
        <v>250000</v>
      </c>
      <c r="P36411" t="s">
        <v>32</v>
      </c>
      <c r="Q36411" s="1">
        <v>40848</v>
      </c>
      <c r="R36411" t="s">
        <v>33</v>
      </c>
      <c r="S36411" t="s">
        <v>34</v>
      </c>
      <c r="T36411" t="s">
        <v>29</v>
      </c>
      <c r="U36411" t="s">
        <v>137</v>
      </c>
      <c r="V36411" t="s">
        <v>47806</v>
      </c>
      <c r="W36411" t="s">
        <v>1361</v>
      </c>
      <c r="X36411" t="s">
        <v>39</v>
      </c>
      <c r="Y36411">
        <v>4.13</v>
      </c>
    </row>
    <row r="36412" spans="1:25" x14ac:dyDescent="0.3">
      <c r="A36412" t="s">
        <v>25</v>
      </c>
      <c r="B36412">
        <v>1017720</v>
      </c>
      <c r="C36412">
        <v>1245507</v>
      </c>
      <c r="D36412">
        <v>15000</v>
      </c>
      <c r="E36412">
        <v>15000</v>
      </c>
      <c r="F36412">
        <v>15000</v>
      </c>
      <c r="G36412" t="s">
        <v>26</v>
      </c>
      <c r="H36412">
        <v>6.0299999999999999E-2</v>
      </c>
      <c r="I36412">
        <v>456.54</v>
      </c>
      <c r="J36412" t="s">
        <v>75</v>
      </c>
      <c r="K36412" t="s">
        <v>471</v>
      </c>
      <c r="L36412" t="s">
        <v>70726</v>
      </c>
      <c r="M36412" t="s">
        <v>5806</v>
      </c>
      <c r="N36412" t="s">
        <v>71</v>
      </c>
      <c r="O36412">
        <v>80000</v>
      </c>
      <c r="P36412" t="s">
        <v>4089</v>
      </c>
      <c r="Q36412" s="1">
        <v>40848</v>
      </c>
      <c r="R36412" t="s">
        <v>33</v>
      </c>
      <c r="S36412" t="s">
        <v>34</v>
      </c>
      <c r="T36412" t="s">
        <v>29</v>
      </c>
      <c r="U36412" t="s">
        <v>137</v>
      </c>
      <c r="V36412" t="s">
        <v>4095</v>
      </c>
      <c r="W36412" t="s">
        <v>525</v>
      </c>
      <c r="X36412" t="s">
        <v>181</v>
      </c>
      <c r="Y36412">
        <v>0.75</v>
      </c>
    </row>
    <row r="36413" spans="1:25" x14ac:dyDescent="0.3">
      <c r="A36413" t="s">
        <v>25</v>
      </c>
      <c r="B36413">
        <v>1017729</v>
      </c>
      <c r="C36413">
        <v>1245916</v>
      </c>
      <c r="D36413">
        <v>3200</v>
      </c>
      <c r="E36413">
        <v>3200</v>
      </c>
      <c r="F36413">
        <v>3200</v>
      </c>
      <c r="G36413" t="s">
        <v>26</v>
      </c>
      <c r="H36413">
        <v>0.16289999999999999</v>
      </c>
      <c r="I36413">
        <v>112.97</v>
      </c>
      <c r="J36413" t="s">
        <v>79</v>
      </c>
      <c r="K36413" t="s">
        <v>334</v>
      </c>
      <c r="L36413" t="s">
        <v>46565</v>
      </c>
      <c r="M36413" t="s">
        <v>168</v>
      </c>
      <c r="N36413" t="s">
        <v>71</v>
      </c>
      <c r="O36413">
        <v>115500</v>
      </c>
      <c r="P36413" t="s">
        <v>32</v>
      </c>
      <c r="Q36413" s="1">
        <v>40848</v>
      </c>
      <c r="R36413" t="s">
        <v>33</v>
      </c>
      <c r="S36413" t="s">
        <v>34</v>
      </c>
      <c r="T36413" t="s">
        <v>70727</v>
      </c>
      <c r="U36413" t="s">
        <v>727</v>
      </c>
      <c r="V36413" t="s">
        <v>70728</v>
      </c>
      <c r="W36413" t="s">
        <v>1322</v>
      </c>
      <c r="X36413" t="s">
        <v>56</v>
      </c>
      <c r="Y36413">
        <v>9.82</v>
      </c>
    </row>
    <row r="36414" spans="1:25" x14ac:dyDescent="0.3">
      <c r="A36414" t="s">
        <v>25</v>
      </c>
      <c r="B36414">
        <v>1017756</v>
      </c>
      <c r="C36414">
        <v>1230475</v>
      </c>
      <c r="D36414">
        <v>2000</v>
      </c>
      <c r="E36414">
        <v>2000</v>
      </c>
      <c r="F36414">
        <v>2000</v>
      </c>
      <c r="G36414" t="s">
        <v>26</v>
      </c>
      <c r="H36414">
        <v>0.12690000000000001</v>
      </c>
      <c r="I36414">
        <v>67.09</v>
      </c>
      <c r="J36414" t="s">
        <v>27</v>
      </c>
      <c r="K36414" t="s">
        <v>40</v>
      </c>
      <c r="L36414" t="s">
        <v>29</v>
      </c>
      <c r="M36414" t="s">
        <v>5806</v>
      </c>
      <c r="N36414" t="s">
        <v>31</v>
      </c>
      <c r="O36414">
        <v>24000</v>
      </c>
      <c r="P36414" t="s">
        <v>42</v>
      </c>
      <c r="Q36414" s="1">
        <v>40848</v>
      </c>
      <c r="R36414" t="s">
        <v>83</v>
      </c>
      <c r="S36414" t="s">
        <v>34</v>
      </c>
      <c r="T36414" t="s">
        <v>29</v>
      </c>
      <c r="U36414" t="s">
        <v>173</v>
      </c>
      <c r="V36414" t="s">
        <v>696</v>
      </c>
      <c r="W36414" t="s">
        <v>2025</v>
      </c>
      <c r="X36414" t="s">
        <v>47</v>
      </c>
      <c r="Y36414">
        <v>18.8</v>
      </c>
    </row>
    <row r="36415" spans="1:25" x14ac:dyDescent="0.3">
      <c r="A36415" t="s">
        <v>25</v>
      </c>
      <c r="B36415">
        <v>1017767</v>
      </c>
      <c r="C36415">
        <v>1245956</v>
      </c>
      <c r="D36415">
        <v>8000</v>
      </c>
      <c r="E36415">
        <v>8000</v>
      </c>
      <c r="F36415">
        <v>8000</v>
      </c>
      <c r="G36415" t="s">
        <v>26</v>
      </c>
      <c r="H36415">
        <v>9.9099999999999994E-2</v>
      </c>
      <c r="I36415">
        <v>257.8</v>
      </c>
      <c r="J36415" t="s">
        <v>27</v>
      </c>
      <c r="K36415" t="s">
        <v>88</v>
      </c>
      <c r="L36415" t="s">
        <v>12703</v>
      </c>
      <c r="M36415" t="s">
        <v>59</v>
      </c>
      <c r="N36415" t="s">
        <v>31</v>
      </c>
      <c r="O36415">
        <v>32000</v>
      </c>
      <c r="P36415" t="s">
        <v>32</v>
      </c>
      <c r="Q36415" s="1">
        <v>40848</v>
      </c>
      <c r="R36415" t="s">
        <v>33</v>
      </c>
      <c r="S36415" t="s">
        <v>34</v>
      </c>
      <c r="T36415" t="s">
        <v>29</v>
      </c>
      <c r="U36415" t="s">
        <v>727</v>
      </c>
      <c r="V36415" t="s">
        <v>8353</v>
      </c>
      <c r="W36415" t="s">
        <v>204</v>
      </c>
      <c r="X36415" t="s">
        <v>47</v>
      </c>
      <c r="Y36415">
        <v>3.23</v>
      </c>
    </row>
    <row r="36416" spans="1:25" x14ac:dyDescent="0.3">
      <c r="A36416" t="s">
        <v>25</v>
      </c>
      <c r="B36416">
        <v>1017768</v>
      </c>
      <c r="C36416">
        <v>1245958</v>
      </c>
      <c r="D36416">
        <v>6000</v>
      </c>
      <c r="E36416">
        <v>6000</v>
      </c>
      <c r="F36416">
        <v>6000</v>
      </c>
      <c r="G36416" t="s">
        <v>26</v>
      </c>
      <c r="H36416">
        <v>7.9000000000000001E-2</v>
      </c>
      <c r="I36416">
        <v>187.75</v>
      </c>
      <c r="J36416" t="s">
        <v>75</v>
      </c>
      <c r="K36416" t="s">
        <v>128</v>
      </c>
      <c r="L36416" t="s">
        <v>70729</v>
      </c>
      <c r="M36416" t="s">
        <v>66</v>
      </c>
      <c r="N36416" t="s">
        <v>52</v>
      </c>
      <c r="O36416">
        <v>30000</v>
      </c>
      <c r="P36416" t="s">
        <v>4089</v>
      </c>
      <c r="Q36416" s="1">
        <v>40848</v>
      </c>
      <c r="R36416" t="s">
        <v>33</v>
      </c>
      <c r="S36416" t="s">
        <v>34</v>
      </c>
      <c r="T36416" t="s">
        <v>29</v>
      </c>
      <c r="U36416" t="s">
        <v>36</v>
      </c>
      <c r="V36416" t="s">
        <v>1093</v>
      </c>
      <c r="W36416" t="s">
        <v>93</v>
      </c>
      <c r="X36416" t="s">
        <v>94</v>
      </c>
      <c r="Y36416">
        <v>5.84</v>
      </c>
    </row>
    <row r="36417" spans="1:25" x14ac:dyDescent="0.3">
      <c r="A36417" t="s">
        <v>25</v>
      </c>
      <c r="B36417">
        <v>1017770</v>
      </c>
      <c r="C36417">
        <v>1245960</v>
      </c>
      <c r="D36417">
        <v>20000</v>
      </c>
      <c r="E36417">
        <v>20000</v>
      </c>
      <c r="F36417">
        <v>20000</v>
      </c>
      <c r="G36417" t="s">
        <v>26</v>
      </c>
      <c r="H36417">
        <v>0.14269999999999999</v>
      </c>
      <c r="I36417">
        <v>686.18</v>
      </c>
      <c r="J36417" t="s">
        <v>48</v>
      </c>
      <c r="K36417" t="s">
        <v>49</v>
      </c>
      <c r="L36417" t="s">
        <v>1579</v>
      </c>
      <c r="M36417" t="s">
        <v>66</v>
      </c>
      <c r="N36417" t="s">
        <v>71</v>
      </c>
      <c r="O36417">
        <v>234000</v>
      </c>
      <c r="P36417" t="s">
        <v>4089</v>
      </c>
      <c r="Q36417" s="1">
        <v>40848</v>
      </c>
      <c r="R36417" t="s">
        <v>33</v>
      </c>
      <c r="S36417" t="s">
        <v>34</v>
      </c>
      <c r="T36417" t="s">
        <v>70730</v>
      </c>
      <c r="U36417" t="s">
        <v>355</v>
      </c>
      <c r="V36417" t="s">
        <v>876</v>
      </c>
      <c r="W36417" t="s">
        <v>69</v>
      </c>
      <c r="X36417" t="s">
        <v>39</v>
      </c>
      <c r="Y36417">
        <v>2.2000000000000002</v>
      </c>
    </row>
    <row r="36418" spans="1:25" x14ac:dyDescent="0.3">
      <c r="A36418" t="s">
        <v>25</v>
      </c>
      <c r="B36418">
        <v>1017792</v>
      </c>
      <c r="C36418">
        <v>1245983</v>
      </c>
      <c r="D36418">
        <v>12000</v>
      </c>
      <c r="E36418">
        <v>12000</v>
      </c>
      <c r="F36418">
        <v>12000</v>
      </c>
      <c r="G36418" t="s">
        <v>117</v>
      </c>
      <c r="H36418">
        <v>0.1527</v>
      </c>
      <c r="I36418">
        <v>287.19</v>
      </c>
      <c r="J36418" t="s">
        <v>48</v>
      </c>
      <c r="K36418" t="s">
        <v>111</v>
      </c>
      <c r="L36418" t="s">
        <v>70731</v>
      </c>
      <c r="M36418" t="s">
        <v>30</v>
      </c>
      <c r="N36418" t="s">
        <v>31</v>
      </c>
      <c r="O36418">
        <v>52000</v>
      </c>
      <c r="P36418" t="s">
        <v>42</v>
      </c>
      <c r="Q36418" s="1">
        <v>40848</v>
      </c>
      <c r="R36418" t="s">
        <v>33</v>
      </c>
      <c r="S36418" t="s">
        <v>34</v>
      </c>
      <c r="T36418" t="s">
        <v>70732</v>
      </c>
      <c r="U36418" t="s">
        <v>44</v>
      </c>
      <c r="V36418" t="s">
        <v>70733</v>
      </c>
      <c r="W36418" t="s">
        <v>288</v>
      </c>
      <c r="X36418" t="s">
        <v>289</v>
      </c>
      <c r="Y36418">
        <v>16.850000000000001</v>
      </c>
    </row>
    <row r="36419" spans="1:25" x14ac:dyDescent="0.3">
      <c r="A36419" t="s">
        <v>25</v>
      </c>
      <c r="B36419">
        <v>1017797</v>
      </c>
      <c r="C36419">
        <v>1245988</v>
      </c>
      <c r="D36419">
        <v>25000</v>
      </c>
      <c r="E36419">
        <v>25000</v>
      </c>
      <c r="F36419">
        <v>24850</v>
      </c>
      <c r="G36419" t="s">
        <v>117</v>
      </c>
      <c r="H36419">
        <v>0.12690000000000001</v>
      </c>
      <c r="I36419">
        <v>564.87</v>
      </c>
      <c r="J36419" t="s">
        <v>27</v>
      </c>
      <c r="K36419" t="s">
        <v>40</v>
      </c>
      <c r="L36419" t="s">
        <v>70734</v>
      </c>
      <c r="M36419" t="s">
        <v>195</v>
      </c>
      <c r="N36419" t="s">
        <v>31</v>
      </c>
      <c r="O36419">
        <v>41658</v>
      </c>
      <c r="P36419" t="s">
        <v>32</v>
      </c>
      <c r="Q36419" s="1">
        <v>40848</v>
      </c>
      <c r="R36419" t="s">
        <v>45380</v>
      </c>
      <c r="S36419" t="s">
        <v>34</v>
      </c>
      <c r="T36419" t="s">
        <v>70735</v>
      </c>
      <c r="U36419" t="s">
        <v>137</v>
      </c>
      <c r="V36419" t="s">
        <v>70736</v>
      </c>
      <c r="W36419" t="s">
        <v>714</v>
      </c>
      <c r="X36419" t="s">
        <v>56</v>
      </c>
      <c r="Y36419">
        <v>20.88</v>
      </c>
    </row>
    <row r="36420" spans="1:25" x14ac:dyDescent="0.3">
      <c r="A36420" t="s">
        <v>25</v>
      </c>
      <c r="B36420">
        <v>1017814</v>
      </c>
      <c r="C36420">
        <v>1246007</v>
      </c>
      <c r="D36420">
        <v>15000</v>
      </c>
      <c r="E36420">
        <v>15000</v>
      </c>
      <c r="F36420">
        <v>14950</v>
      </c>
      <c r="G36420" t="s">
        <v>26</v>
      </c>
      <c r="H36420">
        <v>7.9000000000000001E-2</v>
      </c>
      <c r="I36420">
        <v>469.36</v>
      </c>
      <c r="J36420" t="s">
        <v>75</v>
      </c>
      <c r="K36420" t="s">
        <v>128</v>
      </c>
      <c r="L36420" t="s">
        <v>70737</v>
      </c>
      <c r="M36420" t="s">
        <v>135</v>
      </c>
      <c r="N36420" t="s">
        <v>71</v>
      </c>
      <c r="O36420">
        <v>90000</v>
      </c>
      <c r="P36420" t="s">
        <v>32</v>
      </c>
      <c r="Q36420" s="1">
        <v>40848</v>
      </c>
      <c r="R36420" t="s">
        <v>33</v>
      </c>
      <c r="S36420" t="s">
        <v>34</v>
      </c>
      <c r="T36420" t="s">
        <v>29</v>
      </c>
      <c r="U36420" t="s">
        <v>173</v>
      </c>
      <c r="V36420" t="s">
        <v>70738</v>
      </c>
      <c r="W36420" t="s">
        <v>1273</v>
      </c>
      <c r="X36420" t="s">
        <v>87</v>
      </c>
      <c r="Y36420">
        <v>9.9499999999999993</v>
      </c>
    </row>
    <row r="36421" spans="1:25" x14ac:dyDescent="0.3">
      <c r="A36421" t="s">
        <v>25</v>
      </c>
      <c r="B36421">
        <v>1017848</v>
      </c>
      <c r="C36421">
        <v>1246041</v>
      </c>
      <c r="D36421">
        <v>2500</v>
      </c>
      <c r="E36421">
        <v>2500</v>
      </c>
      <c r="F36421">
        <v>2500</v>
      </c>
      <c r="G36421" t="s">
        <v>26</v>
      </c>
      <c r="H36421">
        <v>6.6199999999999995E-2</v>
      </c>
      <c r="I36421">
        <v>76.760000000000005</v>
      </c>
      <c r="J36421" t="s">
        <v>75</v>
      </c>
      <c r="K36421" t="s">
        <v>205</v>
      </c>
      <c r="L36421" t="s">
        <v>70739</v>
      </c>
      <c r="M36421" t="s">
        <v>168</v>
      </c>
      <c r="N36421" t="s">
        <v>71</v>
      </c>
      <c r="O36421">
        <v>36538</v>
      </c>
      <c r="P36421" t="s">
        <v>42</v>
      </c>
      <c r="Q36421" s="1">
        <v>40848</v>
      </c>
      <c r="R36421" t="s">
        <v>33</v>
      </c>
      <c r="S36421" t="s">
        <v>34</v>
      </c>
      <c r="T36421" t="s">
        <v>70740</v>
      </c>
      <c r="U36421" t="s">
        <v>215</v>
      </c>
      <c r="V36421" t="s">
        <v>70741</v>
      </c>
      <c r="W36421" t="s">
        <v>121</v>
      </c>
      <c r="X36421" t="s">
        <v>39</v>
      </c>
      <c r="Y36421">
        <v>7.26</v>
      </c>
    </row>
    <row r="36422" spans="1:25" x14ac:dyDescent="0.3">
      <c r="A36422" t="s">
        <v>25</v>
      </c>
      <c r="B36422">
        <v>1017849</v>
      </c>
      <c r="C36422">
        <v>1246042</v>
      </c>
      <c r="D36422">
        <v>9600</v>
      </c>
      <c r="E36422">
        <v>9600</v>
      </c>
      <c r="F36422">
        <v>9600</v>
      </c>
      <c r="G36422" t="s">
        <v>26</v>
      </c>
      <c r="H36422">
        <v>7.9000000000000001E-2</v>
      </c>
      <c r="I36422">
        <v>300.39</v>
      </c>
      <c r="J36422" t="s">
        <v>75</v>
      </c>
      <c r="K36422" t="s">
        <v>128</v>
      </c>
      <c r="L36422" t="s">
        <v>70742</v>
      </c>
      <c r="M36422" t="s">
        <v>82</v>
      </c>
      <c r="N36422" t="s">
        <v>31</v>
      </c>
      <c r="O36422">
        <v>70560</v>
      </c>
      <c r="P36422" t="s">
        <v>42</v>
      </c>
      <c r="Q36422" s="1">
        <v>40848</v>
      </c>
      <c r="R36422" t="s">
        <v>33</v>
      </c>
      <c r="S36422" t="s">
        <v>34</v>
      </c>
      <c r="T36422" t="s">
        <v>70743</v>
      </c>
      <c r="U36422" t="s">
        <v>44</v>
      </c>
      <c r="V36422" t="s">
        <v>2363</v>
      </c>
      <c r="W36422" t="s">
        <v>1132</v>
      </c>
      <c r="X36422" t="s">
        <v>39</v>
      </c>
      <c r="Y36422">
        <v>16.13</v>
      </c>
    </row>
    <row r="36423" spans="1:25" x14ac:dyDescent="0.3">
      <c r="A36423" t="s">
        <v>25</v>
      </c>
      <c r="B36423">
        <v>1017853</v>
      </c>
      <c r="C36423">
        <v>1246046</v>
      </c>
      <c r="D36423">
        <v>13000</v>
      </c>
      <c r="E36423">
        <v>13000</v>
      </c>
      <c r="F36423">
        <v>12975</v>
      </c>
      <c r="G36423" t="s">
        <v>117</v>
      </c>
      <c r="H36423">
        <v>0.14649999999999999</v>
      </c>
      <c r="I36423">
        <v>306.89</v>
      </c>
      <c r="J36423" t="s">
        <v>48</v>
      </c>
      <c r="K36423" t="s">
        <v>57</v>
      </c>
      <c r="L36423" t="s">
        <v>70744</v>
      </c>
      <c r="M36423" t="s">
        <v>239</v>
      </c>
      <c r="N36423" t="s">
        <v>71</v>
      </c>
      <c r="O36423">
        <v>60000</v>
      </c>
      <c r="P36423" t="s">
        <v>32</v>
      </c>
      <c r="Q36423" s="1">
        <v>40848</v>
      </c>
      <c r="R36423" t="s">
        <v>45380</v>
      </c>
      <c r="S36423" t="s">
        <v>34</v>
      </c>
      <c r="T36423" t="s">
        <v>70745</v>
      </c>
      <c r="U36423" t="s">
        <v>36</v>
      </c>
      <c r="V36423" t="s">
        <v>657</v>
      </c>
      <c r="W36423" t="s">
        <v>831</v>
      </c>
      <c r="X36423" t="s">
        <v>233</v>
      </c>
      <c r="Y36423">
        <v>12.3</v>
      </c>
    </row>
    <row r="36424" spans="1:25" x14ac:dyDescent="0.3">
      <c r="A36424" t="s">
        <v>25</v>
      </c>
      <c r="B36424">
        <v>1017873</v>
      </c>
      <c r="C36424">
        <v>1246066</v>
      </c>
      <c r="D36424">
        <v>2000</v>
      </c>
      <c r="E36424">
        <v>2000</v>
      </c>
      <c r="F36424">
        <v>2000</v>
      </c>
      <c r="G36424" t="s">
        <v>26</v>
      </c>
      <c r="H36424">
        <v>0.1065</v>
      </c>
      <c r="I36424">
        <v>65.150000000000006</v>
      </c>
      <c r="J36424" t="s">
        <v>27</v>
      </c>
      <c r="K36424" t="s">
        <v>200</v>
      </c>
      <c r="L36424" t="s">
        <v>29</v>
      </c>
      <c r="M36424" t="s">
        <v>5806</v>
      </c>
      <c r="N36424" t="s">
        <v>31</v>
      </c>
      <c r="O36424">
        <v>8400</v>
      </c>
      <c r="P36424" t="s">
        <v>32</v>
      </c>
      <c r="Q36424" s="1">
        <v>40848</v>
      </c>
      <c r="R36424" t="s">
        <v>33</v>
      </c>
      <c r="S36424" t="s">
        <v>34</v>
      </c>
      <c r="T36424" t="s">
        <v>29</v>
      </c>
      <c r="U36424" t="s">
        <v>44</v>
      </c>
      <c r="V36424" t="s">
        <v>70746</v>
      </c>
      <c r="W36424" t="s">
        <v>7109</v>
      </c>
      <c r="X36424" t="s">
        <v>1523</v>
      </c>
      <c r="Y36424">
        <v>18.43</v>
      </c>
    </row>
    <row r="36425" spans="1:25" x14ac:dyDescent="0.3">
      <c r="A36425" t="s">
        <v>25</v>
      </c>
      <c r="B36425">
        <v>1017883</v>
      </c>
      <c r="C36425">
        <v>1246080</v>
      </c>
      <c r="D36425">
        <v>6000</v>
      </c>
      <c r="E36425">
        <v>6000</v>
      </c>
      <c r="F36425">
        <v>6000</v>
      </c>
      <c r="G36425" t="s">
        <v>26</v>
      </c>
      <c r="H36425">
        <v>9.9099999999999994E-2</v>
      </c>
      <c r="I36425">
        <v>193.35</v>
      </c>
      <c r="J36425" t="s">
        <v>27</v>
      </c>
      <c r="K36425" t="s">
        <v>88</v>
      </c>
      <c r="L36425" t="s">
        <v>70747</v>
      </c>
      <c r="M36425" t="s">
        <v>51</v>
      </c>
      <c r="N36425" t="s">
        <v>71</v>
      </c>
      <c r="O36425">
        <v>36000</v>
      </c>
      <c r="P36425" t="s">
        <v>4089</v>
      </c>
      <c r="Q36425" s="1">
        <v>40848</v>
      </c>
      <c r="R36425" t="s">
        <v>33</v>
      </c>
      <c r="S36425" t="s">
        <v>34</v>
      </c>
      <c r="T36425" t="s">
        <v>70748</v>
      </c>
      <c r="U36425" t="s">
        <v>36</v>
      </c>
      <c r="V36425" t="s">
        <v>18276</v>
      </c>
      <c r="W36425" t="s">
        <v>20552</v>
      </c>
      <c r="X36425" t="s">
        <v>199</v>
      </c>
      <c r="Y36425">
        <v>10.9</v>
      </c>
    </row>
    <row r="36426" spans="1:25" x14ac:dyDescent="0.3">
      <c r="A36426" t="s">
        <v>25</v>
      </c>
      <c r="B36426">
        <v>1017884</v>
      </c>
      <c r="C36426">
        <v>1246078</v>
      </c>
      <c r="D36426">
        <v>4725</v>
      </c>
      <c r="E36426">
        <v>4725</v>
      </c>
      <c r="F36426">
        <v>4725</v>
      </c>
      <c r="G36426" t="s">
        <v>117</v>
      </c>
      <c r="H36426">
        <v>0.1242</v>
      </c>
      <c r="I36426">
        <v>106.12</v>
      </c>
      <c r="J36426" t="s">
        <v>27</v>
      </c>
      <c r="K36426" t="s">
        <v>28</v>
      </c>
      <c r="L36426" t="s">
        <v>70749</v>
      </c>
      <c r="M36426" t="s">
        <v>90</v>
      </c>
      <c r="N36426" t="s">
        <v>52</v>
      </c>
      <c r="O36426">
        <v>37500</v>
      </c>
      <c r="P36426" t="s">
        <v>4089</v>
      </c>
      <c r="Q36426" s="1">
        <v>40848</v>
      </c>
      <c r="R36426" t="s">
        <v>33</v>
      </c>
      <c r="S36426" t="s">
        <v>34</v>
      </c>
      <c r="T36426" t="s">
        <v>70750</v>
      </c>
      <c r="U36426" t="s">
        <v>137</v>
      </c>
      <c r="V36426" t="s">
        <v>70313</v>
      </c>
      <c r="W36426" t="s">
        <v>813</v>
      </c>
      <c r="X36426" t="s">
        <v>253</v>
      </c>
      <c r="Y36426">
        <v>25.66</v>
      </c>
    </row>
    <row r="36427" spans="1:25" x14ac:dyDescent="0.3">
      <c r="A36427" t="s">
        <v>25</v>
      </c>
      <c r="B36427">
        <v>1017926</v>
      </c>
      <c r="C36427">
        <v>1246359</v>
      </c>
      <c r="D36427">
        <v>29275</v>
      </c>
      <c r="E36427">
        <v>29275</v>
      </c>
      <c r="F36427">
        <v>29112.866249999999</v>
      </c>
      <c r="G36427" t="s">
        <v>117</v>
      </c>
      <c r="H36427">
        <v>0.2167</v>
      </c>
      <c r="I36427">
        <v>803.07</v>
      </c>
      <c r="J36427" t="s">
        <v>309</v>
      </c>
      <c r="K36427" t="s">
        <v>516</v>
      </c>
      <c r="L36427" t="s">
        <v>3401</v>
      </c>
      <c r="M36427" t="s">
        <v>51</v>
      </c>
      <c r="N36427" t="s">
        <v>71</v>
      </c>
      <c r="O36427">
        <v>185000</v>
      </c>
      <c r="P36427" t="s">
        <v>32</v>
      </c>
      <c r="Q36427" s="1">
        <v>40848</v>
      </c>
      <c r="R36427" t="s">
        <v>33</v>
      </c>
      <c r="S36427" t="s">
        <v>34</v>
      </c>
      <c r="T36427" t="s">
        <v>70751</v>
      </c>
      <c r="U36427" t="s">
        <v>103</v>
      </c>
      <c r="V36427" t="s">
        <v>66192</v>
      </c>
      <c r="W36427" t="s">
        <v>962</v>
      </c>
      <c r="X36427" t="s">
        <v>253</v>
      </c>
      <c r="Y36427">
        <v>4.3499999999999996</v>
      </c>
    </row>
    <row r="36428" spans="1:25" x14ac:dyDescent="0.3">
      <c r="A36428" t="s">
        <v>25</v>
      </c>
      <c r="B36428">
        <v>1017927</v>
      </c>
      <c r="C36428">
        <v>1246361</v>
      </c>
      <c r="D36428">
        <v>6600</v>
      </c>
      <c r="E36428">
        <v>6600</v>
      </c>
      <c r="F36428">
        <v>6600</v>
      </c>
      <c r="G36428" t="s">
        <v>26</v>
      </c>
      <c r="H36428">
        <v>8.8999999999999996E-2</v>
      </c>
      <c r="I36428">
        <v>209.58</v>
      </c>
      <c r="J36428" t="s">
        <v>75</v>
      </c>
      <c r="K36428" t="s">
        <v>76</v>
      </c>
      <c r="L36428" t="s">
        <v>70752</v>
      </c>
      <c r="M36428" t="s">
        <v>90</v>
      </c>
      <c r="N36428" t="s">
        <v>31</v>
      </c>
      <c r="O36428">
        <v>64000</v>
      </c>
      <c r="P36428" t="s">
        <v>42</v>
      </c>
      <c r="Q36428" s="1">
        <v>40848</v>
      </c>
      <c r="R36428" t="s">
        <v>33</v>
      </c>
      <c r="S36428" t="s">
        <v>34</v>
      </c>
      <c r="T36428" t="s">
        <v>70753</v>
      </c>
      <c r="U36428" t="s">
        <v>36</v>
      </c>
      <c r="V36428" t="s">
        <v>192</v>
      </c>
      <c r="W36428" t="s">
        <v>714</v>
      </c>
      <c r="X36428" t="s">
        <v>56</v>
      </c>
      <c r="Y36428">
        <v>20.57</v>
      </c>
    </row>
    <row r="36429" spans="1:25" x14ac:dyDescent="0.3">
      <c r="A36429" t="s">
        <v>25</v>
      </c>
      <c r="B36429">
        <v>1017940</v>
      </c>
      <c r="C36429">
        <v>1246375</v>
      </c>
      <c r="D36429">
        <v>12000</v>
      </c>
      <c r="E36429">
        <v>12000</v>
      </c>
      <c r="F36429">
        <v>11750</v>
      </c>
      <c r="G36429" t="s">
        <v>117</v>
      </c>
      <c r="H36429">
        <v>0.13489999999999999</v>
      </c>
      <c r="I36429">
        <v>276.06</v>
      </c>
      <c r="J36429" t="s">
        <v>48</v>
      </c>
      <c r="K36429" t="s">
        <v>144</v>
      </c>
      <c r="L36429" t="s">
        <v>46971</v>
      </c>
      <c r="M36429" t="s">
        <v>51</v>
      </c>
      <c r="N36429" t="s">
        <v>71</v>
      </c>
      <c r="O36429">
        <v>63919</v>
      </c>
      <c r="P36429" t="s">
        <v>42</v>
      </c>
      <c r="Q36429" s="1">
        <v>40848</v>
      </c>
      <c r="R36429" t="s">
        <v>33</v>
      </c>
      <c r="S36429" t="s">
        <v>34</v>
      </c>
      <c r="T36429" t="s">
        <v>29</v>
      </c>
      <c r="U36429" t="s">
        <v>355</v>
      </c>
      <c r="V36429" t="s">
        <v>2710</v>
      </c>
      <c r="W36429" t="s">
        <v>2098</v>
      </c>
      <c r="X36429" t="s">
        <v>39</v>
      </c>
      <c r="Y36429">
        <v>8.43</v>
      </c>
    </row>
    <row r="36430" spans="1:25" x14ac:dyDescent="0.3">
      <c r="A36430" t="s">
        <v>25</v>
      </c>
      <c r="B36430">
        <v>1017981</v>
      </c>
      <c r="C36430">
        <v>1246166</v>
      </c>
      <c r="D36430">
        <v>4800</v>
      </c>
      <c r="E36430">
        <v>4800</v>
      </c>
      <c r="F36430">
        <v>4800</v>
      </c>
      <c r="G36430" t="s">
        <v>26</v>
      </c>
      <c r="H36430">
        <v>8.8999999999999996E-2</v>
      </c>
      <c r="I36430">
        <v>152.41999999999999</v>
      </c>
      <c r="J36430" t="s">
        <v>75</v>
      </c>
      <c r="K36430" t="s">
        <v>76</v>
      </c>
      <c r="L36430" t="s">
        <v>70754</v>
      </c>
      <c r="M36430" t="s">
        <v>59</v>
      </c>
      <c r="N36430" t="s">
        <v>52</v>
      </c>
      <c r="O36430">
        <v>42000</v>
      </c>
      <c r="P36430" t="s">
        <v>42</v>
      </c>
      <c r="Q36430" s="1">
        <v>40848</v>
      </c>
      <c r="R36430" t="s">
        <v>33</v>
      </c>
      <c r="S36430" t="s">
        <v>34</v>
      </c>
      <c r="T36430" t="s">
        <v>29</v>
      </c>
      <c r="U36430" t="s">
        <v>36</v>
      </c>
      <c r="V36430" t="s">
        <v>192</v>
      </c>
      <c r="W36430" t="s">
        <v>847</v>
      </c>
      <c r="X36430" t="s">
        <v>610</v>
      </c>
      <c r="Y36430">
        <v>6.74</v>
      </c>
    </row>
    <row r="36431" spans="1:25" x14ac:dyDescent="0.3">
      <c r="A36431" t="s">
        <v>25</v>
      </c>
      <c r="B36431">
        <v>1017982</v>
      </c>
      <c r="C36431">
        <v>1246167</v>
      </c>
      <c r="D36431">
        <v>16000</v>
      </c>
      <c r="E36431">
        <v>16000</v>
      </c>
      <c r="F36431">
        <v>15500</v>
      </c>
      <c r="G36431" t="s">
        <v>26</v>
      </c>
      <c r="H36431">
        <v>7.9000000000000001E-2</v>
      </c>
      <c r="I36431">
        <v>500.65</v>
      </c>
      <c r="J36431" t="s">
        <v>75</v>
      </c>
      <c r="K36431" t="s">
        <v>128</v>
      </c>
      <c r="L36431" t="s">
        <v>45396</v>
      </c>
      <c r="M36431" t="s">
        <v>225</v>
      </c>
      <c r="N36431" t="s">
        <v>31</v>
      </c>
      <c r="O36431">
        <v>70000</v>
      </c>
      <c r="P36431" t="s">
        <v>32</v>
      </c>
      <c r="Q36431" s="1">
        <v>40848</v>
      </c>
      <c r="R36431" t="s">
        <v>33</v>
      </c>
      <c r="S36431" t="s">
        <v>34</v>
      </c>
      <c r="T36431" t="s">
        <v>70755</v>
      </c>
      <c r="U36431" t="s">
        <v>36</v>
      </c>
      <c r="V36431" t="s">
        <v>493</v>
      </c>
      <c r="W36431" t="s">
        <v>352</v>
      </c>
      <c r="X36431" t="s">
        <v>156</v>
      </c>
      <c r="Y36431">
        <v>15.79</v>
      </c>
    </row>
    <row r="36432" spans="1:25" x14ac:dyDescent="0.3">
      <c r="A36432" t="s">
        <v>25</v>
      </c>
      <c r="B36432">
        <v>1018009</v>
      </c>
      <c r="C36432">
        <v>1246193</v>
      </c>
      <c r="D36432">
        <v>15750</v>
      </c>
      <c r="E36432">
        <v>15750</v>
      </c>
      <c r="F36432">
        <v>15750</v>
      </c>
      <c r="G36432" t="s">
        <v>26</v>
      </c>
      <c r="H36432">
        <v>6.6199999999999995E-2</v>
      </c>
      <c r="I36432">
        <v>483.59</v>
      </c>
      <c r="J36432" t="s">
        <v>75</v>
      </c>
      <c r="K36432" t="s">
        <v>205</v>
      </c>
      <c r="L36432" t="s">
        <v>70756</v>
      </c>
      <c r="M36432" t="s">
        <v>66</v>
      </c>
      <c r="N36432" t="s">
        <v>71</v>
      </c>
      <c r="O36432">
        <v>54000</v>
      </c>
      <c r="P36432" t="s">
        <v>4089</v>
      </c>
      <c r="Q36432" s="1">
        <v>40848</v>
      </c>
      <c r="R36432" t="s">
        <v>33</v>
      </c>
      <c r="S36432" t="s">
        <v>34</v>
      </c>
      <c r="T36432" t="s">
        <v>29</v>
      </c>
      <c r="U36432" t="s">
        <v>727</v>
      </c>
      <c r="V36432" t="s">
        <v>727</v>
      </c>
      <c r="W36432" t="s">
        <v>2447</v>
      </c>
      <c r="X36432" t="s">
        <v>199</v>
      </c>
      <c r="Y36432">
        <v>4.9800000000000004</v>
      </c>
    </row>
    <row r="36433" spans="1:25" x14ac:dyDescent="0.3">
      <c r="A36433" t="s">
        <v>25</v>
      </c>
      <c r="B36433">
        <v>1018045</v>
      </c>
      <c r="C36433">
        <v>1246231</v>
      </c>
      <c r="D36433">
        <v>6000</v>
      </c>
      <c r="E36433">
        <v>6000</v>
      </c>
      <c r="F36433">
        <v>6000</v>
      </c>
      <c r="G36433" t="s">
        <v>117</v>
      </c>
      <c r="H36433">
        <v>0.1903</v>
      </c>
      <c r="I36433">
        <v>155.75</v>
      </c>
      <c r="J36433" t="s">
        <v>165</v>
      </c>
      <c r="K36433" t="s">
        <v>209</v>
      </c>
      <c r="L36433" t="s">
        <v>70757</v>
      </c>
      <c r="M36433" t="s">
        <v>168</v>
      </c>
      <c r="N36433" t="s">
        <v>31</v>
      </c>
      <c r="O36433">
        <v>38400</v>
      </c>
      <c r="P36433" t="s">
        <v>32</v>
      </c>
      <c r="Q36433" s="1">
        <v>40848</v>
      </c>
      <c r="R36433" t="s">
        <v>45380</v>
      </c>
      <c r="S36433" t="s">
        <v>34</v>
      </c>
      <c r="T36433" t="s">
        <v>70758</v>
      </c>
      <c r="U36433" t="s">
        <v>173</v>
      </c>
      <c r="V36433" t="s">
        <v>1325</v>
      </c>
      <c r="W36433" t="s">
        <v>3556</v>
      </c>
      <c r="X36433" t="s">
        <v>39</v>
      </c>
      <c r="Y36433">
        <v>20.47</v>
      </c>
    </row>
    <row r="36434" spans="1:25" x14ac:dyDescent="0.3">
      <c r="A36434" t="s">
        <v>25</v>
      </c>
      <c r="B36434">
        <v>1018056</v>
      </c>
      <c r="C36434">
        <v>1246243</v>
      </c>
      <c r="D36434">
        <v>16000</v>
      </c>
      <c r="E36434">
        <v>16000</v>
      </c>
      <c r="F36434">
        <v>16000</v>
      </c>
      <c r="G36434" t="s">
        <v>117</v>
      </c>
      <c r="H36434">
        <v>0.1825</v>
      </c>
      <c r="I36434">
        <v>408.48</v>
      </c>
      <c r="J36434" t="s">
        <v>79</v>
      </c>
      <c r="K36434" t="s">
        <v>553</v>
      </c>
      <c r="L36434" t="s">
        <v>70759</v>
      </c>
      <c r="M36434" t="s">
        <v>82</v>
      </c>
      <c r="N36434" t="s">
        <v>31</v>
      </c>
      <c r="O36434">
        <v>70000</v>
      </c>
      <c r="P36434" t="s">
        <v>4089</v>
      </c>
      <c r="Q36434" s="1">
        <v>40848</v>
      </c>
      <c r="R36434" t="s">
        <v>83</v>
      </c>
      <c r="S36434" t="s">
        <v>34</v>
      </c>
      <c r="T36434" t="s">
        <v>29</v>
      </c>
      <c r="U36434" t="s">
        <v>727</v>
      </c>
      <c r="V36434" t="s">
        <v>70760</v>
      </c>
      <c r="W36434" t="s">
        <v>1942</v>
      </c>
      <c r="X36434" t="s">
        <v>39</v>
      </c>
      <c r="Y36434">
        <v>12.89</v>
      </c>
    </row>
    <row r="36435" spans="1:25" x14ac:dyDescent="0.3">
      <c r="A36435" t="s">
        <v>25</v>
      </c>
      <c r="B36435">
        <v>1018065</v>
      </c>
      <c r="C36435">
        <v>1246252</v>
      </c>
      <c r="D36435">
        <v>5400</v>
      </c>
      <c r="E36435">
        <v>5400</v>
      </c>
      <c r="F36435">
        <v>5400</v>
      </c>
      <c r="G36435" t="s">
        <v>26</v>
      </c>
      <c r="H36435">
        <v>6.0299999999999999E-2</v>
      </c>
      <c r="I36435">
        <v>164.36</v>
      </c>
      <c r="J36435" t="s">
        <v>75</v>
      </c>
      <c r="K36435" t="s">
        <v>471</v>
      </c>
      <c r="L36435" t="s">
        <v>48656</v>
      </c>
      <c r="M36435" t="s">
        <v>90</v>
      </c>
      <c r="N36435" t="s">
        <v>71</v>
      </c>
      <c r="O36435">
        <v>42000</v>
      </c>
      <c r="P36435" t="s">
        <v>32</v>
      </c>
      <c r="Q36435" s="1">
        <v>40848</v>
      </c>
      <c r="R36435" t="s">
        <v>33</v>
      </c>
      <c r="S36435" t="s">
        <v>34</v>
      </c>
      <c r="T36435" t="s">
        <v>70761</v>
      </c>
      <c r="U36435" t="s">
        <v>36</v>
      </c>
      <c r="V36435" t="s">
        <v>70762</v>
      </c>
      <c r="W36435" t="s">
        <v>9024</v>
      </c>
      <c r="X36435" t="s">
        <v>56</v>
      </c>
      <c r="Y36435">
        <v>17.34</v>
      </c>
    </row>
    <row r="36436" spans="1:25" x14ac:dyDescent="0.3">
      <c r="A36436" t="s">
        <v>25</v>
      </c>
      <c r="B36436">
        <v>1018080</v>
      </c>
      <c r="C36436">
        <v>1246267</v>
      </c>
      <c r="D36436">
        <v>35000</v>
      </c>
      <c r="E36436">
        <v>35000</v>
      </c>
      <c r="F36436">
        <v>33394.394890000003</v>
      </c>
      <c r="G36436" t="s">
        <v>117</v>
      </c>
      <c r="H36436">
        <v>0.1242</v>
      </c>
      <c r="I36436">
        <v>786.01</v>
      </c>
      <c r="J36436" t="s">
        <v>27</v>
      </c>
      <c r="K36436" t="s">
        <v>28</v>
      </c>
      <c r="L36436" t="s">
        <v>15701</v>
      </c>
      <c r="M36436" t="s">
        <v>66</v>
      </c>
      <c r="N36436" t="s">
        <v>71</v>
      </c>
      <c r="O36436">
        <v>125000</v>
      </c>
      <c r="P36436" t="s">
        <v>32</v>
      </c>
      <c r="Q36436" s="1">
        <v>40848</v>
      </c>
      <c r="R36436" t="s">
        <v>83</v>
      </c>
      <c r="S36436" t="s">
        <v>34</v>
      </c>
      <c r="T36436" t="s">
        <v>29</v>
      </c>
      <c r="U36436" t="s">
        <v>36</v>
      </c>
      <c r="V36436" t="s">
        <v>192</v>
      </c>
      <c r="W36436" t="s">
        <v>1739</v>
      </c>
      <c r="X36436" t="s">
        <v>663</v>
      </c>
      <c r="Y36436">
        <v>10.3</v>
      </c>
    </row>
    <row r="36437" spans="1:25" x14ac:dyDescent="0.3">
      <c r="A36437" t="s">
        <v>25</v>
      </c>
      <c r="B36437">
        <v>1018084</v>
      </c>
      <c r="C36437">
        <v>1246271</v>
      </c>
      <c r="D36437">
        <v>10000</v>
      </c>
      <c r="E36437">
        <v>10000</v>
      </c>
      <c r="F36437">
        <v>10000</v>
      </c>
      <c r="G36437" t="s">
        <v>26</v>
      </c>
      <c r="H36437">
        <v>9.9099999999999994E-2</v>
      </c>
      <c r="I36437">
        <v>322.25</v>
      </c>
      <c r="J36437" t="s">
        <v>27</v>
      </c>
      <c r="K36437" t="s">
        <v>88</v>
      </c>
      <c r="L36437" t="s">
        <v>70763</v>
      </c>
      <c r="M36437" t="s">
        <v>5806</v>
      </c>
      <c r="N36437" t="s">
        <v>31</v>
      </c>
      <c r="O36437">
        <v>21600</v>
      </c>
      <c r="P36437" t="s">
        <v>42</v>
      </c>
      <c r="Q36437" s="1">
        <v>40848</v>
      </c>
      <c r="R36437" t="s">
        <v>33</v>
      </c>
      <c r="S36437" t="s">
        <v>34</v>
      </c>
      <c r="T36437" t="s">
        <v>29</v>
      </c>
      <c r="U36437" t="s">
        <v>173</v>
      </c>
      <c r="V36437" t="s">
        <v>561</v>
      </c>
      <c r="W36437" t="s">
        <v>3511</v>
      </c>
      <c r="X36437" t="s">
        <v>176</v>
      </c>
      <c r="Y36437">
        <v>10.17</v>
      </c>
    </row>
    <row r="36438" spans="1:25" x14ac:dyDescent="0.3">
      <c r="A36438" t="s">
        <v>25</v>
      </c>
      <c r="B36438">
        <v>1018094</v>
      </c>
      <c r="C36438">
        <v>1246281</v>
      </c>
      <c r="D36438">
        <v>3000</v>
      </c>
      <c r="E36438">
        <v>3000</v>
      </c>
      <c r="F36438">
        <v>3000</v>
      </c>
      <c r="G36438" t="s">
        <v>117</v>
      </c>
      <c r="H36438">
        <v>0.13489999999999999</v>
      </c>
      <c r="I36438">
        <v>69.02</v>
      </c>
      <c r="J36438" t="s">
        <v>48</v>
      </c>
      <c r="K36438" t="s">
        <v>144</v>
      </c>
      <c r="L36438" t="s">
        <v>70764</v>
      </c>
      <c r="M36438" t="s">
        <v>66</v>
      </c>
      <c r="N36438" t="s">
        <v>52</v>
      </c>
      <c r="O36438">
        <v>28080</v>
      </c>
      <c r="P36438" t="s">
        <v>42</v>
      </c>
      <c r="Q36438" s="1">
        <v>40848</v>
      </c>
      <c r="R36438" t="s">
        <v>33</v>
      </c>
      <c r="S36438" t="s">
        <v>34</v>
      </c>
      <c r="T36438" t="s">
        <v>29</v>
      </c>
      <c r="U36438" t="s">
        <v>97</v>
      </c>
      <c r="V36438" t="s">
        <v>70765</v>
      </c>
      <c r="W36438" t="s">
        <v>708</v>
      </c>
      <c r="X36438" t="s">
        <v>87</v>
      </c>
      <c r="Y36438">
        <v>3.76</v>
      </c>
    </row>
    <row r="36439" spans="1:25" x14ac:dyDescent="0.3">
      <c r="A36439" t="s">
        <v>25</v>
      </c>
      <c r="B36439">
        <v>1018112</v>
      </c>
      <c r="C36439">
        <v>1246536</v>
      </c>
      <c r="D36439">
        <v>15000</v>
      </c>
      <c r="E36439">
        <v>15000</v>
      </c>
      <c r="F36439">
        <v>14750</v>
      </c>
      <c r="G36439" t="s">
        <v>26</v>
      </c>
      <c r="H36439">
        <v>0.1065</v>
      </c>
      <c r="I36439">
        <v>488.6</v>
      </c>
      <c r="J36439" t="s">
        <v>27</v>
      </c>
      <c r="K36439" t="s">
        <v>200</v>
      </c>
      <c r="L36439" t="s">
        <v>70766</v>
      </c>
      <c r="M36439" t="s">
        <v>66</v>
      </c>
      <c r="N36439" t="s">
        <v>31</v>
      </c>
      <c r="O36439">
        <v>44400</v>
      </c>
      <c r="P36439" t="s">
        <v>4089</v>
      </c>
      <c r="Q36439" s="1">
        <v>40848</v>
      </c>
      <c r="R36439" t="s">
        <v>83</v>
      </c>
      <c r="S36439" t="s">
        <v>34</v>
      </c>
      <c r="T36439" t="s">
        <v>70767</v>
      </c>
      <c r="U36439" t="s">
        <v>36</v>
      </c>
      <c r="V36439" t="s">
        <v>493</v>
      </c>
      <c r="W36439" t="s">
        <v>2790</v>
      </c>
      <c r="X36439" t="s">
        <v>683</v>
      </c>
      <c r="Y36439">
        <v>19.079999999999998</v>
      </c>
    </row>
    <row r="36440" spans="1:25" x14ac:dyDescent="0.3">
      <c r="A36440" t="s">
        <v>25</v>
      </c>
      <c r="B36440">
        <v>1018119</v>
      </c>
      <c r="C36440">
        <v>1246545</v>
      </c>
      <c r="D36440">
        <v>6000</v>
      </c>
      <c r="E36440">
        <v>6000</v>
      </c>
      <c r="F36440">
        <v>6000</v>
      </c>
      <c r="G36440" t="s">
        <v>26</v>
      </c>
      <c r="H36440">
        <v>7.51E-2</v>
      </c>
      <c r="I36440">
        <v>186.67</v>
      </c>
      <c r="J36440" t="s">
        <v>75</v>
      </c>
      <c r="K36440" t="s">
        <v>133</v>
      </c>
      <c r="L36440" t="s">
        <v>70768</v>
      </c>
      <c r="M36440" t="s">
        <v>66</v>
      </c>
      <c r="N36440" t="s">
        <v>71</v>
      </c>
      <c r="O36440">
        <v>38000</v>
      </c>
      <c r="P36440" t="s">
        <v>42</v>
      </c>
      <c r="Q36440" s="1">
        <v>40848</v>
      </c>
      <c r="R36440" t="s">
        <v>33</v>
      </c>
      <c r="S36440" t="s">
        <v>34</v>
      </c>
      <c r="T36440" t="s">
        <v>70769</v>
      </c>
      <c r="U36440" t="s">
        <v>173</v>
      </c>
      <c r="V36440" t="s">
        <v>70770</v>
      </c>
      <c r="W36440" t="s">
        <v>1419</v>
      </c>
      <c r="X36440" t="s">
        <v>100</v>
      </c>
      <c r="Y36440">
        <v>18.57</v>
      </c>
    </row>
    <row r="36441" spans="1:25" x14ac:dyDescent="0.3">
      <c r="A36441" t="s">
        <v>25</v>
      </c>
      <c r="B36441">
        <v>1018129</v>
      </c>
      <c r="C36441">
        <v>1246557</v>
      </c>
      <c r="D36441">
        <v>35000</v>
      </c>
      <c r="E36441">
        <v>35000</v>
      </c>
      <c r="F36441">
        <v>33951.844129999998</v>
      </c>
      <c r="G36441" t="s">
        <v>117</v>
      </c>
      <c r="H36441">
        <v>0.2089</v>
      </c>
      <c r="I36441">
        <v>944.71</v>
      </c>
      <c r="J36441" t="s">
        <v>309</v>
      </c>
      <c r="K36441" t="s">
        <v>381</v>
      </c>
      <c r="L36441" t="s">
        <v>70771</v>
      </c>
      <c r="M36441" t="s">
        <v>51</v>
      </c>
      <c r="N36441" t="s">
        <v>71</v>
      </c>
      <c r="O36441">
        <v>160000</v>
      </c>
      <c r="P36441" t="s">
        <v>32</v>
      </c>
      <c r="Q36441" s="1">
        <v>40848</v>
      </c>
      <c r="R36441" t="s">
        <v>45380</v>
      </c>
      <c r="S36441" t="s">
        <v>34</v>
      </c>
      <c r="T36441" t="s">
        <v>70772</v>
      </c>
      <c r="U36441" t="s">
        <v>36</v>
      </c>
      <c r="V36441" t="s">
        <v>70773</v>
      </c>
      <c r="W36441" t="s">
        <v>185</v>
      </c>
      <c r="X36441" t="s">
        <v>100</v>
      </c>
      <c r="Y36441">
        <v>12.11</v>
      </c>
    </row>
    <row r="36442" spans="1:25" x14ac:dyDescent="0.3">
      <c r="A36442" t="s">
        <v>25</v>
      </c>
      <c r="B36442">
        <v>1018133</v>
      </c>
      <c r="C36442">
        <v>1246561</v>
      </c>
      <c r="D36442">
        <v>9400</v>
      </c>
      <c r="E36442">
        <v>9400</v>
      </c>
      <c r="F36442">
        <v>9400</v>
      </c>
      <c r="G36442" t="s">
        <v>117</v>
      </c>
      <c r="H36442">
        <v>0.1065</v>
      </c>
      <c r="I36442">
        <v>202.75</v>
      </c>
      <c r="J36442" t="s">
        <v>27</v>
      </c>
      <c r="K36442" t="s">
        <v>200</v>
      </c>
      <c r="L36442" t="s">
        <v>29</v>
      </c>
      <c r="M36442" t="s">
        <v>5806</v>
      </c>
      <c r="N36442" t="s">
        <v>52</v>
      </c>
      <c r="O36442">
        <v>22887</v>
      </c>
      <c r="P36442" t="s">
        <v>4089</v>
      </c>
      <c r="Q36442" s="1">
        <v>40848</v>
      </c>
      <c r="R36442" t="s">
        <v>45380</v>
      </c>
      <c r="S36442" t="s">
        <v>34</v>
      </c>
      <c r="T36442" t="s">
        <v>70774</v>
      </c>
      <c r="U36442" t="s">
        <v>103</v>
      </c>
      <c r="V36442" t="s">
        <v>66192</v>
      </c>
      <c r="W36442" t="s">
        <v>400</v>
      </c>
      <c r="X36442" t="s">
        <v>156</v>
      </c>
      <c r="Y36442">
        <v>18.93</v>
      </c>
    </row>
    <row r="36443" spans="1:25" x14ac:dyDescent="0.3">
      <c r="A36443" t="s">
        <v>25</v>
      </c>
      <c r="B36443">
        <v>1018152</v>
      </c>
      <c r="C36443">
        <v>1246580</v>
      </c>
      <c r="D36443">
        <v>7200</v>
      </c>
      <c r="E36443">
        <v>7200</v>
      </c>
      <c r="F36443">
        <v>7200</v>
      </c>
      <c r="G36443" t="s">
        <v>26</v>
      </c>
      <c r="H36443">
        <v>6.0299999999999999E-2</v>
      </c>
      <c r="I36443">
        <v>219.14</v>
      </c>
      <c r="J36443" t="s">
        <v>75</v>
      </c>
      <c r="K36443" t="s">
        <v>471</v>
      </c>
      <c r="L36443" t="s">
        <v>70775</v>
      </c>
      <c r="M36443" t="s">
        <v>51</v>
      </c>
      <c r="N36443" t="s">
        <v>71</v>
      </c>
      <c r="O36443">
        <v>75000</v>
      </c>
      <c r="P36443" t="s">
        <v>42</v>
      </c>
      <c r="Q36443" s="1">
        <v>40848</v>
      </c>
      <c r="R36443" t="s">
        <v>33</v>
      </c>
      <c r="S36443" t="s">
        <v>34</v>
      </c>
      <c r="T36443" t="s">
        <v>70776</v>
      </c>
      <c r="U36443" t="s">
        <v>241</v>
      </c>
      <c r="V36443" t="s">
        <v>561</v>
      </c>
      <c r="W36443" t="s">
        <v>512</v>
      </c>
      <c r="X36443" t="s">
        <v>513</v>
      </c>
      <c r="Y36443">
        <v>21.92</v>
      </c>
    </row>
    <row r="36444" spans="1:25" x14ac:dyDescent="0.3">
      <c r="A36444" t="s">
        <v>25</v>
      </c>
      <c r="B36444">
        <v>1018175</v>
      </c>
      <c r="C36444">
        <v>1246412</v>
      </c>
      <c r="D36444">
        <v>30000</v>
      </c>
      <c r="E36444">
        <v>30000</v>
      </c>
      <c r="F36444">
        <v>29700</v>
      </c>
      <c r="G36444" t="s">
        <v>117</v>
      </c>
      <c r="H36444">
        <v>9.9099999999999994E-2</v>
      </c>
      <c r="I36444">
        <v>636.09</v>
      </c>
      <c r="J36444" t="s">
        <v>27</v>
      </c>
      <c r="K36444" t="s">
        <v>88</v>
      </c>
      <c r="L36444" t="s">
        <v>70777</v>
      </c>
      <c r="M36444" t="s">
        <v>51</v>
      </c>
      <c r="N36444" t="s">
        <v>71</v>
      </c>
      <c r="O36444">
        <v>72000</v>
      </c>
      <c r="P36444" t="s">
        <v>32</v>
      </c>
      <c r="Q36444" s="1">
        <v>40848</v>
      </c>
      <c r="R36444" t="s">
        <v>45380</v>
      </c>
      <c r="S36444" t="s">
        <v>34</v>
      </c>
      <c r="T36444" t="s">
        <v>29</v>
      </c>
      <c r="U36444" t="s">
        <v>215</v>
      </c>
      <c r="V36444" t="s">
        <v>70778</v>
      </c>
      <c r="W36444" t="s">
        <v>304</v>
      </c>
      <c r="X36444" t="s">
        <v>47</v>
      </c>
      <c r="Y36444">
        <v>9.0500000000000007</v>
      </c>
    </row>
    <row r="36445" spans="1:25" x14ac:dyDescent="0.3">
      <c r="A36445" t="s">
        <v>25</v>
      </c>
      <c r="B36445">
        <v>1018179</v>
      </c>
      <c r="C36445">
        <v>1246416</v>
      </c>
      <c r="D36445">
        <v>6000</v>
      </c>
      <c r="E36445">
        <v>6000</v>
      </c>
      <c r="F36445">
        <v>6000</v>
      </c>
      <c r="G36445" t="s">
        <v>26</v>
      </c>
      <c r="H36445">
        <v>9.9099999999999994E-2</v>
      </c>
      <c r="I36445">
        <v>193.35</v>
      </c>
      <c r="J36445" t="s">
        <v>27</v>
      </c>
      <c r="K36445" t="s">
        <v>88</v>
      </c>
      <c r="L36445" t="s">
        <v>29</v>
      </c>
      <c r="M36445" t="s">
        <v>66</v>
      </c>
      <c r="N36445" t="s">
        <v>31</v>
      </c>
      <c r="O36445">
        <v>52800</v>
      </c>
      <c r="P36445" t="s">
        <v>4089</v>
      </c>
      <c r="Q36445" s="1">
        <v>40848</v>
      </c>
      <c r="R36445" t="s">
        <v>33</v>
      </c>
      <c r="S36445" t="s">
        <v>34</v>
      </c>
      <c r="T36445" t="s">
        <v>70779</v>
      </c>
      <c r="U36445" t="s">
        <v>44</v>
      </c>
      <c r="V36445" t="s">
        <v>40025</v>
      </c>
      <c r="W36445" t="s">
        <v>1201</v>
      </c>
      <c r="X36445" t="s">
        <v>56</v>
      </c>
      <c r="Y36445">
        <v>11.61</v>
      </c>
    </row>
    <row r="36446" spans="1:25" x14ac:dyDescent="0.3">
      <c r="A36446" t="s">
        <v>25</v>
      </c>
      <c r="B36446">
        <v>1018190</v>
      </c>
      <c r="C36446">
        <v>1246427</v>
      </c>
      <c r="D36446">
        <v>15000</v>
      </c>
      <c r="E36446">
        <v>15000</v>
      </c>
      <c r="F36446">
        <v>14825</v>
      </c>
      <c r="G36446" t="s">
        <v>117</v>
      </c>
      <c r="H36446">
        <v>0.17269999999999999</v>
      </c>
      <c r="I36446">
        <v>374.97</v>
      </c>
      <c r="J36446" t="s">
        <v>79</v>
      </c>
      <c r="K36446" t="s">
        <v>122</v>
      </c>
      <c r="L36446" t="s">
        <v>70780</v>
      </c>
      <c r="M36446" t="s">
        <v>82</v>
      </c>
      <c r="N36446" t="s">
        <v>31</v>
      </c>
      <c r="O36446">
        <v>49000</v>
      </c>
      <c r="P36446" t="s">
        <v>32</v>
      </c>
      <c r="Q36446" s="1">
        <v>40848</v>
      </c>
      <c r="R36446" t="s">
        <v>33</v>
      </c>
      <c r="S36446" t="s">
        <v>34</v>
      </c>
      <c r="T36446" t="s">
        <v>29</v>
      </c>
      <c r="U36446" t="s">
        <v>36</v>
      </c>
      <c r="V36446" t="s">
        <v>493</v>
      </c>
      <c r="W36446" t="s">
        <v>1591</v>
      </c>
      <c r="X36446" t="s">
        <v>39</v>
      </c>
      <c r="Y36446">
        <v>21.62</v>
      </c>
    </row>
    <row r="36447" spans="1:25" x14ac:dyDescent="0.3">
      <c r="A36447" t="s">
        <v>25</v>
      </c>
      <c r="B36447">
        <v>1018242</v>
      </c>
      <c r="C36447">
        <v>1246490</v>
      </c>
      <c r="D36447">
        <v>25000</v>
      </c>
      <c r="E36447">
        <v>25000</v>
      </c>
      <c r="F36447">
        <v>24975</v>
      </c>
      <c r="G36447" t="s">
        <v>117</v>
      </c>
      <c r="H36447">
        <v>0.1903</v>
      </c>
      <c r="I36447">
        <v>648.92999999999995</v>
      </c>
      <c r="J36447" t="s">
        <v>165</v>
      </c>
      <c r="K36447" t="s">
        <v>209</v>
      </c>
      <c r="L36447" t="s">
        <v>70781</v>
      </c>
      <c r="M36447" t="s">
        <v>168</v>
      </c>
      <c r="N36447" t="s">
        <v>71</v>
      </c>
      <c r="O36447">
        <v>87000</v>
      </c>
      <c r="P36447" t="s">
        <v>32</v>
      </c>
      <c r="Q36447" s="1">
        <v>40878</v>
      </c>
      <c r="R36447" t="s">
        <v>83</v>
      </c>
      <c r="S36447" t="s">
        <v>34</v>
      </c>
      <c r="T36447" t="s">
        <v>70782</v>
      </c>
      <c r="U36447" t="s">
        <v>36</v>
      </c>
      <c r="V36447" t="s">
        <v>493</v>
      </c>
      <c r="W36447" t="s">
        <v>15971</v>
      </c>
      <c r="X36447" t="s">
        <v>610</v>
      </c>
      <c r="Y36447">
        <v>22.25</v>
      </c>
    </row>
    <row r="36448" spans="1:25" x14ac:dyDescent="0.3">
      <c r="A36448" t="s">
        <v>25</v>
      </c>
      <c r="B36448">
        <v>1018250</v>
      </c>
      <c r="C36448">
        <v>1246499</v>
      </c>
      <c r="D36448">
        <v>10000</v>
      </c>
      <c r="E36448">
        <v>10000</v>
      </c>
      <c r="F36448">
        <v>10000</v>
      </c>
      <c r="G36448" t="s">
        <v>26</v>
      </c>
      <c r="H36448">
        <v>0.14269999999999999</v>
      </c>
      <c r="I36448">
        <v>343.09</v>
      </c>
      <c r="J36448" t="s">
        <v>48</v>
      </c>
      <c r="K36448" t="s">
        <v>49</v>
      </c>
      <c r="L36448" t="s">
        <v>29277</v>
      </c>
      <c r="M36448" t="s">
        <v>90</v>
      </c>
      <c r="N36448" t="s">
        <v>31</v>
      </c>
      <c r="O36448">
        <v>65000</v>
      </c>
      <c r="P36448" t="s">
        <v>4089</v>
      </c>
      <c r="Q36448" s="1">
        <v>40848</v>
      </c>
      <c r="R36448" t="s">
        <v>33</v>
      </c>
      <c r="S36448" t="s">
        <v>34</v>
      </c>
      <c r="T36448" t="s">
        <v>70783</v>
      </c>
      <c r="U36448" t="s">
        <v>36</v>
      </c>
      <c r="V36448" t="s">
        <v>192</v>
      </c>
      <c r="W36448" t="s">
        <v>352</v>
      </c>
      <c r="X36448" t="s">
        <v>156</v>
      </c>
      <c r="Y36448">
        <v>15.58</v>
      </c>
    </row>
    <row r="36449" spans="1:25" x14ac:dyDescent="0.3">
      <c r="A36449" t="s">
        <v>25</v>
      </c>
      <c r="B36449">
        <v>1018254</v>
      </c>
      <c r="C36449">
        <v>1246503</v>
      </c>
      <c r="D36449">
        <v>6800</v>
      </c>
      <c r="E36449">
        <v>6800</v>
      </c>
      <c r="F36449">
        <v>6800</v>
      </c>
      <c r="G36449" t="s">
        <v>26</v>
      </c>
      <c r="H36449">
        <v>0.1065</v>
      </c>
      <c r="I36449">
        <v>221.5</v>
      </c>
      <c r="J36449" t="s">
        <v>27</v>
      </c>
      <c r="K36449" t="s">
        <v>200</v>
      </c>
      <c r="L36449" t="s">
        <v>36567</v>
      </c>
      <c r="M36449" t="s">
        <v>90</v>
      </c>
      <c r="N36449" t="s">
        <v>71</v>
      </c>
      <c r="O36449">
        <v>122400</v>
      </c>
      <c r="P36449" t="s">
        <v>32</v>
      </c>
      <c r="Q36449" s="1">
        <v>40848</v>
      </c>
      <c r="R36449" t="s">
        <v>33</v>
      </c>
      <c r="S36449" t="s">
        <v>34</v>
      </c>
      <c r="T36449" t="s">
        <v>29</v>
      </c>
      <c r="U36449" t="s">
        <v>97</v>
      </c>
      <c r="V36449" t="s">
        <v>3507</v>
      </c>
      <c r="W36449" t="s">
        <v>3147</v>
      </c>
      <c r="X36449" t="s">
        <v>164</v>
      </c>
      <c r="Y36449">
        <v>24.02</v>
      </c>
    </row>
    <row r="36450" spans="1:25" x14ac:dyDescent="0.3">
      <c r="A36450" t="s">
        <v>25</v>
      </c>
      <c r="B36450">
        <v>1018263</v>
      </c>
      <c r="C36450">
        <v>1246512</v>
      </c>
      <c r="D36450">
        <v>14000</v>
      </c>
      <c r="E36450">
        <v>14000</v>
      </c>
      <c r="F36450">
        <v>13750</v>
      </c>
      <c r="G36450" t="s">
        <v>26</v>
      </c>
      <c r="H36450">
        <v>7.9000000000000001E-2</v>
      </c>
      <c r="I36450">
        <v>438.07</v>
      </c>
      <c r="J36450" t="s">
        <v>75</v>
      </c>
      <c r="K36450" t="s">
        <v>128</v>
      </c>
      <c r="L36450" t="s">
        <v>70784</v>
      </c>
      <c r="M36450" t="s">
        <v>225</v>
      </c>
      <c r="N36450" t="s">
        <v>71</v>
      </c>
      <c r="O36450">
        <v>90000</v>
      </c>
      <c r="P36450" t="s">
        <v>42</v>
      </c>
      <c r="Q36450" s="1">
        <v>40848</v>
      </c>
      <c r="R36450" t="s">
        <v>33</v>
      </c>
      <c r="S36450" t="s">
        <v>34</v>
      </c>
      <c r="T36450" t="s">
        <v>29</v>
      </c>
      <c r="U36450" t="s">
        <v>103</v>
      </c>
      <c r="V36450" t="s">
        <v>70785</v>
      </c>
      <c r="W36450" t="s">
        <v>2535</v>
      </c>
      <c r="X36450" t="s">
        <v>39</v>
      </c>
      <c r="Y36450">
        <v>18.28</v>
      </c>
    </row>
    <row r="36451" spans="1:25" x14ac:dyDescent="0.3">
      <c r="A36451" t="s">
        <v>25</v>
      </c>
      <c r="B36451">
        <v>1018297</v>
      </c>
      <c r="C36451">
        <v>1246747</v>
      </c>
      <c r="D36451">
        <v>30000</v>
      </c>
      <c r="E36451">
        <v>30000</v>
      </c>
      <c r="F36451">
        <v>30000</v>
      </c>
      <c r="G36451" t="s">
        <v>26</v>
      </c>
      <c r="H36451">
        <v>9.9099999999999994E-2</v>
      </c>
      <c r="I36451">
        <v>966.75</v>
      </c>
      <c r="J36451" t="s">
        <v>27</v>
      </c>
      <c r="K36451" t="s">
        <v>88</v>
      </c>
      <c r="L36451" t="s">
        <v>70786</v>
      </c>
      <c r="M36451" t="s">
        <v>30</v>
      </c>
      <c r="N36451" t="s">
        <v>31</v>
      </c>
      <c r="O36451">
        <v>220000</v>
      </c>
      <c r="P36451" t="s">
        <v>32</v>
      </c>
      <c r="Q36451" s="1">
        <v>40848</v>
      </c>
      <c r="R36451" t="s">
        <v>33</v>
      </c>
      <c r="S36451" t="s">
        <v>34</v>
      </c>
      <c r="T36451" t="s">
        <v>29</v>
      </c>
      <c r="U36451" t="s">
        <v>137</v>
      </c>
      <c r="V36451" t="s">
        <v>70313</v>
      </c>
      <c r="W36451" t="s">
        <v>1201</v>
      </c>
      <c r="X36451" t="s">
        <v>56</v>
      </c>
      <c r="Y36451">
        <v>9.4</v>
      </c>
    </row>
    <row r="36452" spans="1:25" x14ac:dyDescent="0.3">
      <c r="A36452" t="s">
        <v>25</v>
      </c>
      <c r="B36452">
        <v>1018348</v>
      </c>
      <c r="C36452">
        <v>1246801</v>
      </c>
      <c r="D36452">
        <v>10000</v>
      </c>
      <c r="E36452">
        <v>10000</v>
      </c>
      <c r="F36452">
        <v>10000</v>
      </c>
      <c r="G36452" t="s">
        <v>117</v>
      </c>
      <c r="H36452">
        <v>0.17580000000000001</v>
      </c>
      <c r="I36452">
        <v>251.66</v>
      </c>
      <c r="J36452" t="s">
        <v>79</v>
      </c>
      <c r="K36452" t="s">
        <v>186</v>
      </c>
      <c r="L36452" t="s">
        <v>1104</v>
      </c>
      <c r="M36452" t="s">
        <v>195</v>
      </c>
      <c r="N36452" t="s">
        <v>52</v>
      </c>
      <c r="O36452">
        <v>70000</v>
      </c>
      <c r="P36452" t="s">
        <v>4089</v>
      </c>
      <c r="Q36452" s="1">
        <v>40848</v>
      </c>
      <c r="R36452" t="s">
        <v>33</v>
      </c>
      <c r="S36452" t="s">
        <v>34</v>
      </c>
      <c r="T36452" t="s">
        <v>29</v>
      </c>
      <c r="U36452" t="s">
        <v>36</v>
      </c>
      <c r="V36452" t="s">
        <v>2618</v>
      </c>
      <c r="W36452" t="s">
        <v>694</v>
      </c>
      <c r="X36452" t="s">
        <v>584</v>
      </c>
      <c r="Y36452">
        <v>15.09</v>
      </c>
    </row>
    <row r="36453" spans="1:25" x14ac:dyDescent="0.3">
      <c r="A36453" t="s">
        <v>25</v>
      </c>
      <c r="B36453">
        <v>1018373</v>
      </c>
      <c r="C36453">
        <v>1246604</v>
      </c>
      <c r="D36453">
        <v>18000</v>
      </c>
      <c r="E36453">
        <v>18000</v>
      </c>
      <c r="F36453">
        <v>17900</v>
      </c>
      <c r="G36453" t="s">
        <v>117</v>
      </c>
      <c r="H36453">
        <v>0.1991</v>
      </c>
      <c r="I36453">
        <v>475.99</v>
      </c>
      <c r="J36453" t="s">
        <v>165</v>
      </c>
      <c r="K36453" t="s">
        <v>166</v>
      </c>
      <c r="L36453" t="s">
        <v>70787</v>
      </c>
      <c r="M36453" t="s">
        <v>82</v>
      </c>
      <c r="N36453" t="s">
        <v>71</v>
      </c>
      <c r="O36453">
        <v>45000</v>
      </c>
      <c r="P36453" t="s">
        <v>32</v>
      </c>
      <c r="Q36453" s="1">
        <v>40848</v>
      </c>
      <c r="R36453" t="s">
        <v>83</v>
      </c>
      <c r="S36453" t="s">
        <v>34</v>
      </c>
      <c r="T36453" t="s">
        <v>70788</v>
      </c>
      <c r="U36453" t="s">
        <v>36</v>
      </c>
      <c r="V36453" t="s">
        <v>493</v>
      </c>
      <c r="W36453" t="s">
        <v>1621</v>
      </c>
      <c r="X36453" t="s">
        <v>233</v>
      </c>
      <c r="Y36453">
        <v>19.2</v>
      </c>
    </row>
    <row r="36454" spans="1:25" x14ac:dyDescent="0.3">
      <c r="A36454" t="s">
        <v>25</v>
      </c>
      <c r="B36454">
        <v>1018385</v>
      </c>
      <c r="C36454">
        <v>1246619</v>
      </c>
      <c r="D36454">
        <v>7000</v>
      </c>
      <c r="E36454">
        <v>7000</v>
      </c>
      <c r="F36454">
        <v>7000</v>
      </c>
      <c r="G36454" t="s">
        <v>26</v>
      </c>
      <c r="H36454">
        <v>6.6199999999999995E-2</v>
      </c>
      <c r="I36454">
        <v>214.93</v>
      </c>
      <c r="J36454" t="s">
        <v>75</v>
      </c>
      <c r="K36454" t="s">
        <v>205</v>
      </c>
      <c r="L36454" t="s">
        <v>29</v>
      </c>
      <c r="M36454" t="s">
        <v>5806</v>
      </c>
      <c r="N36454" t="s">
        <v>71</v>
      </c>
      <c r="O36454">
        <v>24000</v>
      </c>
      <c r="P36454" t="s">
        <v>32</v>
      </c>
      <c r="Q36454" s="1">
        <v>40878</v>
      </c>
      <c r="R36454" t="s">
        <v>33</v>
      </c>
      <c r="S36454" t="s">
        <v>34</v>
      </c>
      <c r="T36454" t="s">
        <v>29</v>
      </c>
      <c r="U36454" t="s">
        <v>97</v>
      </c>
      <c r="V36454" t="s">
        <v>466</v>
      </c>
      <c r="W36454" t="s">
        <v>69</v>
      </c>
      <c r="X36454" t="s">
        <v>39</v>
      </c>
      <c r="Y36454">
        <v>11.45</v>
      </c>
    </row>
    <row r="36455" spans="1:25" x14ac:dyDescent="0.3">
      <c r="A36455" t="s">
        <v>25</v>
      </c>
      <c r="B36455">
        <v>1018387</v>
      </c>
      <c r="C36455">
        <v>1246622</v>
      </c>
      <c r="D36455">
        <v>12000</v>
      </c>
      <c r="E36455">
        <v>12000</v>
      </c>
      <c r="F36455">
        <v>12000</v>
      </c>
      <c r="G36455" t="s">
        <v>26</v>
      </c>
      <c r="H36455">
        <v>7.9000000000000001E-2</v>
      </c>
      <c r="I36455">
        <v>375.49</v>
      </c>
      <c r="J36455" t="s">
        <v>75</v>
      </c>
      <c r="K36455" t="s">
        <v>128</v>
      </c>
      <c r="L36455" t="s">
        <v>70789</v>
      </c>
      <c r="M36455" t="s">
        <v>195</v>
      </c>
      <c r="N36455" t="s">
        <v>31</v>
      </c>
      <c r="O36455">
        <v>76000</v>
      </c>
      <c r="P36455" t="s">
        <v>32</v>
      </c>
      <c r="Q36455" s="1">
        <v>40878</v>
      </c>
      <c r="R36455" t="s">
        <v>33</v>
      </c>
      <c r="S36455" t="s">
        <v>34</v>
      </c>
      <c r="T36455" t="s">
        <v>70790</v>
      </c>
      <c r="U36455" t="s">
        <v>137</v>
      </c>
      <c r="V36455" t="s">
        <v>2807</v>
      </c>
      <c r="W36455" t="s">
        <v>1647</v>
      </c>
      <c r="X36455" t="s">
        <v>39</v>
      </c>
      <c r="Y36455">
        <v>1.03</v>
      </c>
    </row>
    <row r="36456" spans="1:25" x14ac:dyDescent="0.3">
      <c r="A36456" t="s">
        <v>25</v>
      </c>
      <c r="B36456">
        <v>1018442</v>
      </c>
      <c r="C36456">
        <v>1246684</v>
      </c>
      <c r="D36456">
        <v>5000</v>
      </c>
      <c r="E36456">
        <v>5000</v>
      </c>
      <c r="F36456">
        <v>5000</v>
      </c>
      <c r="G36456" t="s">
        <v>26</v>
      </c>
      <c r="H36456">
        <v>0.1903</v>
      </c>
      <c r="I36456">
        <v>183.36</v>
      </c>
      <c r="J36456" t="s">
        <v>165</v>
      </c>
      <c r="K36456" t="s">
        <v>209</v>
      </c>
      <c r="L36456" t="s">
        <v>1047</v>
      </c>
      <c r="M36456" t="s">
        <v>51</v>
      </c>
      <c r="N36456" t="s">
        <v>31</v>
      </c>
      <c r="O36456">
        <v>102240</v>
      </c>
      <c r="P36456" t="s">
        <v>4089</v>
      </c>
      <c r="Q36456" s="1">
        <v>40848</v>
      </c>
      <c r="R36456" t="s">
        <v>33</v>
      </c>
      <c r="S36456" t="s">
        <v>34</v>
      </c>
      <c r="T36456" t="s">
        <v>29</v>
      </c>
      <c r="U36456" t="s">
        <v>173</v>
      </c>
      <c r="V36456" t="s">
        <v>70791</v>
      </c>
      <c r="W36456" t="s">
        <v>2975</v>
      </c>
      <c r="X36456" t="s">
        <v>1269</v>
      </c>
      <c r="Y36456">
        <v>22.61</v>
      </c>
    </row>
    <row r="36457" spans="1:25" x14ac:dyDescent="0.3">
      <c r="A36457" t="s">
        <v>25</v>
      </c>
      <c r="B36457">
        <v>1018453</v>
      </c>
      <c r="C36457">
        <v>1246699</v>
      </c>
      <c r="D36457">
        <v>35000</v>
      </c>
      <c r="E36457">
        <v>35000</v>
      </c>
      <c r="F36457">
        <v>35000</v>
      </c>
      <c r="G36457" t="s">
        <v>117</v>
      </c>
      <c r="H36457">
        <v>0.1242</v>
      </c>
      <c r="I36457">
        <v>786.01</v>
      </c>
      <c r="J36457" t="s">
        <v>27</v>
      </c>
      <c r="K36457" t="s">
        <v>28</v>
      </c>
      <c r="L36457" t="s">
        <v>70792</v>
      </c>
      <c r="M36457" t="s">
        <v>82</v>
      </c>
      <c r="N36457" t="s">
        <v>71</v>
      </c>
      <c r="O36457">
        <v>270000</v>
      </c>
      <c r="P36457" t="s">
        <v>4089</v>
      </c>
      <c r="Q36457" s="1">
        <v>40848</v>
      </c>
      <c r="R36457" t="s">
        <v>45380</v>
      </c>
      <c r="S36457" t="s">
        <v>34</v>
      </c>
      <c r="T36457" t="s">
        <v>70793</v>
      </c>
      <c r="U36457" t="s">
        <v>36</v>
      </c>
      <c r="V36457" t="s">
        <v>70794</v>
      </c>
      <c r="W36457" t="s">
        <v>6217</v>
      </c>
      <c r="X36457" t="s">
        <v>110</v>
      </c>
      <c r="Y36457">
        <v>6.78</v>
      </c>
    </row>
    <row r="36458" spans="1:25" x14ac:dyDescent="0.3">
      <c r="A36458" t="s">
        <v>25</v>
      </c>
      <c r="B36458">
        <v>1018462</v>
      </c>
      <c r="C36458">
        <v>1246709</v>
      </c>
      <c r="D36458">
        <v>12500</v>
      </c>
      <c r="E36458">
        <v>12500</v>
      </c>
      <c r="F36458">
        <v>12500</v>
      </c>
      <c r="G36458" t="s">
        <v>26</v>
      </c>
      <c r="H36458">
        <v>6.0299999999999999E-2</v>
      </c>
      <c r="I36458">
        <v>380.45</v>
      </c>
      <c r="J36458" t="s">
        <v>75</v>
      </c>
      <c r="K36458" t="s">
        <v>471</v>
      </c>
      <c r="L36458" t="s">
        <v>59481</v>
      </c>
      <c r="M36458" t="s">
        <v>168</v>
      </c>
      <c r="N36458" t="s">
        <v>71</v>
      </c>
      <c r="O36458">
        <v>180000</v>
      </c>
      <c r="P36458" t="s">
        <v>4089</v>
      </c>
      <c r="Q36458" s="1">
        <v>40848</v>
      </c>
      <c r="R36458" t="s">
        <v>33</v>
      </c>
      <c r="S36458" t="s">
        <v>34</v>
      </c>
      <c r="T36458" t="s">
        <v>70795</v>
      </c>
      <c r="U36458" t="s">
        <v>173</v>
      </c>
      <c r="V36458" t="s">
        <v>493</v>
      </c>
      <c r="W36458" t="s">
        <v>443</v>
      </c>
      <c r="X36458" t="s">
        <v>94</v>
      </c>
      <c r="Y36458">
        <v>6.33</v>
      </c>
    </row>
    <row r="36459" spans="1:25" x14ac:dyDescent="0.3">
      <c r="A36459" t="s">
        <v>25</v>
      </c>
      <c r="B36459">
        <v>1018500</v>
      </c>
      <c r="C36459">
        <v>1246948</v>
      </c>
      <c r="D36459">
        <v>3600</v>
      </c>
      <c r="E36459">
        <v>3600</v>
      </c>
      <c r="F36459">
        <v>3600</v>
      </c>
      <c r="G36459" t="s">
        <v>26</v>
      </c>
      <c r="H36459">
        <v>0.1242</v>
      </c>
      <c r="I36459">
        <v>120.3</v>
      </c>
      <c r="J36459" t="s">
        <v>27</v>
      </c>
      <c r="K36459" t="s">
        <v>28</v>
      </c>
      <c r="L36459" t="s">
        <v>70796</v>
      </c>
      <c r="M36459" t="s">
        <v>59</v>
      </c>
      <c r="N36459" t="s">
        <v>31</v>
      </c>
      <c r="O36459">
        <v>45000</v>
      </c>
      <c r="P36459" t="s">
        <v>42</v>
      </c>
      <c r="Q36459" s="1">
        <v>40848</v>
      </c>
      <c r="R36459" t="s">
        <v>33</v>
      </c>
      <c r="S36459" t="s">
        <v>34</v>
      </c>
      <c r="T36459" t="s">
        <v>29</v>
      </c>
      <c r="U36459" t="s">
        <v>97</v>
      </c>
      <c r="V36459" t="s">
        <v>8420</v>
      </c>
      <c r="W36459" t="s">
        <v>483</v>
      </c>
      <c r="X36459" t="s">
        <v>47</v>
      </c>
      <c r="Y36459">
        <v>9.1999999999999993</v>
      </c>
    </row>
    <row r="36460" spans="1:25" x14ac:dyDescent="0.3">
      <c r="A36460" t="s">
        <v>25</v>
      </c>
      <c r="B36460">
        <v>1018508</v>
      </c>
      <c r="C36460">
        <v>1246957</v>
      </c>
      <c r="D36460">
        <v>15000</v>
      </c>
      <c r="E36460">
        <v>15000</v>
      </c>
      <c r="F36460">
        <v>15000</v>
      </c>
      <c r="G36460" t="s">
        <v>117</v>
      </c>
      <c r="H36460">
        <v>0.1242</v>
      </c>
      <c r="I36460">
        <v>336.86</v>
      </c>
      <c r="J36460" t="s">
        <v>27</v>
      </c>
      <c r="K36460" t="s">
        <v>28</v>
      </c>
      <c r="L36460" t="s">
        <v>70797</v>
      </c>
      <c r="M36460" t="s">
        <v>90</v>
      </c>
      <c r="N36460" t="s">
        <v>31</v>
      </c>
      <c r="O36460">
        <v>41000</v>
      </c>
      <c r="P36460" t="s">
        <v>4089</v>
      </c>
      <c r="Q36460" s="1">
        <v>40848</v>
      </c>
      <c r="R36460" t="s">
        <v>33</v>
      </c>
      <c r="S36460" t="s">
        <v>34</v>
      </c>
      <c r="T36460" t="s">
        <v>70798</v>
      </c>
      <c r="U36460" t="s">
        <v>36</v>
      </c>
      <c r="V36460" t="s">
        <v>192</v>
      </c>
      <c r="W36460" t="s">
        <v>139</v>
      </c>
      <c r="X36460" t="s">
        <v>140</v>
      </c>
      <c r="Y36460">
        <v>12.97</v>
      </c>
    </row>
    <row r="36461" spans="1:25" x14ac:dyDescent="0.3">
      <c r="A36461" t="s">
        <v>25</v>
      </c>
      <c r="B36461">
        <v>1018528</v>
      </c>
      <c r="C36461">
        <v>1246977</v>
      </c>
      <c r="D36461">
        <v>30000</v>
      </c>
      <c r="E36461">
        <v>30000</v>
      </c>
      <c r="F36461">
        <v>30000</v>
      </c>
      <c r="G36461" t="s">
        <v>26</v>
      </c>
      <c r="H36461">
        <v>0.1825</v>
      </c>
      <c r="I36461">
        <v>1088.3399999999999</v>
      </c>
      <c r="J36461" t="s">
        <v>79</v>
      </c>
      <c r="K36461" t="s">
        <v>553</v>
      </c>
      <c r="L36461" t="s">
        <v>3401</v>
      </c>
      <c r="M36461" t="s">
        <v>239</v>
      </c>
      <c r="N36461" t="s">
        <v>71</v>
      </c>
      <c r="O36461">
        <v>131000</v>
      </c>
      <c r="P36461" t="s">
        <v>32</v>
      </c>
      <c r="Q36461" s="1">
        <v>40848</v>
      </c>
      <c r="R36461" t="s">
        <v>33</v>
      </c>
      <c r="S36461" t="s">
        <v>34</v>
      </c>
      <c r="T36461" t="s">
        <v>70799</v>
      </c>
      <c r="U36461" t="s">
        <v>36</v>
      </c>
      <c r="V36461" t="s">
        <v>313</v>
      </c>
      <c r="W36461" t="s">
        <v>11726</v>
      </c>
      <c r="X36461" t="s">
        <v>181</v>
      </c>
      <c r="Y36461">
        <v>9.11</v>
      </c>
    </row>
    <row r="36462" spans="1:25" x14ac:dyDescent="0.3">
      <c r="A36462" t="s">
        <v>25</v>
      </c>
      <c r="B36462">
        <v>1018550</v>
      </c>
      <c r="C36462">
        <v>1247002</v>
      </c>
      <c r="D36462">
        <v>10000</v>
      </c>
      <c r="E36462">
        <v>10000</v>
      </c>
      <c r="F36462">
        <v>10000</v>
      </c>
      <c r="G36462" t="s">
        <v>26</v>
      </c>
      <c r="H36462">
        <v>0.14269999999999999</v>
      </c>
      <c r="I36462">
        <v>343.09</v>
      </c>
      <c r="J36462" t="s">
        <v>48</v>
      </c>
      <c r="K36462" t="s">
        <v>49</v>
      </c>
      <c r="L36462" t="s">
        <v>29</v>
      </c>
      <c r="M36462" t="s">
        <v>51</v>
      </c>
      <c r="N36462" t="s">
        <v>71</v>
      </c>
      <c r="O36462">
        <v>78000</v>
      </c>
      <c r="P36462" t="s">
        <v>4089</v>
      </c>
      <c r="Q36462" s="1">
        <v>40848</v>
      </c>
      <c r="R36462" t="s">
        <v>83</v>
      </c>
      <c r="S36462" t="s">
        <v>34</v>
      </c>
      <c r="T36462" t="s">
        <v>29</v>
      </c>
      <c r="U36462" t="s">
        <v>36</v>
      </c>
      <c r="V36462" t="s">
        <v>887</v>
      </c>
      <c r="W36462" t="s">
        <v>807</v>
      </c>
      <c r="X36462" t="s">
        <v>87</v>
      </c>
      <c r="Y36462">
        <v>4.5199999999999996</v>
      </c>
    </row>
    <row r="36463" spans="1:25" x14ac:dyDescent="0.3">
      <c r="A36463" t="s">
        <v>25</v>
      </c>
      <c r="B36463">
        <v>1018577</v>
      </c>
      <c r="C36463">
        <v>1246834</v>
      </c>
      <c r="D36463">
        <v>7000</v>
      </c>
      <c r="E36463">
        <v>7000</v>
      </c>
      <c r="F36463">
        <v>7000</v>
      </c>
      <c r="G36463" t="s">
        <v>26</v>
      </c>
      <c r="H36463">
        <v>0.13489999999999999</v>
      </c>
      <c r="I36463">
        <v>237.52</v>
      </c>
      <c r="J36463" t="s">
        <v>48</v>
      </c>
      <c r="K36463" t="s">
        <v>144</v>
      </c>
      <c r="L36463" t="s">
        <v>70800</v>
      </c>
      <c r="M36463" t="s">
        <v>51</v>
      </c>
      <c r="N36463" t="s">
        <v>71</v>
      </c>
      <c r="O36463">
        <v>38000</v>
      </c>
      <c r="P36463" t="s">
        <v>4089</v>
      </c>
      <c r="Q36463" s="1">
        <v>40848</v>
      </c>
      <c r="R36463" t="s">
        <v>33</v>
      </c>
      <c r="S36463" t="s">
        <v>34</v>
      </c>
      <c r="T36463" t="s">
        <v>29</v>
      </c>
      <c r="U36463" t="s">
        <v>36</v>
      </c>
      <c r="V36463" t="s">
        <v>192</v>
      </c>
      <c r="W36463" t="s">
        <v>159</v>
      </c>
      <c r="X36463" t="s">
        <v>47</v>
      </c>
      <c r="Y36463">
        <v>12.88</v>
      </c>
    </row>
    <row r="36464" spans="1:25" x14ac:dyDescent="0.3">
      <c r="A36464" t="s">
        <v>25</v>
      </c>
      <c r="B36464">
        <v>1018587</v>
      </c>
      <c r="C36464">
        <v>1246847</v>
      </c>
      <c r="D36464">
        <v>3500</v>
      </c>
      <c r="E36464">
        <v>3500</v>
      </c>
      <c r="F36464">
        <v>3500</v>
      </c>
      <c r="G36464" t="s">
        <v>117</v>
      </c>
      <c r="H36464">
        <v>8.8999999999999996E-2</v>
      </c>
      <c r="I36464">
        <v>72.489999999999995</v>
      </c>
      <c r="J36464" t="s">
        <v>75</v>
      </c>
      <c r="K36464" t="s">
        <v>76</v>
      </c>
      <c r="L36464" t="s">
        <v>29</v>
      </c>
      <c r="M36464" t="s">
        <v>5806</v>
      </c>
      <c r="N36464" t="s">
        <v>31</v>
      </c>
      <c r="O36464">
        <v>55200</v>
      </c>
      <c r="P36464" t="s">
        <v>4089</v>
      </c>
      <c r="Q36464" s="1">
        <v>40848</v>
      </c>
      <c r="R36464" t="s">
        <v>45380</v>
      </c>
      <c r="S36464" t="s">
        <v>34</v>
      </c>
      <c r="T36464" t="s">
        <v>29</v>
      </c>
      <c r="U36464" t="s">
        <v>97</v>
      </c>
      <c r="V36464" t="s">
        <v>70801</v>
      </c>
      <c r="W36464" t="s">
        <v>5023</v>
      </c>
      <c r="X36464" t="s">
        <v>499</v>
      </c>
      <c r="Y36464">
        <v>21.76</v>
      </c>
    </row>
    <row r="36465" spans="1:25" x14ac:dyDescent="0.3">
      <c r="A36465" t="s">
        <v>25</v>
      </c>
      <c r="B36465">
        <v>1018603</v>
      </c>
      <c r="C36465">
        <v>1246861</v>
      </c>
      <c r="D36465">
        <v>20800</v>
      </c>
      <c r="E36465">
        <v>20800</v>
      </c>
      <c r="F36465">
        <v>20275</v>
      </c>
      <c r="G36465" t="s">
        <v>117</v>
      </c>
      <c r="H36465">
        <v>0.1065</v>
      </c>
      <c r="I36465">
        <v>448.63</v>
      </c>
      <c r="J36465" t="s">
        <v>27</v>
      </c>
      <c r="K36465" t="s">
        <v>200</v>
      </c>
      <c r="L36465" t="s">
        <v>70802</v>
      </c>
      <c r="M36465" t="s">
        <v>90</v>
      </c>
      <c r="N36465" t="s">
        <v>71</v>
      </c>
      <c r="O36465">
        <v>41000</v>
      </c>
      <c r="P36465" t="s">
        <v>32</v>
      </c>
      <c r="Q36465" s="1">
        <v>40848</v>
      </c>
      <c r="R36465" t="s">
        <v>33</v>
      </c>
      <c r="S36465" t="s">
        <v>34</v>
      </c>
      <c r="T36465" t="s">
        <v>70803</v>
      </c>
      <c r="U36465" t="s">
        <v>36</v>
      </c>
      <c r="V36465" t="s">
        <v>192</v>
      </c>
      <c r="W36465" t="s">
        <v>62</v>
      </c>
      <c r="X36465" t="s">
        <v>63</v>
      </c>
      <c r="Y36465">
        <v>14.66</v>
      </c>
    </row>
    <row r="36466" spans="1:25" x14ac:dyDescent="0.3">
      <c r="A36466" t="s">
        <v>25</v>
      </c>
      <c r="B36466">
        <v>1018627</v>
      </c>
      <c r="C36466">
        <v>1246890</v>
      </c>
      <c r="D36466">
        <v>15000</v>
      </c>
      <c r="E36466">
        <v>15000</v>
      </c>
      <c r="F36466">
        <v>15000</v>
      </c>
      <c r="G36466" t="s">
        <v>26</v>
      </c>
      <c r="H36466">
        <v>0.13489999999999999</v>
      </c>
      <c r="I36466">
        <v>508.96</v>
      </c>
      <c r="J36466" t="s">
        <v>48</v>
      </c>
      <c r="K36466" t="s">
        <v>144</v>
      </c>
      <c r="L36466" t="s">
        <v>70804</v>
      </c>
      <c r="M36466" t="s">
        <v>90</v>
      </c>
      <c r="N36466" t="s">
        <v>31</v>
      </c>
      <c r="O36466">
        <v>100000</v>
      </c>
      <c r="P36466" t="s">
        <v>4089</v>
      </c>
      <c r="Q36466" s="1">
        <v>40848</v>
      </c>
      <c r="R36466" t="s">
        <v>33</v>
      </c>
      <c r="S36466" t="s">
        <v>34</v>
      </c>
      <c r="T36466" t="s">
        <v>29</v>
      </c>
      <c r="U36466" t="s">
        <v>36</v>
      </c>
      <c r="V36466" t="s">
        <v>192</v>
      </c>
      <c r="W36466" t="s">
        <v>3331</v>
      </c>
      <c r="X36466" t="s">
        <v>39</v>
      </c>
      <c r="Y36466">
        <v>15.55</v>
      </c>
    </row>
    <row r="36467" spans="1:25" x14ac:dyDescent="0.3">
      <c r="A36467" t="s">
        <v>25</v>
      </c>
      <c r="B36467">
        <v>1018671</v>
      </c>
      <c r="C36467">
        <v>1247139</v>
      </c>
      <c r="D36467">
        <v>35000</v>
      </c>
      <c r="E36467">
        <v>35000</v>
      </c>
      <c r="F36467">
        <v>33795.833059999997</v>
      </c>
      <c r="G36467" t="s">
        <v>117</v>
      </c>
      <c r="H36467">
        <v>0.1171</v>
      </c>
      <c r="I36467">
        <v>773.44</v>
      </c>
      <c r="J36467" t="s">
        <v>27</v>
      </c>
      <c r="K36467" t="s">
        <v>64</v>
      </c>
      <c r="L36467" t="s">
        <v>65630</v>
      </c>
      <c r="M36467" t="s">
        <v>168</v>
      </c>
      <c r="N36467" t="s">
        <v>71</v>
      </c>
      <c r="O36467">
        <v>280000</v>
      </c>
      <c r="P36467" t="s">
        <v>32</v>
      </c>
      <c r="Q36467" s="1">
        <v>40848</v>
      </c>
      <c r="R36467" t="s">
        <v>33</v>
      </c>
      <c r="S36467" t="s">
        <v>34</v>
      </c>
      <c r="T36467" t="s">
        <v>70805</v>
      </c>
      <c r="U36467" t="s">
        <v>147</v>
      </c>
      <c r="V36467" t="s">
        <v>14944</v>
      </c>
      <c r="W36467" t="s">
        <v>714</v>
      </c>
      <c r="X36467" t="s">
        <v>56</v>
      </c>
      <c r="Y36467">
        <v>7.87</v>
      </c>
    </row>
    <row r="36468" spans="1:25" x14ac:dyDescent="0.3">
      <c r="A36468" t="s">
        <v>25</v>
      </c>
      <c r="B36468">
        <v>1018679</v>
      </c>
      <c r="C36468">
        <v>1247147</v>
      </c>
      <c r="D36468">
        <v>12000</v>
      </c>
      <c r="E36468">
        <v>12000</v>
      </c>
      <c r="F36468">
        <v>12000</v>
      </c>
      <c r="G36468" t="s">
        <v>26</v>
      </c>
      <c r="H36468">
        <v>6.0299999999999999E-2</v>
      </c>
      <c r="I36468">
        <v>365.23</v>
      </c>
      <c r="J36468" t="s">
        <v>75</v>
      </c>
      <c r="K36468" t="s">
        <v>471</v>
      </c>
      <c r="L36468" t="s">
        <v>2357</v>
      </c>
      <c r="M36468" t="s">
        <v>195</v>
      </c>
      <c r="N36468" t="s">
        <v>31</v>
      </c>
      <c r="O36468">
        <v>60000</v>
      </c>
      <c r="P36468" t="s">
        <v>4089</v>
      </c>
      <c r="Q36468" s="1">
        <v>40848</v>
      </c>
      <c r="R36468" t="s">
        <v>33</v>
      </c>
      <c r="S36468" t="s">
        <v>34</v>
      </c>
      <c r="T36468" t="s">
        <v>70806</v>
      </c>
      <c r="U36468" t="s">
        <v>36</v>
      </c>
      <c r="V36468" t="s">
        <v>70807</v>
      </c>
      <c r="W36468" t="s">
        <v>3022</v>
      </c>
      <c r="X36468" t="s">
        <v>39</v>
      </c>
      <c r="Y36468">
        <v>7.96</v>
      </c>
    </row>
    <row r="36469" spans="1:25" x14ac:dyDescent="0.3">
      <c r="A36469" t="s">
        <v>25</v>
      </c>
      <c r="B36469">
        <v>1018693</v>
      </c>
      <c r="C36469">
        <v>1247161</v>
      </c>
      <c r="D36469">
        <v>7000</v>
      </c>
      <c r="E36469">
        <v>7000</v>
      </c>
      <c r="F36469">
        <v>7000</v>
      </c>
      <c r="G36469" t="s">
        <v>26</v>
      </c>
      <c r="H36469">
        <v>0.14269999999999999</v>
      </c>
      <c r="I36469">
        <v>240.17</v>
      </c>
      <c r="J36469" t="s">
        <v>48</v>
      </c>
      <c r="K36469" t="s">
        <v>49</v>
      </c>
      <c r="L36469" t="s">
        <v>70808</v>
      </c>
      <c r="M36469" t="s">
        <v>82</v>
      </c>
      <c r="N36469" t="s">
        <v>31</v>
      </c>
      <c r="O36469">
        <v>62000</v>
      </c>
      <c r="P36469" t="s">
        <v>32</v>
      </c>
      <c r="Q36469" s="1">
        <v>40848</v>
      </c>
      <c r="R36469" t="s">
        <v>33</v>
      </c>
      <c r="S36469" t="s">
        <v>34</v>
      </c>
      <c r="T36469" t="s">
        <v>29</v>
      </c>
      <c r="U36469" t="s">
        <v>727</v>
      </c>
      <c r="V36469" t="s">
        <v>70809</v>
      </c>
      <c r="W36469" t="s">
        <v>1584</v>
      </c>
      <c r="X36469" t="s">
        <v>87</v>
      </c>
      <c r="Y36469">
        <v>16.3</v>
      </c>
    </row>
    <row r="36470" spans="1:25" x14ac:dyDescent="0.3">
      <c r="A36470" t="s">
        <v>25</v>
      </c>
      <c r="B36470">
        <v>1018698</v>
      </c>
      <c r="C36470">
        <v>1247166</v>
      </c>
      <c r="D36470">
        <v>5200</v>
      </c>
      <c r="E36470">
        <v>5200</v>
      </c>
      <c r="F36470">
        <v>5200</v>
      </c>
      <c r="G36470" t="s">
        <v>26</v>
      </c>
      <c r="H36470">
        <v>0.15959999999999999</v>
      </c>
      <c r="I36470">
        <v>182.72</v>
      </c>
      <c r="J36470" t="s">
        <v>48</v>
      </c>
      <c r="K36470" t="s">
        <v>70</v>
      </c>
      <c r="L36470" t="s">
        <v>70810</v>
      </c>
      <c r="M36470" t="s">
        <v>82</v>
      </c>
      <c r="N36470" t="s">
        <v>31</v>
      </c>
      <c r="O36470">
        <v>30000</v>
      </c>
      <c r="P36470" t="s">
        <v>4089</v>
      </c>
      <c r="Q36470" s="1">
        <v>40848</v>
      </c>
      <c r="R36470" t="s">
        <v>33</v>
      </c>
      <c r="S36470" t="s">
        <v>34</v>
      </c>
      <c r="T36470" t="s">
        <v>29</v>
      </c>
      <c r="U36470" t="s">
        <v>36</v>
      </c>
      <c r="V36470" t="s">
        <v>212</v>
      </c>
      <c r="W36470" t="s">
        <v>69</v>
      </c>
      <c r="X36470" t="s">
        <v>39</v>
      </c>
      <c r="Y36470">
        <v>11.72</v>
      </c>
    </row>
    <row r="36471" spans="1:25" x14ac:dyDescent="0.3">
      <c r="A36471" t="s">
        <v>25</v>
      </c>
      <c r="B36471">
        <v>1018707</v>
      </c>
      <c r="C36471">
        <v>1247175</v>
      </c>
      <c r="D36471">
        <v>25000</v>
      </c>
      <c r="E36471">
        <v>25000</v>
      </c>
      <c r="F36471">
        <v>24772.420590000002</v>
      </c>
      <c r="G36471" t="s">
        <v>117</v>
      </c>
      <c r="H36471">
        <v>0.1825</v>
      </c>
      <c r="I36471">
        <v>638.25</v>
      </c>
      <c r="J36471" t="s">
        <v>79</v>
      </c>
      <c r="K36471" t="s">
        <v>553</v>
      </c>
      <c r="L36471" t="s">
        <v>32215</v>
      </c>
      <c r="M36471" t="s">
        <v>90</v>
      </c>
      <c r="N36471" t="s">
        <v>71</v>
      </c>
      <c r="O36471">
        <v>73000</v>
      </c>
      <c r="P36471" t="s">
        <v>32</v>
      </c>
      <c r="Q36471" s="1">
        <v>40848</v>
      </c>
      <c r="R36471" t="s">
        <v>83</v>
      </c>
      <c r="S36471" t="s">
        <v>34</v>
      </c>
      <c r="T36471" t="s">
        <v>29</v>
      </c>
      <c r="U36471" t="s">
        <v>36</v>
      </c>
      <c r="V36471" t="s">
        <v>313</v>
      </c>
      <c r="W36471" t="s">
        <v>3544</v>
      </c>
      <c r="X36471" t="s">
        <v>253</v>
      </c>
      <c r="Y36471">
        <v>15.04</v>
      </c>
    </row>
    <row r="36472" spans="1:25" x14ac:dyDescent="0.3">
      <c r="A36472" t="s">
        <v>25</v>
      </c>
      <c r="B36472">
        <v>1018736</v>
      </c>
      <c r="C36472">
        <v>1247206</v>
      </c>
      <c r="D36472">
        <v>7125</v>
      </c>
      <c r="E36472">
        <v>7125</v>
      </c>
      <c r="F36472">
        <v>7050</v>
      </c>
      <c r="G36472" t="s">
        <v>26</v>
      </c>
      <c r="H36472">
        <v>9.9099999999999994E-2</v>
      </c>
      <c r="I36472">
        <v>229.61</v>
      </c>
      <c r="J36472" t="s">
        <v>27</v>
      </c>
      <c r="K36472" t="s">
        <v>88</v>
      </c>
      <c r="L36472" t="s">
        <v>29</v>
      </c>
      <c r="M36472" t="s">
        <v>5806</v>
      </c>
      <c r="N36472" t="s">
        <v>71</v>
      </c>
      <c r="O36472">
        <v>36648</v>
      </c>
      <c r="P36472" t="s">
        <v>32</v>
      </c>
      <c r="Q36472" s="1">
        <v>40848</v>
      </c>
      <c r="R36472" t="s">
        <v>33</v>
      </c>
      <c r="S36472" t="s">
        <v>34</v>
      </c>
      <c r="T36472" t="s">
        <v>29</v>
      </c>
      <c r="U36472" t="s">
        <v>137</v>
      </c>
      <c r="V36472" t="s">
        <v>46691</v>
      </c>
      <c r="W36472" t="s">
        <v>7918</v>
      </c>
      <c r="X36472" t="s">
        <v>140</v>
      </c>
      <c r="Y36472">
        <v>24.98</v>
      </c>
    </row>
    <row r="36473" spans="1:25" x14ac:dyDescent="0.3">
      <c r="A36473" t="s">
        <v>25</v>
      </c>
      <c r="B36473">
        <v>1018744</v>
      </c>
      <c r="C36473">
        <v>1247216</v>
      </c>
      <c r="D36473">
        <v>1950</v>
      </c>
      <c r="E36473">
        <v>1950</v>
      </c>
      <c r="F36473">
        <v>1950</v>
      </c>
      <c r="G36473" t="s">
        <v>26</v>
      </c>
      <c r="H36473">
        <v>0.12690000000000001</v>
      </c>
      <c r="I36473">
        <v>65.42</v>
      </c>
      <c r="J36473" t="s">
        <v>27</v>
      </c>
      <c r="K36473" t="s">
        <v>40</v>
      </c>
      <c r="L36473" t="s">
        <v>29</v>
      </c>
      <c r="M36473" t="s">
        <v>5806</v>
      </c>
      <c r="N36473" t="s">
        <v>52</v>
      </c>
      <c r="O36473">
        <v>12000</v>
      </c>
      <c r="P36473" t="s">
        <v>4089</v>
      </c>
      <c r="Q36473" s="1">
        <v>40848</v>
      </c>
      <c r="R36473" t="s">
        <v>33</v>
      </c>
      <c r="S36473" t="s">
        <v>34</v>
      </c>
      <c r="T36473" t="s">
        <v>29</v>
      </c>
      <c r="U36473" t="s">
        <v>173</v>
      </c>
      <c r="V36473" t="s">
        <v>1331</v>
      </c>
      <c r="W36473" t="s">
        <v>1868</v>
      </c>
      <c r="X36473" t="s">
        <v>47</v>
      </c>
      <c r="Y36473">
        <v>20.3</v>
      </c>
    </row>
    <row r="36474" spans="1:25" x14ac:dyDescent="0.3">
      <c r="A36474" t="s">
        <v>25</v>
      </c>
      <c r="B36474">
        <v>1018748</v>
      </c>
      <c r="C36474">
        <v>1247221</v>
      </c>
      <c r="D36474">
        <v>3000</v>
      </c>
      <c r="E36474">
        <v>3000</v>
      </c>
      <c r="F36474">
        <v>3000</v>
      </c>
      <c r="G36474" t="s">
        <v>26</v>
      </c>
      <c r="H36474">
        <v>0.1171</v>
      </c>
      <c r="I36474">
        <v>99.23</v>
      </c>
      <c r="J36474" t="s">
        <v>27</v>
      </c>
      <c r="K36474" t="s">
        <v>64</v>
      </c>
      <c r="L36474" t="s">
        <v>70811</v>
      </c>
      <c r="M36474" t="s">
        <v>90</v>
      </c>
      <c r="N36474" t="s">
        <v>31</v>
      </c>
      <c r="O36474">
        <v>46000</v>
      </c>
      <c r="P36474" t="s">
        <v>42</v>
      </c>
      <c r="Q36474" s="1">
        <v>40848</v>
      </c>
      <c r="R36474" t="s">
        <v>33</v>
      </c>
      <c r="S36474" t="s">
        <v>34</v>
      </c>
      <c r="T36474" t="s">
        <v>29</v>
      </c>
      <c r="U36474" t="s">
        <v>36</v>
      </c>
      <c r="V36474" t="s">
        <v>9152</v>
      </c>
      <c r="W36474" t="s">
        <v>163</v>
      </c>
      <c r="X36474" t="s">
        <v>164</v>
      </c>
      <c r="Y36474">
        <v>7.98</v>
      </c>
    </row>
    <row r="36475" spans="1:25" x14ac:dyDescent="0.3">
      <c r="A36475" t="s">
        <v>25</v>
      </c>
      <c r="B36475">
        <v>1018772</v>
      </c>
      <c r="C36475">
        <v>1247026</v>
      </c>
      <c r="D36475">
        <v>15000</v>
      </c>
      <c r="E36475">
        <v>15000</v>
      </c>
      <c r="F36475">
        <v>15000</v>
      </c>
      <c r="G36475" t="s">
        <v>26</v>
      </c>
      <c r="H36475">
        <v>6.0299999999999999E-2</v>
      </c>
      <c r="I36475">
        <v>456.54</v>
      </c>
      <c r="J36475" t="s">
        <v>75</v>
      </c>
      <c r="K36475" t="s">
        <v>471</v>
      </c>
      <c r="L36475" t="s">
        <v>70812</v>
      </c>
      <c r="M36475" t="s">
        <v>51</v>
      </c>
      <c r="N36475" t="s">
        <v>52</v>
      </c>
      <c r="O36475">
        <v>31200</v>
      </c>
      <c r="P36475" t="s">
        <v>4089</v>
      </c>
      <c r="Q36475" s="1">
        <v>40848</v>
      </c>
      <c r="R36475" t="s">
        <v>33</v>
      </c>
      <c r="S36475" t="s">
        <v>34</v>
      </c>
      <c r="T36475" t="s">
        <v>70813</v>
      </c>
      <c r="U36475" t="s">
        <v>355</v>
      </c>
      <c r="V36475" t="s">
        <v>2710</v>
      </c>
      <c r="W36475" t="s">
        <v>1214</v>
      </c>
      <c r="X36475" t="s">
        <v>572</v>
      </c>
      <c r="Y36475">
        <v>14.54</v>
      </c>
    </row>
    <row r="36476" spans="1:25" x14ac:dyDescent="0.3">
      <c r="A36476" t="s">
        <v>25</v>
      </c>
      <c r="B36476">
        <v>1018784</v>
      </c>
      <c r="C36476">
        <v>1223441</v>
      </c>
      <c r="D36476">
        <v>14300</v>
      </c>
      <c r="E36476">
        <v>14300</v>
      </c>
      <c r="F36476">
        <v>14125</v>
      </c>
      <c r="G36476" t="s">
        <v>117</v>
      </c>
      <c r="H36476">
        <v>0.2089</v>
      </c>
      <c r="I36476">
        <v>385.98</v>
      </c>
      <c r="J36476" t="s">
        <v>309</v>
      </c>
      <c r="K36476" t="s">
        <v>381</v>
      </c>
      <c r="L36476" t="s">
        <v>58601</v>
      </c>
      <c r="M36476" t="s">
        <v>82</v>
      </c>
      <c r="N36476" t="s">
        <v>31</v>
      </c>
      <c r="O36476">
        <v>75000</v>
      </c>
      <c r="P36476" t="s">
        <v>32</v>
      </c>
      <c r="Q36476" s="1">
        <v>40848</v>
      </c>
      <c r="R36476" t="s">
        <v>83</v>
      </c>
      <c r="S36476" t="s">
        <v>34</v>
      </c>
      <c r="T36476" t="s">
        <v>70814</v>
      </c>
      <c r="U36476" t="s">
        <v>36</v>
      </c>
      <c r="V36476" t="s">
        <v>70815</v>
      </c>
      <c r="W36476" t="s">
        <v>46</v>
      </c>
      <c r="X36476" t="s">
        <v>47</v>
      </c>
      <c r="Y36476">
        <v>10.93</v>
      </c>
    </row>
    <row r="36477" spans="1:25" x14ac:dyDescent="0.3">
      <c r="A36477" t="s">
        <v>25</v>
      </c>
      <c r="B36477">
        <v>1018880</v>
      </c>
      <c r="C36477">
        <v>1247341</v>
      </c>
      <c r="D36477">
        <v>3000</v>
      </c>
      <c r="E36477">
        <v>3000</v>
      </c>
      <c r="F36477">
        <v>3000</v>
      </c>
      <c r="G36477" t="s">
        <v>26</v>
      </c>
      <c r="H36477">
        <v>0.17580000000000001</v>
      </c>
      <c r="I36477">
        <v>107.83</v>
      </c>
      <c r="J36477" t="s">
        <v>79</v>
      </c>
      <c r="K36477" t="s">
        <v>186</v>
      </c>
      <c r="L36477" t="s">
        <v>70816</v>
      </c>
      <c r="M36477" t="s">
        <v>51</v>
      </c>
      <c r="N36477" t="s">
        <v>71</v>
      </c>
      <c r="O36477">
        <v>130000</v>
      </c>
      <c r="P36477" t="s">
        <v>4089</v>
      </c>
      <c r="Q36477" s="1">
        <v>40848</v>
      </c>
      <c r="R36477" t="s">
        <v>33</v>
      </c>
      <c r="S36477" t="s">
        <v>34</v>
      </c>
      <c r="T36477" t="s">
        <v>29</v>
      </c>
      <c r="U36477" t="s">
        <v>727</v>
      </c>
      <c r="V36477" t="s">
        <v>8066</v>
      </c>
      <c r="W36477" t="s">
        <v>1389</v>
      </c>
      <c r="X36477" t="s">
        <v>47</v>
      </c>
      <c r="Y36477">
        <v>12.58</v>
      </c>
    </row>
    <row r="36478" spans="1:25" x14ac:dyDescent="0.3">
      <c r="A36478" t="s">
        <v>25</v>
      </c>
      <c r="B36478">
        <v>1018908</v>
      </c>
      <c r="C36478">
        <v>1247371</v>
      </c>
      <c r="D36478">
        <v>8000</v>
      </c>
      <c r="E36478">
        <v>8000</v>
      </c>
      <c r="F36478">
        <v>7968.9586390000004</v>
      </c>
      <c r="G36478" t="s">
        <v>26</v>
      </c>
      <c r="H36478">
        <v>0.1171</v>
      </c>
      <c r="I36478">
        <v>264.61</v>
      </c>
      <c r="J36478" t="s">
        <v>27</v>
      </c>
      <c r="K36478" t="s">
        <v>64</v>
      </c>
      <c r="L36478" t="s">
        <v>70817</v>
      </c>
      <c r="M36478" t="s">
        <v>225</v>
      </c>
      <c r="N36478" t="s">
        <v>31</v>
      </c>
      <c r="O36478">
        <v>55000</v>
      </c>
      <c r="P36478" t="s">
        <v>32</v>
      </c>
      <c r="Q36478" s="1">
        <v>40848</v>
      </c>
      <c r="R36478" t="s">
        <v>33</v>
      </c>
      <c r="S36478" t="s">
        <v>34</v>
      </c>
      <c r="T36478" t="s">
        <v>29</v>
      </c>
      <c r="U36478" t="s">
        <v>36</v>
      </c>
      <c r="V36478" t="s">
        <v>1561</v>
      </c>
      <c r="W36478" t="s">
        <v>8869</v>
      </c>
      <c r="X36478" t="s">
        <v>156</v>
      </c>
      <c r="Y36478">
        <v>11.63</v>
      </c>
    </row>
    <row r="36479" spans="1:25" x14ac:dyDescent="0.3">
      <c r="A36479" t="s">
        <v>25</v>
      </c>
      <c r="B36479">
        <v>1018910</v>
      </c>
      <c r="C36479">
        <v>1226357</v>
      </c>
      <c r="D36479">
        <v>6450</v>
      </c>
      <c r="E36479">
        <v>6450</v>
      </c>
      <c r="F36479">
        <v>6450</v>
      </c>
      <c r="G36479" t="s">
        <v>117</v>
      </c>
      <c r="H36479">
        <v>0.18640000000000001</v>
      </c>
      <c r="I36479">
        <v>166.05</v>
      </c>
      <c r="J36479" t="s">
        <v>165</v>
      </c>
      <c r="K36479" t="s">
        <v>323</v>
      </c>
      <c r="L36479" t="s">
        <v>29</v>
      </c>
      <c r="M36479" t="s">
        <v>5806</v>
      </c>
      <c r="N36479" t="s">
        <v>52</v>
      </c>
      <c r="O36479">
        <v>23000</v>
      </c>
      <c r="P36479" t="s">
        <v>32</v>
      </c>
      <c r="Q36479" s="1">
        <v>40848</v>
      </c>
      <c r="R36479" t="s">
        <v>45380</v>
      </c>
      <c r="S36479" t="s">
        <v>34</v>
      </c>
      <c r="T36479" t="s">
        <v>70818</v>
      </c>
      <c r="U36479" t="s">
        <v>36</v>
      </c>
      <c r="V36479" t="s">
        <v>70819</v>
      </c>
      <c r="W36479" t="s">
        <v>5162</v>
      </c>
      <c r="X36479" t="s">
        <v>2106</v>
      </c>
      <c r="Y36479">
        <v>23.17</v>
      </c>
    </row>
    <row r="36480" spans="1:25" x14ac:dyDescent="0.3">
      <c r="A36480" t="s">
        <v>25</v>
      </c>
      <c r="B36480">
        <v>1018924</v>
      </c>
      <c r="C36480">
        <v>1247388</v>
      </c>
      <c r="D36480">
        <v>1600</v>
      </c>
      <c r="E36480">
        <v>1600</v>
      </c>
      <c r="F36480">
        <v>1600</v>
      </c>
      <c r="G36480" t="s">
        <v>26</v>
      </c>
      <c r="H36480">
        <v>0.1825</v>
      </c>
      <c r="I36480">
        <v>58.05</v>
      </c>
      <c r="J36480" t="s">
        <v>79</v>
      </c>
      <c r="K36480" t="s">
        <v>553</v>
      </c>
      <c r="L36480" t="s">
        <v>66625</v>
      </c>
      <c r="M36480" t="s">
        <v>30</v>
      </c>
      <c r="N36480" t="s">
        <v>31</v>
      </c>
      <c r="O36480">
        <v>14400</v>
      </c>
      <c r="P36480" t="s">
        <v>32</v>
      </c>
      <c r="Q36480" s="1">
        <v>40848</v>
      </c>
      <c r="R36480" t="s">
        <v>33</v>
      </c>
      <c r="S36480" t="s">
        <v>34</v>
      </c>
      <c r="T36480" t="s">
        <v>70820</v>
      </c>
      <c r="U36480" t="s">
        <v>36</v>
      </c>
      <c r="V36480" t="s">
        <v>70821</v>
      </c>
      <c r="W36480" t="s">
        <v>587</v>
      </c>
      <c r="X36480" t="s">
        <v>150</v>
      </c>
      <c r="Y36480">
        <v>22.92</v>
      </c>
    </row>
    <row r="36481" spans="1:25" x14ac:dyDescent="0.3">
      <c r="A36481" t="s">
        <v>25</v>
      </c>
      <c r="B36481">
        <v>1018925</v>
      </c>
      <c r="C36481">
        <v>1247389</v>
      </c>
      <c r="D36481">
        <v>14000</v>
      </c>
      <c r="E36481">
        <v>14000</v>
      </c>
      <c r="F36481">
        <v>13775</v>
      </c>
      <c r="G36481" t="s">
        <v>117</v>
      </c>
      <c r="H36481">
        <v>8.8999999999999996E-2</v>
      </c>
      <c r="I36481">
        <v>289.94</v>
      </c>
      <c r="J36481" t="s">
        <v>75</v>
      </c>
      <c r="K36481" t="s">
        <v>76</v>
      </c>
      <c r="L36481" t="s">
        <v>33425</v>
      </c>
      <c r="M36481" t="s">
        <v>66</v>
      </c>
      <c r="N36481" t="s">
        <v>71</v>
      </c>
      <c r="O36481">
        <v>150000</v>
      </c>
      <c r="P36481" t="s">
        <v>32</v>
      </c>
      <c r="Q36481" s="1">
        <v>40848</v>
      </c>
      <c r="R36481" t="s">
        <v>45380</v>
      </c>
      <c r="S36481" t="s">
        <v>34</v>
      </c>
      <c r="T36481" t="s">
        <v>70822</v>
      </c>
      <c r="U36481" t="s">
        <v>215</v>
      </c>
      <c r="V36481" t="s">
        <v>30949</v>
      </c>
      <c r="W36481" t="s">
        <v>782</v>
      </c>
      <c r="X36481" t="s">
        <v>253</v>
      </c>
      <c r="Y36481">
        <v>14.02</v>
      </c>
    </row>
    <row r="36482" spans="1:25" x14ac:dyDescent="0.3">
      <c r="A36482" t="s">
        <v>25</v>
      </c>
      <c r="B36482">
        <v>1018943</v>
      </c>
      <c r="C36482">
        <v>1247408</v>
      </c>
      <c r="D36482">
        <v>8000</v>
      </c>
      <c r="E36482">
        <v>8000</v>
      </c>
      <c r="F36482">
        <v>8000</v>
      </c>
      <c r="G36482" t="s">
        <v>26</v>
      </c>
      <c r="H36482">
        <v>7.9000000000000001E-2</v>
      </c>
      <c r="I36482">
        <v>250.33</v>
      </c>
      <c r="J36482" t="s">
        <v>75</v>
      </c>
      <c r="K36482" t="s">
        <v>128</v>
      </c>
      <c r="L36482" t="s">
        <v>70823</v>
      </c>
      <c r="M36482" t="s">
        <v>225</v>
      </c>
      <c r="N36482" t="s">
        <v>31</v>
      </c>
      <c r="O36482">
        <v>64000</v>
      </c>
      <c r="P36482" t="s">
        <v>32</v>
      </c>
      <c r="Q36482" s="1">
        <v>40878</v>
      </c>
      <c r="R36482" t="s">
        <v>33</v>
      </c>
      <c r="S36482" t="s">
        <v>34</v>
      </c>
      <c r="T36482" t="s">
        <v>29</v>
      </c>
      <c r="U36482" t="s">
        <v>36</v>
      </c>
      <c r="V36482" t="s">
        <v>70824</v>
      </c>
      <c r="W36482" t="s">
        <v>46</v>
      </c>
      <c r="X36482" t="s">
        <v>47</v>
      </c>
      <c r="Y36482">
        <v>9.5399999999999991</v>
      </c>
    </row>
    <row r="36483" spans="1:25" x14ac:dyDescent="0.3">
      <c r="A36483" t="s">
        <v>25</v>
      </c>
      <c r="B36483">
        <v>1018962</v>
      </c>
      <c r="C36483">
        <v>1247239</v>
      </c>
      <c r="D36483">
        <v>6000</v>
      </c>
      <c r="E36483">
        <v>6000</v>
      </c>
      <c r="F36483">
        <v>6000</v>
      </c>
      <c r="G36483" t="s">
        <v>117</v>
      </c>
      <c r="H36483">
        <v>0.14649999999999999</v>
      </c>
      <c r="I36483">
        <v>141.63999999999999</v>
      </c>
      <c r="J36483" t="s">
        <v>48</v>
      </c>
      <c r="K36483" t="s">
        <v>57</v>
      </c>
      <c r="L36483" t="s">
        <v>70825</v>
      </c>
      <c r="M36483" t="s">
        <v>59</v>
      </c>
      <c r="N36483" t="s">
        <v>71</v>
      </c>
      <c r="O36483">
        <v>50000</v>
      </c>
      <c r="P36483" t="s">
        <v>4089</v>
      </c>
      <c r="Q36483" s="1">
        <v>40848</v>
      </c>
      <c r="R36483" t="s">
        <v>45380</v>
      </c>
      <c r="S36483" t="s">
        <v>34</v>
      </c>
      <c r="T36483" t="s">
        <v>29</v>
      </c>
      <c r="U36483" t="s">
        <v>36</v>
      </c>
      <c r="V36483" t="s">
        <v>192</v>
      </c>
      <c r="W36483" t="s">
        <v>450</v>
      </c>
      <c r="X36483" t="s">
        <v>47</v>
      </c>
      <c r="Y36483">
        <v>20.02</v>
      </c>
    </row>
    <row r="36484" spans="1:25" x14ac:dyDescent="0.3">
      <c r="A36484" t="s">
        <v>25</v>
      </c>
      <c r="B36484">
        <v>1018972</v>
      </c>
      <c r="C36484">
        <v>1247249</v>
      </c>
      <c r="D36484">
        <v>1200</v>
      </c>
      <c r="E36484">
        <v>1200</v>
      </c>
      <c r="F36484">
        <v>1200</v>
      </c>
      <c r="G36484" t="s">
        <v>26</v>
      </c>
      <c r="H36484">
        <v>7.9000000000000001E-2</v>
      </c>
      <c r="I36484">
        <v>37.549999999999997</v>
      </c>
      <c r="J36484" t="s">
        <v>75</v>
      </c>
      <c r="K36484" t="s">
        <v>128</v>
      </c>
      <c r="L36484" t="s">
        <v>38184</v>
      </c>
      <c r="M36484" t="s">
        <v>168</v>
      </c>
      <c r="N36484" t="s">
        <v>31</v>
      </c>
      <c r="O36484">
        <v>20400</v>
      </c>
      <c r="P36484" t="s">
        <v>4089</v>
      </c>
      <c r="Q36484" s="1">
        <v>40848</v>
      </c>
      <c r="R36484" t="s">
        <v>33</v>
      </c>
      <c r="S36484" t="s">
        <v>34</v>
      </c>
      <c r="T36484" t="s">
        <v>70826</v>
      </c>
      <c r="U36484" t="s">
        <v>137</v>
      </c>
      <c r="V36484" t="s">
        <v>70827</v>
      </c>
      <c r="W36484" t="s">
        <v>2191</v>
      </c>
      <c r="X36484" t="s">
        <v>1523</v>
      </c>
      <c r="Y36484">
        <v>22.71</v>
      </c>
    </row>
    <row r="36485" spans="1:25" x14ac:dyDescent="0.3">
      <c r="A36485" t="s">
        <v>25</v>
      </c>
      <c r="B36485">
        <v>1018997</v>
      </c>
      <c r="C36485">
        <v>1247277</v>
      </c>
      <c r="D36485">
        <v>24000</v>
      </c>
      <c r="E36485">
        <v>24000</v>
      </c>
      <c r="F36485">
        <v>23775</v>
      </c>
      <c r="G36485" t="s">
        <v>117</v>
      </c>
      <c r="H36485">
        <v>0.12690000000000001</v>
      </c>
      <c r="I36485">
        <v>542.28</v>
      </c>
      <c r="J36485" t="s">
        <v>27</v>
      </c>
      <c r="K36485" t="s">
        <v>40</v>
      </c>
      <c r="L36485" t="s">
        <v>70828</v>
      </c>
      <c r="M36485" t="s">
        <v>51</v>
      </c>
      <c r="N36485" t="s">
        <v>71</v>
      </c>
      <c r="O36485">
        <v>66000</v>
      </c>
      <c r="P36485" t="s">
        <v>32</v>
      </c>
      <c r="Q36485" s="1">
        <v>40848</v>
      </c>
      <c r="R36485" t="s">
        <v>83</v>
      </c>
      <c r="S36485" t="s">
        <v>34</v>
      </c>
      <c r="T36485" t="s">
        <v>70829</v>
      </c>
      <c r="U36485" t="s">
        <v>36</v>
      </c>
      <c r="V36485" t="s">
        <v>2311</v>
      </c>
      <c r="W36485" t="s">
        <v>1690</v>
      </c>
      <c r="X36485" t="s">
        <v>39</v>
      </c>
      <c r="Y36485">
        <v>6.2</v>
      </c>
    </row>
    <row r="36486" spans="1:25" x14ac:dyDescent="0.3">
      <c r="A36486" t="s">
        <v>25</v>
      </c>
      <c r="B36486">
        <v>1019003</v>
      </c>
      <c r="C36486">
        <v>1204814</v>
      </c>
      <c r="D36486">
        <v>12000</v>
      </c>
      <c r="E36486">
        <v>12000</v>
      </c>
      <c r="F36486">
        <v>12000</v>
      </c>
      <c r="G36486" t="s">
        <v>26</v>
      </c>
      <c r="H36486">
        <v>0.1065</v>
      </c>
      <c r="I36486">
        <v>390.88</v>
      </c>
      <c r="J36486" t="s">
        <v>27</v>
      </c>
      <c r="K36486" t="s">
        <v>200</v>
      </c>
      <c r="L36486" t="s">
        <v>70830</v>
      </c>
      <c r="M36486" t="s">
        <v>51</v>
      </c>
      <c r="N36486" t="s">
        <v>71</v>
      </c>
      <c r="O36486">
        <v>120000</v>
      </c>
      <c r="P36486" t="s">
        <v>42</v>
      </c>
      <c r="Q36486" s="1">
        <v>40848</v>
      </c>
      <c r="R36486" t="s">
        <v>33</v>
      </c>
      <c r="S36486" t="s">
        <v>34</v>
      </c>
      <c r="T36486" t="s">
        <v>70831</v>
      </c>
      <c r="U36486" t="s">
        <v>137</v>
      </c>
      <c r="V36486" t="s">
        <v>4095</v>
      </c>
      <c r="W36486" t="s">
        <v>4211</v>
      </c>
      <c r="X36486" t="s">
        <v>2106</v>
      </c>
      <c r="Y36486">
        <v>11.43</v>
      </c>
    </row>
    <row r="36487" spans="1:25" x14ac:dyDescent="0.3">
      <c r="A36487" t="s">
        <v>25</v>
      </c>
      <c r="B36487">
        <v>1019005</v>
      </c>
      <c r="C36487">
        <v>1247284</v>
      </c>
      <c r="D36487">
        <v>15000</v>
      </c>
      <c r="E36487">
        <v>15000</v>
      </c>
      <c r="F36487">
        <v>15000</v>
      </c>
      <c r="G36487" t="s">
        <v>26</v>
      </c>
      <c r="H36487">
        <v>0.18640000000000001</v>
      </c>
      <c r="I36487">
        <v>547.12</v>
      </c>
      <c r="J36487" t="s">
        <v>165</v>
      </c>
      <c r="K36487" t="s">
        <v>323</v>
      </c>
      <c r="L36487" t="s">
        <v>70832</v>
      </c>
      <c r="M36487" t="s">
        <v>51</v>
      </c>
      <c r="N36487" t="s">
        <v>31</v>
      </c>
      <c r="O36487">
        <v>47000</v>
      </c>
      <c r="P36487" t="s">
        <v>32</v>
      </c>
      <c r="Q36487" s="1">
        <v>40848</v>
      </c>
      <c r="R36487" t="s">
        <v>33</v>
      </c>
      <c r="S36487" t="s">
        <v>34</v>
      </c>
      <c r="T36487" t="s">
        <v>70833</v>
      </c>
      <c r="U36487" t="s">
        <v>36</v>
      </c>
      <c r="V36487" t="s">
        <v>192</v>
      </c>
      <c r="W36487" t="s">
        <v>971</v>
      </c>
      <c r="X36487" t="s">
        <v>47</v>
      </c>
      <c r="Y36487">
        <v>13.76</v>
      </c>
    </row>
    <row r="36488" spans="1:25" x14ac:dyDescent="0.3">
      <c r="A36488" t="s">
        <v>25</v>
      </c>
      <c r="B36488">
        <v>1019033</v>
      </c>
      <c r="C36488">
        <v>1247713</v>
      </c>
      <c r="D36488">
        <v>3700</v>
      </c>
      <c r="E36488">
        <v>3700</v>
      </c>
      <c r="F36488">
        <v>3700</v>
      </c>
      <c r="G36488" t="s">
        <v>26</v>
      </c>
      <c r="H36488">
        <v>6.0299999999999999E-2</v>
      </c>
      <c r="I36488">
        <v>112.62</v>
      </c>
      <c r="J36488" t="s">
        <v>75</v>
      </c>
      <c r="K36488" t="s">
        <v>471</v>
      </c>
      <c r="L36488" t="s">
        <v>38605</v>
      </c>
      <c r="M36488" t="s">
        <v>168</v>
      </c>
      <c r="N36488" t="s">
        <v>31</v>
      </c>
      <c r="O36488">
        <v>75000</v>
      </c>
      <c r="P36488" t="s">
        <v>4089</v>
      </c>
      <c r="Q36488" s="1">
        <v>40848</v>
      </c>
      <c r="R36488" t="s">
        <v>33</v>
      </c>
      <c r="S36488" t="s">
        <v>34</v>
      </c>
      <c r="T36488" t="s">
        <v>70834</v>
      </c>
      <c r="U36488" t="s">
        <v>36</v>
      </c>
      <c r="V36488" t="s">
        <v>70835</v>
      </c>
      <c r="W36488" t="s">
        <v>93</v>
      </c>
      <c r="X36488" t="s">
        <v>94</v>
      </c>
      <c r="Y36488">
        <v>5.89</v>
      </c>
    </row>
    <row r="36489" spans="1:25" x14ac:dyDescent="0.3">
      <c r="A36489" t="s">
        <v>25</v>
      </c>
      <c r="B36489">
        <v>1019040</v>
      </c>
      <c r="C36489">
        <v>1247720</v>
      </c>
      <c r="D36489">
        <v>26000</v>
      </c>
      <c r="E36489">
        <v>26000</v>
      </c>
      <c r="F36489">
        <v>25822.631519999999</v>
      </c>
      <c r="G36489" t="s">
        <v>117</v>
      </c>
      <c r="H36489">
        <v>0.21279999999999999</v>
      </c>
      <c r="I36489">
        <v>707.49</v>
      </c>
      <c r="J36489" t="s">
        <v>309</v>
      </c>
      <c r="K36489" t="s">
        <v>426</v>
      </c>
      <c r="L36489" t="s">
        <v>36184</v>
      </c>
      <c r="M36489" t="s">
        <v>30</v>
      </c>
      <c r="N36489" t="s">
        <v>31</v>
      </c>
      <c r="O36489">
        <v>52000</v>
      </c>
      <c r="P36489" t="s">
        <v>32</v>
      </c>
      <c r="Q36489" s="1">
        <v>40848</v>
      </c>
      <c r="R36489" t="s">
        <v>83</v>
      </c>
      <c r="S36489" t="s">
        <v>34</v>
      </c>
      <c r="T36489" t="s">
        <v>70836</v>
      </c>
      <c r="U36489" t="s">
        <v>36</v>
      </c>
      <c r="V36489" t="s">
        <v>70837</v>
      </c>
      <c r="W36489" t="s">
        <v>1072</v>
      </c>
      <c r="X36489" t="s">
        <v>39</v>
      </c>
      <c r="Y36489">
        <v>18.760000000000002</v>
      </c>
    </row>
    <row r="36490" spans="1:25" x14ac:dyDescent="0.3">
      <c r="A36490" t="s">
        <v>25</v>
      </c>
      <c r="B36490">
        <v>1019046</v>
      </c>
      <c r="C36490">
        <v>1247727</v>
      </c>
      <c r="D36490">
        <v>6200</v>
      </c>
      <c r="E36490">
        <v>6200</v>
      </c>
      <c r="F36490">
        <v>5950</v>
      </c>
      <c r="G36490" t="s">
        <v>117</v>
      </c>
      <c r="H36490">
        <v>0.1242</v>
      </c>
      <c r="I36490">
        <v>139.24</v>
      </c>
      <c r="J36490" t="s">
        <v>27</v>
      </c>
      <c r="K36490" t="s">
        <v>28</v>
      </c>
      <c r="L36490" t="s">
        <v>70838</v>
      </c>
      <c r="M36490" t="s">
        <v>66</v>
      </c>
      <c r="N36490" t="s">
        <v>31</v>
      </c>
      <c r="O36490">
        <v>38400</v>
      </c>
      <c r="P36490" t="s">
        <v>4089</v>
      </c>
      <c r="Q36490" s="1">
        <v>40848</v>
      </c>
      <c r="R36490" t="s">
        <v>45380</v>
      </c>
      <c r="S36490" t="s">
        <v>34</v>
      </c>
      <c r="T36490" t="s">
        <v>29</v>
      </c>
      <c r="U36490" t="s">
        <v>36</v>
      </c>
      <c r="V36490" t="s">
        <v>192</v>
      </c>
      <c r="W36490" t="s">
        <v>1942</v>
      </c>
      <c r="X36490" t="s">
        <v>39</v>
      </c>
      <c r="Y36490">
        <v>4.9400000000000004</v>
      </c>
    </row>
    <row r="36491" spans="1:25" x14ac:dyDescent="0.3">
      <c r="A36491" t="s">
        <v>25</v>
      </c>
      <c r="B36491">
        <v>1019072</v>
      </c>
      <c r="C36491">
        <v>1247754</v>
      </c>
      <c r="D36491">
        <v>7500</v>
      </c>
      <c r="E36491">
        <v>7500</v>
      </c>
      <c r="F36491">
        <v>7500</v>
      </c>
      <c r="G36491" t="s">
        <v>26</v>
      </c>
      <c r="H36491">
        <v>0.12690000000000001</v>
      </c>
      <c r="I36491">
        <v>251.59</v>
      </c>
      <c r="J36491" t="s">
        <v>27</v>
      </c>
      <c r="K36491" t="s">
        <v>40</v>
      </c>
      <c r="L36491" t="s">
        <v>70839</v>
      </c>
      <c r="M36491" t="s">
        <v>66</v>
      </c>
      <c r="N36491" t="s">
        <v>31</v>
      </c>
      <c r="O36491">
        <v>40000</v>
      </c>
      <c r="P36491" t="s">
        <v>4089</v>
      </c>
      <c r="Q36491" s="1">
        <v>40848</v>
      </c>
      <c r="R36491" t="s">
        <v>33</v>
      </c>
      <c r="S36491" t="s">
        <v>34</v>
      </c>
      <c r="T36491" t="s">
        <v>70840</v>
      </c>
      <c r="U36491" t="s">
        <v>153</v>
      </c>
      <c r="V36491" t="s">
        <v>70841</v>
      </c>
      <c r="W36491" t="s">
        <v>1183</v>
      </c>
      <c r="X36491" t="s">
        <v>156</v>
      </c>
      <c r="Y36491">
        <v>1.44</v>
      </c>
    </row>
    <row r="36492" spans="1:25" x14ac:dyDescent="0.3">
      <c r="A36492" t="s">
        <v>25</v>
      </c>
      <c r="B36492">
        <v>1019123</v>
      </c>
      <c r="C36492">
        <v>1247808</v>
      </c>
      <c r="D36492">
        <v>35000</v>
      </c>
      <c r="E36492">
        <v>35000</v>
      </c>
      <c r="F36492">
        <v>35000</v>
      </c>
      <c r="G36492" t="s">
        <v>26</v>
      </c>
      <c r="H36492">
        <v>7.9000000000000001E-2</v>
      </c>
      <c r="I36492">
        <v>1095.1600000000001</v>
      </c>
      <c r="J36492" t="s">
        <v>75</v>
      </c>
      <c r="K36492" t="s">
        <v>128</v>
      </c>
      <c r="L36492" t="s">
        <v>21918</v>
      </c>
      <c r="M36492" t="s">
        <v>51</v>
      </c>
      <c r="N36492" t="s">
        <v>71</v>
      </c>
      <c r="O36492">
        <v>95000</v>
      </c>
      <c r="P36492" t="s">
        <v>32</v>
      </c>
      <c r="Q36492" s="1">
        <v>40848</v>
      </c>
      <c r="R36492" t="s">
        <v>33</v>
      </c>
      <c r="S36492" t="s">
        <v>34</v>
      </c>
      <c r="T36492" t="s">
        <v>70842</v>
      </c>
      <c r="U36492" t="s">
        <v>215</v>
      </c>
      <c r="V36492" t="s">
        <v>231</v>
      </c>
      <c r="W36492" t="s">
        <v>3093</v>
      </c>
      <c r="X36492" t="s">
        <v>39</v>
      </c>
      <c r="Y36492">
        <v>2.93</v>
      </c>
    </row>
    <row r="36493" spans="1:25" x14ac:dyDescent="0.3">
      <c r="A36493" t="s">
        <v>25</v>
      </c>
      <c r="B36493">
        <v>1019133</v>
      </c>
      <c r="C36493">
        <v>1247818</v>
      </c>
      <c r="D36493">
        <v>5000</v>
      </c>
      <c r="E36493">
        <v>5000</v>
      </c>
      <c r="F36493">
        <v>5000</v>
      </c>
      <c r="G36493" t="s">
        <v>26</v>
      </c>
      <c r="H36493">
        <v>0.14649999999999999</v>
      </c>
      <c r="I36493">
        <v>172.48</v>
      </c>
      <c r="J36493" t="s">
        <v>48</v>
      </c>
      <c r="K36493" t="s">
        <v>57</v>
      </c>
      <c r="L36493" t="s">
        <v>70843</v>
      </c>
      <c r="M36493" t="s">
        <v>51</v>
      </c>
      <c r="N36493" t="s">
        <v>71</v>
      </c>
      <c r="O36493">
        <v>105000</v>
      </c>
      <c r="P36493" t="s">
        <v>42</v>
      </c>
      <c r="Q36493" s="1">
        <v>40848</v>
      </c>
      <c r="R36493" t="s">
        <v>33</v>
      </c>
      <c r="S36493" t="s">
        <v>34</v>
      </c>
      <c r="T36493" t="s">
        <v>29</v>
      </c>
      <c r="U36493" t="s">
        <v>215</v>
      </c>
      <c r="V36493" t="s">
        <v>30949</v>
      </c>
      <c r="W36493" t="s">
        <v>4279</v>
      </c>
      <c r="X36493" t="s">
        <v>63</v>
      </c>
      <c r="Y36493">
        <v>3.36</v>
      </c>
    </row>
    <row r="36494" spans="1:25" x14ac:dyDescent="0.3">
      <c r="A36494" t="s">
        <v>25</v>
      </c>
      <c r="B36494">
        <v>1019193</v>
      </c>
      <c r="C36494">
        <v>1247462</v>
      </c>
      <c r="D36494">
        <v>3600</v>
      </c>
      <c r="E36494">
        <v>3600</v>
      </c>
      <c r="F36494">
        <v>3600</v>
      </c>
      <c r="G36494" t="s">
        <v>26</v>
      </c>
      <c r="H36494">
        <v>0.13489999999999999</v>
      </c>
      <c r="I36494">
        <v>122.15</v>
      </c>
      <c r="J36494" t="s">
        <v>48</v>
      </c>
      <c r="K36494" t="s">
        <v>144</v>
      </c>
      <c r="L36494" t="s">
        <v>70844</v>
      </c>
      <c r="M36494" t="s">
        <v>66</v>
      </c>
      <c r="N36494" t="s">
        <v>31</v>
      </c>
      <c r="O36494">
        <v>36000</v>
      </c>
      <c r="P36494" t="s">
        <v>42</v>
      </c>
      <c r="Q36494" s="1">
        <v>40848</v>
      </c>
      <c r="R36494" t="s">
        <v>33</v>
      </c>
      <c r="S36494" t="s">
        <v>34</v>
      </c>
      <c r="T36494" t="s">
        <v>70845</v>
      </c>
      <c r="U36494" t="s">
        <v>44</v>
      </c>
      <c r="V36494" t="s">
        <v>55414</v>
      </c>
      <c r="W36494" t="s">
        <v>46</v>
      </c>
      <c r="X36494" t="s">
        <v>47</v>
      </c>
      <c r="Y36494">
        <v>22.97</v>
      </c>
    </row>
    <row r="36495" spans="1:25" x14ac:dyDescent="0.3">
      <c r="A36495" t="s">
        <v>25</v>
      </c>
      <c r="B36495">
        <v>1019242</v>
      </c>
      <c r="C36495">
        <v>1247917</v>
      </c>
      <c r="D36495">
        <v>24000</v>
      </c>
      <c r="E36495">
        <v>24000</v>
      </c>
      <c r="F36495">
        <v>23472.121810000001</v>
      </c>
      <c r="G36495" t="s">
        <v>117</v>
      </c>
      <c r="H36495">
        <v>0.14269999999999999</v>
      </c>
      <c r="I36495">
        <v>561.80999999999995</v>
      </c>
      <c r="J36495" t="s">
        <v>48</v>
      </c>
      <c r="K36495" t="s">
        <v>49</v>
      </c>
      <c r="L36495" t="s">
        <v>70846</v>
      </c>
      <c r="M36495" t="s">
        <v>51</v>
      </c>
      <c r="N36495" t="s">
        <v>71</v>
      </c>
      <c r="O36495">
        <v>76320</v>
      </c>
      <c r="P36495" t="s">
        <v>32</v>
      </c>
      <c r="Q36495" s="1">
        <v>40848</v>
      </c>
      <c r="R36495" t="s">
        <v>83</v>
      </c>
      <c r="S36495" t="s">
        <v>34</v>
      </c>
      <c r="T36495" t="s">
        <v>70847</v>
      </c>
      <c r="U36495" t="s">
        <v>36</v>
      </c>
      <c r="V36495" t="s">
        <v>192</v>
      </c>
      <c r="W36495" t="s">
        <v>5001</v>
      </c>
      <c r="X36495" t="s">
        <v>289</v>
      </c>
      <c r="Y36495">
        <v>22.28</v>
      </c>
    </row>
    <row r="36496" spans="1:25" x14ac:dyDescent="0.3">
      <c r="A36496" t="s">
        <v>25</v>
      </c>
      <c r="B36496">
        <v>1019257</v>
      </c>
      <c r="C36496">
        <v>1247935</v>
      </c>
      <c r="D36496">
        <v>2500</v>
      </c>
      <c r="E36496">
        <v>2500</v>
      </c>
      <c r="F36496">
        <v>2500</v>
      </c>
      <c r="G36496" t="s">
        <v>26</v>
      </c>
      <c r="H36496">
        <v>0.1171</v>
      </c>
      <c r="I36496">
        <v>82.69</v>
      </c>
      <c r="J36496" t="s">
        <v>27</v>
      </c>
      <c r="K36496" t="s">
        <v>64</v>
      </c>
      <c r="L36496" t="s">
        <v>70848</v>
      </c>
      <c r="M36496" t="s">
        <v>30</v>
      </c>
      <c r="N36496" t="s">
        <v>31</v>
      </c>
      <c r="O36496">
        <v>24000</v>
      </c>
      <c r="P36496" t="s">
        <v>42</v>
      </c>
      <c r="Q36496" s="1">
        <v>40848</v>
      </c>
      <c r="R36496" t="s">
        <v>33</v>
      </c>
      <c r="S36496" t="s">
        <v>34</v>
      </c>
      <c r="T36496" t="s">
        <v>29</v>
      </c>
      <c r="U36496" t="s">
        <v>36</v>
      </c>
      <c r="V36496" t="s">
        <v>16962</v>
      </c>
      <c r="W36496" t="s">
        <v>873</v>
      </c>
      <c r="X36496" t="s">
        <v>558</v>
      </c>
      <c r="Y36496">
        <v>2.8</v>
      </c>
    </row>
    <row r="36497" spans="1:25" x14ac:dyDescent="0.3">
      <c r="A36497" t="s">
        <v>25</v>
      </c>
      <c r="B36497">
        <v>1019261</v>
      </c>
      <c r="C36497">
        <v>1247939</v>
      </c>
      <c r="D36497">
        <v>6250</v>
      </c>
      <c r="E36497">
        <v>6250</v>
      </c>
      <c r="F36497">
        <v>6250</v>
      </c>
      <c r="G36497" t="s">
        <v>26</v>
      </c>
      <c r="H36497">
        <v>0.17269999999999999</v>
      </c>
      <c r="I36497">
        <v>223.68</v>
      </c>
      <c r="J36497" t="s">
        <v>79</v>
      </c>
      <c r="K36497" t="s">
        <v>122</v>
      </c>
      <c r="L36497" t="s">
        <v>70849</v>
      </c>
      <c r="M36497" t="s">
        <v>195</v>
      </c>
      <c r="N36497" t="s">
        <v>71</v>
      </c>
      <c r="O36497">
        <v>28000</v>
      </c>
      <c r="P36497" t="s">
        <v>32</v>
      </c>
      <c r="Q36497" s="1">
        <v>40848</v>
      </c>
      <c r="R36497" t="s">
        <v>83</v>
      </c>
      <c r="S36497" t="s">
        <v>34</v>
      </c>
      <c r="T36497" t="s">
        <v>29</v>
      </c>
      <c r="U36497" t="s">
        <v>173</v>
      </c>
      <c r="V36497" t="s">
        <v>231</v>
      </c>
      <c r="W36497" t="s">
        <v>1703</v>
      </c>
      <c r="X36497" t="s">
        <v>176</v>
      </c>
      <c r="Y36497">
        <v>13.76</v>
      </c>
    </row>
    <row r="36498" spans="1:25" x14ac:dyDescent="0.3">
      <c r="A36498" t="s">
        <v>25</v>
      </c>
      <c r="B36498">
        <v>1019275</v>
      </c>
      <c r="C36498">
        <v>1247957</v>
      </c>
      <c r="D36498">
        <v>35000</v>
      </c>
      <c r="E36498">
        <v>35000</v>
      </c>
      <c r="F36498">
        <v>34700</v>
      </c>
      <c r="G36498" t="s">
        <v>26</v>
      </c>
      <c r="H36498">
        <v>7.9000000000000001E-2</v>
      </c>
      <c r="I36498">
        <v>1095.1600000000001</v>
      </c>
      <c r="J36498" t="s">
        <v>75</v>
      </c>
      <c r="K36498" t="s">
        <v>128</v>
      </c>
      <c r="L36498" t="s">
        <v>17519</v>
      </c>
      <c r="M36498" t="s">
        <v>30</v>
      </c>
      <c r="N36498" t="s">
        <v>31</v>
      </c>
      <c r="O36498">
        <v>120000</v>
      </c>
      <c r="P36498" t="s">
        <v>32</v>
      </c>
      <c r="Q36498" s="1">
        <v>40848</v>
      </c>
      <c r="R36498" t="s">
        <v>33</v>
      </c>
      <c r="S36498" t="s">
        <v>34</v>
      </c>
      <c r="T36498" t="s">
        <v>70850</v>
      </c>
      <c r="U36498" t="s">
        <v>173</v>
      </c>
      <c r="V36498" t="s">
        <v>657</v>
      </c>
      <c r="W36498" t="s">
        <v>208</v>
      </c>
      <c r="X36498" t="s">
        <v>94</v>
      </c>
      <c r="Y36498">
        <v>0.94</v>
      </c>
    </row>
    <row r="36499" spans="1:25" x14ac:dyDescent="0.3">
      <c r="A36499" t="s">
        <v>25</v>
      </c>
      <c r="B36499">
        <v>1019281</v>
      </c>
      <c r="C36499">
        <v>1247963</v>
      </c>
      <c r="D36499">
        <v>7000</v>
      </c>
      <c r="E36499">
        <v>7000</v>
      </c>
      <c r="F36499">
        <v>7000</v>
      </c>
      <c r="G36499" t="s">
        <v>26</v>
      </c>
      <c r="H36499">
        <v>0.1171</v>
      </c>
      <c r="I36499">
        <v>231.54</v>
      </c>
      <c r="J36499" t="s">
        <v>27</v>
      </c>
      <c r="K36499" t="s">
        <v>64</v>
      </c>
      <c r="L36499" t="s">
        <v>19864</v>
      </c>
      <c r="M36499" t="s">
        <v>51</v>
      </c>
      <c r="N36499" t="s">
        <v>71</v>
      </c>
      <c r="O36499">
        <v>60000</v>
      </c>
      <c r="P36499" t="s">
        <v>42</v>
      </c>
      <c r="Q36499" s="1">
        <v>40848</v>
      </c>
      <c r="R36499" t="s">
        <v>33</v>
      </c>
      <c r="S36499" t="s">
        <v>34</v>
      </c>
      <c r="T36499" t="s">
        <v>29</v>
      </c>
      <c r="U36499" t="s">
        <v>36</v>
      </c>
      <c r="V36499" t="s">
        <v>1747</v>
      </c>
      <c r="W36499" t="s">
        <v>37488</v>
      </c>
      <c r="X36499" t="s">
        <v>56</v>
      </c>
      <c r="Y36499">
        <v>6.12</v>
      </c>
    </row>
    <row r="36500" spans="1:25" x14ac:dyDescent="0.3">
      <c r="A36500" t="s">
        <v>25</v>
      </c>
      <c r="B36500">
        <v>1019290</v>
      </c>
      <c r="C36500">
        <v>1247971</v>
      </c>
      <c r="D36500">
        <v>12000</v>
      </c>
      <c r="E36500">
        <v>12000</v>
      </c>
      <c r="F36500">
        <v>11750</v>
      </c>
      <c r="G36500" t="s">
        <v>117</v>
      </c>
      <c r="H36500">
        <v>9.9099999999999994E-2</v>
      </c>
      <c r="I36500">
        <v>254.44</v>
      </c>
      <c r="J36500" t="s">
        <v>27</v>
      </c>
      <c r="K36500" t="s">
        <v>88</v>
      </c>
      <c r="L36500" t="s">
        <v>70851</v>
      </c>
      <c r="M36500" t="s">
        <v>90</v>
      </c>
      <c r="N36500" t="s">
        <v>71</v>
      </c>
      <c r="O36500">
        <v>106320</v>
      </c>
      <c r="P36500" t="s">
        <v>42</v>
      </c>
      <c r="Q36500" s="1">
        <v>40848</v>
      </c>
      <c r="R36500" t="s">
        <v>33</v>
      </c>
      <c r="S36500" t="s">
        <v>34</v>
      </c>
      <c r="T36500" t="s">
        <v>70852</v>
      </c>
      <c r="U36500" t="s">
        <v>36</v>
      </c>
      <c r="V36500" t="s">
        <v>192</v>
      </c>
      <c r="W36500" t="s">
        <v>1268</v>
      </c>
      <c r="X36500" t="s">
        <v>1269</v>
      </c>
      <c r="Y36500">
        <v>16.53</v>
      </c>
    </row>
    <row r="36501" spans="1:25" x14ac:dyDescent="0.3">
      <c r="A36501" t="s">
        <v>25</v>
      </c>
      <c r="B36501">
        <v>1019316</v>
      </c>
      <c r="C36501">
        <v>1248001</v>
      </c>
      <c r="D36501">
        <v>30500</v>
      </c>
      <c r="E36501">
        <v>30500</v>
      </c>
      <c r="F36501">
        <v>30372.12183</v>
      </c>
      <c r="G36501" t="s">
        <v>117</v>
      </c>
      <c r="H36501">
        <v>0.14269999999999999</v>
      </c>
      <c r="I36501">
        <v>713.96</v>
      </c>
      <c r="J36501" t="s">
        <v>48</v>
      </c>
      <c r="K36501" t="s">
        <v>49</v>
      </c>
      <c r="L36501" t="s">
        <v>10691</v>
      </c>
      <c r="M36501" t="s">
        <v>51</v>
      </c>
      <c r="N36501" t="s">
        <v>71</v>
      </c>
      <c r="O36501">
        <v>125000</v>
      </c>
      <c r="P36501" t="s">
        <v>32</v>
      </c>
      <c r="Q36501" s="1">
        <v>40848</v>
      </c>
      <c r="R36501" t="s">
        <v>45380</v>
      </c>
      <c r="S36501" t="s">
        <v>34</v>
      </c>
      <c r="T36501" t="s">
        <v>70853</v>
      </c>
      <c r="U36501" t="s">
        <v>36</v>
      </c>
      <c r="V36501" t="s">
        <v>2311</v>
      </c>
      <c r="W36501" t="s">
        <v>5533</v>
      </c>
      <c r="X36501" t="s">
        <v>87</v>
      </c>
      <c r="Y36501">
        <v>17.2</v>
      </c>
    </row>
    <row r="36502" spans="1:25" x14ac:dyDescent="0.3">
      <c r="A36502" t="s">
        <v>25</v>
      </c>
      <c r="B36502">
        <v>1019333</v>
      </c>
      <c r="C36502">
        <v>1248020</v>
      </c>
      <c r="D36502">
        <v>4000</v>
      </c>
      <c r="E36502">
        <v>4000</v>
      </c>
      <c r="F36502">
        <v>4000</v>
      </c>
      <c r="G36502" t="s">
        <v>26</v>
      </c>
      <c r="H36502">
        <v>6.6199999999999995E-2</v>
      </c>
      <c r="I36502">
        <v>122.82</v>
      </c>
      <c r="J36502" t="s">
        <v>75</v>
      </c>
      <c r="K36502" t="s">
        <v>205</v>
      </c>
      <c r="L36502" t="s">
        <v>70854</v>
      </c>
      <c r="M36502" t="s">
        <v>51</v>
      </c>
      <c r="N36502" t="s">
        <v>71</v>
      </c>
      <c r="O36502">
        <v>47580</v>
      </c>
      <c r="P36502" t="s">
        <v>42</v>
      </c>
      <c r="Q36502" s="1">
        <v>40848</v>
      </c>
      <c r="R36502" t="s">
        <v>33</v>
      </c>
      <c r="S36502" t="s">
        <v>34</v>
      </c>
      <c r="T36502" t="s">
        <v>29</v>
      </c>
      <c r="U36502" t="s">
        <v>36</v>
      </c>
      <c r="V36502" t="s">
        <v>70855</v>
      </c>
      <c r="W36502" t="s">
        <v>126</v>
      </c>
      <c r="X36502" t="s">
        <v>127</v>
      </c>
      <c r="Y36502">
        <v>1.1299999999999999</v>
      </c>
    </row>
    <row r="36503" spans="1:25" x14ac:dyDescent="0.3">
      <c r="A36503" t="s">
        <v>25</v>
      </c>
      <c r="B36503">
        <v>1019343</v>
      </c>
      <c r="C36503">
        <v>1248032</v>
      </c>
      <c r="D36503">
        <v>32000</v>
      </c>
      <c r="E36503">
        <v>32000</v>
      </c>
      <c r="F36503">
        <v>31813.197250000001</v>
      </c>
      <c r="G36503" t="s">
        <v>117</v>
      </c>
      <c r="H36503">
        <v>0.22739999999999999</v>
      </c>
      <c r="I36503">
        <v>897.33</v>
      </c>
      <c r="J36503" t="s">
        <v>1356</v>
      </c>
      <c r="K36503" t="s">
        <v>2347</v>
      </c>
      <c r="L36503" t="s">
        <v>3271</v>
      </c>
      <c r="M36503" t="s">
        <v>51</v>
      </c>
      <c r="N36503" t="s">
        <v>31</v>
      </c>
      <c r="O36503">
        <v>108000</v>
      </c>
      <c r="P36503" t="s">
        <v>32</v>
      </c>
      <c r="Q36503" s="1">
        <v>40848</v>
      </c>
      <c r="R36503" t="s">
        <v>33</v>
      </c>
      <c r="S36503" t="s">
        <v>34</v>
      </c>
      <c r="T36503" t="s">
        <v>70856</v>
      </c>
      <c r="U36503" t="s">
        <v>36</v>
      </c>
      <c r="V36503" t="s">
        <v>192</v>
      </c>
      <c r="W36503" t="s">
        <v>5991</v>
      </c>
      <c r="X36503" t="s">
        <v>513</v>
      </c>
      <c r="Y36503">
        <v>5.44</v>
      </c>
    </row>
    <row r="36504" spans="1:25" x14ac:dyDescent="0.3">
      <c r="A36504" t="s">
        <v>25</v>
      </c>
      <c r="B36504">
        <v>1019407</v>
      </c>
      <c r="C36504">
        <v>1247905</v>
      </c>
      <c r="D36504">
        <v>5000</v>
      </c>
      <c r="E36504">
        <v>5000</v>
      </c>
      <c r="F36504">
        <v>5000</v>
      </c>
      <c r="G36504" t="s">
        <v>26</v>
      </c>
      <c r="H36504">
        <v>0.1065</v>
      </c>
      <c r="I36504">
        <v>162.87</v>
      </c>
      <c r="J36504" t="s">
        <v>27</v>
      </c>
      <c r="K36504" t="s">
        <v>200</v>
      </c>
      <c r="L36504" t="s">
        <v>70857</v>
      </c>
      <c r="M36504" t="s">
        <v>82</v>
      </c>
      <c r="N36504" t="s">
        <v>31</v>
      </c>
      <c r="O36504">
        <v>34992</v>
      </c>
      <c r="P36504" t="s">
        <v>4089</v>
      </c>
      <c r="Q36504" s="1">
        <v>40848</v>
      </c>
      <c r="R36504" t="s">
        <v>33</v>
      </c>
      <c r="S36504" t="s">
        <v>34</v>
      </c>
      <c r="T36504" t="s">
        <v>70858</v>
      </c>
      <c r="U36504" t="s">
        <v>173</v>
      </c>
      <c r="V36504" t="s">
        <v>70859</v>
      </c>
      <c r="W36504" t="s">
        <v>477</v>
      </c>
      <c r="X36504" t="s">
        <v>150</v>
      </c>
      <c r="Y36504">
        <v>1.89</v>
      </c>
    </row>
    <row r="36505" spans="1:25" x14ac:dyDescent="0.3">
      <c r="A36505" t="s">
        <v>25</v>
      </c>
      <c r="B36505">
        <v>1019432</v>
      </c>
      <c r="C36505">
        <v>1248131</v>
      </c>
      <c r="D36505">
        <v>5000</v>
      </c>
      <c r="E36505">
        <v>5000</v>
      </c>
      <c r="F36505">
        <v>5000</v>
      </c>
      <c r="G36505" t="s">
        <v>26</v>
      </c>
      <c r="H36505">
        <v>0.14269999999999999</v>
      </c>
      <c r="I36505">
        <v>171.55</v>
      </c>
      <c r="J36505" t="s">
        <v>48</v>
      </c>
      <c r="K36505" t="s">
        <v>49</v>
      </c>
      <c r="L36505" t="s">
        <v>70860</v>
      </c>
      <c r="M36505" t="s">
        <v>195</v>
      </c>
      <c r="N36505" t="s">
        <v>71</v>
      </c>
      <c r="O36505">
        <v>85000</v>
      </c>
      <c r="P36505" t="s">
        <v>42</v>
      </c>
      <c r="Q36505" s="1">
        <v>40848</v>
      </c>
      <c r="R36505" t="s">
        <v>33</v>
      </c>
      <c r="S36505" t="s">
        <v>34</v>
      </c>
      <c r="T36505" t="s">
        <v>29</v>
      </c>
      <c r="U36505" t="s">
        <v>36</v>
      </c>
      <c r="V36505" t="s">
        <v>2747</v>
      </c>
      <c r="W36505" t="s">
        <v>3022</v>
      </c>
      <c r="X36505" t="s">
        <v>39</v>
      </c>
      <c r="Y36505">
        <v>10.6</v>
      </c>
    </row>
    <row r="36506" spans="1:25" x14ac:dyDescent="0.3">
      <c r="A36506" t="s">
        <v>25</v>
      </c>
      <c r="B36506">
        <v>1019471</v>
      </c>
      <c r="C36506">
        <v>1248171</v>
      </c>
      <c r="D36506">
        <v>25000</v>
      </c>
      <c r="E36506">
        <v>25000</v>
      </c>
      <c r="F36506">
        <v>24975</v>
      </c>
      <c r="G36506" t="s">
        <v>26</v>
      </c>
      <c r="H36506">
        <v>7.9000000000000001E-2</v>
      </c>
      <c r="I36506">
        <v>782.26</v>
      </c>
      <c r="J36506" t="s">
        <v>75</v>
      </c>
      <c r="K36506" t="s">
        <v>128</v>
      </c>
      <c r="L36506" t="s">
        <v>64785</v>
      </c>
      <c r="M36506" t="s">
        <v>135</v>
      </c>
      <c r="N36506" t="s">
        <v>71</v>
      </c>
      <c r="O36506">
        <v>156000</v>
      </c>
      <c r="P36506" t="s">
        <v>32</v>
      </c>
      <c r="Q36506" s="1">
        <v>40848</v>
      </c>
      <c r="R36506" t="s">
        <v>33</v>
      </c>
      <c r="S36506" t="s">
        <v>34</v>
      </c>
      <c r="T36506" t="s">
        <v>70861</v>
      </c>
      <c r="U36506" t="s">
        <v>36</v>
      </c>
      <c r="V36506" t="s">
        <v>34936</v>
      </c>
      <c r="W36506" t="s">
        <v>1306</v>
      </c>
      <c r="X36506" t="s">
        <v>39</v>
      </c>
      <c r="Y36506">
        <v>13.59</v>
      </c>
    </row>
    <row r="36507" spans="1:25" x14ac:dyDescent="0.3">
      <c r="A36507" t="s">
        <v>25</v>
      </c>
      <c r="B36507">
        <v>1019563</v>
      </c>
      <c r="C36507">
        <v>1248055</v>
      </c>
      <c r="D36507">
        <v>12000</v>
      </c>
      <c r="E36507">
        <v>12000</v>
      </c>
      <c r="F36507">
        <v>11750</v>
      </c>
      <c r="G36507" t="s">
        <v>26</v>
      </c>
      <c r="H36507">
        <v>9.9099999999999994E-2</v>
      </c>
      <c r="I36507">
        <v>386.7</v>
      </c>
      <c r="J36507" t="s">
        <v>27</v>
      </c>
      <c r="K36507" t="s">
        <v>88</v>
      </c>
      <c r="L36507" t="s">
        <v>70862</v>
      </c>
      <c r="M36507" t="s">
        <v>66</v>
      </c>
      <c r="N36507" t="s">
        <v>71</v>
      </c>
      <c r="O36507">
        <v>65000</v>
      </c>
      <c r="P36507" t="s">
        <v>42</v>
      </c>
      <c r="Q36507" s="1">
        <v>40848</v>
      </c>
      <c r="R36507" t="s">
        <v>33</v>
      </c>
      <c r="S36507" t="s">
        <v>34</v>
      </c>
      <c r="T36507" t="s">
        <v>70863</v>
      </c>
      <c r="U36507" t="s">
        <v>36</v>
      </c>
      <c r="V36507" t="s">
        <v>192</v>
      </c>
      <c r="W36507" t="s">
        <v>3087</v>
      </c>
      <c r="X36507" t="s">
        <v>110</v>
      </c>
      <c r="Y36507">
        <v>19.61</v>
      </c>
    </row>
    <row r="36508" spans="1:25" x14ac:dyDescent="0.3">
      <c r="A36508" t="s">
        <v>25</v>
      </c>
      <c r="B36508">
        <v>1019588</v>
      </c>
      <c r="C36508">
        <v>1248081</v>
      </c>
      <c r="D36508">
        <v>22000</v>
      </c>
      <c r="E36508">
        <v>22000</v>
      </c>
      <c r="F36508">
        <v>21975</v>
      </c>
      <c r="G36508" t="s">
        <v>117</v>
      </c>
      <c r="H36508">
        <v>0.16769999999999999</v>
      </c>
      <c r="I36508">
        <v>544.04</v>
      </c>
      <c r="J36508" t="s">
        <v>79</v>
      </c>
      <c r="K36508" t="s">
        <v>80</v>
      </c>
      <c r="L36508" t="s">
        <v>70864</v>
      </c>
      <c r="M36508" t="s">
        <v>59</v>
      </c>
      <c r="N36508" t="s">
        <v>31</v>
      </c>
      <c r="O36508">
        <v>57000</v>
      </c>
      <c r="P36508" t="s">
        <v>32</v>
      </c>
      <c r="Q36508" s="1">
        <v>40848</v>
      </c>
      <c r="R36508" t="s">
        <v>33</v>
      </c>
      <c r="S36508" t="s">
        <v>34</v>
      </c>
      <c r="T36508" t="s">
        <v>29</v>
      </c>
      <c r="U36508" t="s">
        <v>36</v>
      </c>
      <c r="V36508" t="s">
        <v>1093</v>
      </c>
      <c r="W36508" t="s">
        <v>7104</v>
      </c>
      <c r="X36508" t="s">
        <v>156</v>
      </c>
      <c r="Y36508">
        <v>21.81</v>
      </c>
    </row>
    <row r="36509" spans="1:25" x14ac:dyDescent="0.3">
      <c r="A36509" t="s">
        <v>25</v>
      </c>
      <c r="B36509">
        <v>1019631</v>
      </c>
      <c r="C36509">
        <v>1248329</v>
      </c>
      <c r="D36509">
        <v>30000</v>
      </c>
      <c r="E36509">
        <v>30000</v>
      </c>
      <c r="F36509">
        <v>29943.608459999999</v>
      </c>
      <c r="G36509" t="s">
        <v>26</v>
      </c>
      <c r="H36509">
        <v>6.6199999999999995E-2</v>
      </c>
      <c r="I36509">
        <v>921.11</v>
      </c>
      <c r="J36509" t="s">
        <v>75</v>
      </c>
      <c r="K36509" t="s">
        <v>205</v>
      </c>
      <c r="L36509" t="s">
        <v>70865</v>
      </c>
      <c r="M36509" t="s">
        <v>30</v>
      </c>
      <c r="N36509" t="s">
        <v>31</v>
      </c>
      <c r="O36509">
        <v>80000</v>
      </c>
      <c r="P36509" t="s">
        <v>32</v>
      </c>
      <c r="Q36509" s="1">
        <v>40848</v>
      </c>
      <c r="R36509" t="s">
        <v>33</v>
      </c>
      <c r="S36509" t="s">
        <v>34</v>
      </c>
      <c r="T36509" t="s">
        <v>29</v>
      </c>
      <c r="U36509" t="s">
        <v>355</v>
      </c>
      <c r="V36509" t="s">
        <v>2710</v>
      </c>
      <c r="W36509" t="s">
        <v>4068</v>
      </c>
      <c r="X36509" t="s">
        <v>47</v>
      </c>
      <c r="Y36509">
        <v>8.3699999999999992</v>
      </c>
    </row>
    <row r="36510" spans="1:25" x14ac:dyDescent="0.3">
      <c r="A36510" t="s">
        <v>25</v>
      </c>
      <c r="B36510">
        <v>1019633</v>
      </c>
      <c r="C36510">
        <v>1248331</v>
      </c>
      <c r="D36510">
        <v>6000</v>
      </c>
      <c r="E36510">
        <v>6000</v>
      </c>
      <c r="F36510">
        <v>6000</v>
      </c>
      <c r="G36510" t="s">
        <v>26</v>
      </c>
      <c r="H36510">
        <v>6.0299999999999999E-2</v>
      </c>
      <c r="I36510">
        <v>182.62</v>
      </c>
      <c r="J36510" t="s">
        <v>75</v>
      </c>
      <c r="K36510" t="s">
        <v>471</v>
      </c>
      <c r="L36510" t="s">
        <v>70866</v>
      </c>
      <c r="M36510" t="s">
        <v>225</v>
      </c>
      <c r="N36510" t="s">
        <v>31</v>
      </c>
      <c r="O36510">
        <v>15000</v>
      </c>
      <c r="P36510" t="s">
        <v>32</v>
      </c>
      <c r="Q36510" s="1">
        <v>40848</v>
      </c>
      <c r="R36510" t="s">
        <v>33</v>
      </c>
      <c r="S36510" t="s">
        <v>34</v>
      </c>
      <c r="T36510" t="s">
        <v>29</v>
      </c>
      <c r="U36510" t="s">
        <v>36</v>
      </c>
      <c r="V36510" t="s">
        <v>30777</v>
      </c>
      <c r="W36510" t="s">
        <v>149</v>
      </c>
      <c r="X36510" t="s">
        <v>150</v>
      </c>
      <c r="Y36510">
        <v>13.04</v>
      </c>
    </row>
    <row r="36511" spans="1:25" x14ac:dyDescent="0.3">
      <c r="A36511" t="s">
        <v>25</v>
      </c>
      <c r="B36511">
        <v>1019780</v>
      </c>
      <c r="C36511">
        <v>1248531</v>
      </c>
      <c r="D36511">
        <v>6000</v>
      </c>
      <c r="E36511">
        <v>6000</v>
      </c>
      <c r="F36511">
        <v>6000</v>
      </c>
      <c r="G36511" t="s">
        <v>26</v>
      </c>
      <c r="H36511">
        <v>7.51E-2</v>
      </c>
      <c r="I36511">
        <v>186.67</v>
      </c>
      <c r="J36511" t="s">
        <v>75</v>
      </c>
      <c r="K36511" t="s">
        <v>133</v>
      </c>
      <c r="L36511" t="s">
        <v>70867</v>
      </c>
      <c r="M36511" t="s">
        <v>168</v>
      </c>
      <c r="N36511" t="s">
        <v>31</v>
      </c>
      <c r="O36511">
        <v>72600</v>
      </c>
      <c r="P36511" t="s">
        <v>42</v>
      </c>
      <c r="Q36511" s="1">
        <v>40848</v>
      </c>
      <c r="R36511" t="s">
        <v>33</v>
      </c>
      <c r="S36511" t="s">
        <v>34</v>
      </c>
      <c r="T36511" t="s">
        <v>70868</v>
      </c>
      <c r="U36511" t="s">
        <v>173</v>
      </c>
      <c r="V36511" t="s">
        <v>70869</v>
      </c>
      <c r="W36511" t="s">
        <v>1025</v>
      </c>
      <c r="X36511" t="s">
        <v>39</v>
      </c>
      <c r="Y36511">
        <v>15.6</v>
      </c>
    </row>
    <row r="36512" spans="1:25" x14ac:dyDescent="0.3">
      <c r="A36512" t="s">
        <v>25</v>
      </c>
      <c r="B36512">
        <v>1019807</v>
      </c>
      <c r="C36512">
        <v>1248560</v>
      </c>
      <c r="D36512">
        <v>6000</v>
      </c>
      <c r="E36512">
        <v>6000</v>
      </c>
      <c r="F36512">
        <v>5750</v>
      </c>
      <c r="G36512" t="s">
        <v>26</v>
      </c>
      <c r="H36512">
        <v>9.9099999999999994E-2</v>
      </c>
      <c r="I36512">
        <v>193.35</v>
      </c>
      <c r="J36512" t="s">
        <v>27</v>
      </c>
      <c r="K36512" t="s">
        <v>88</v>
      </c>
      <c r="L36512" t="s">
        <v>70870</v>
      </c>
      <c r="M36512" t="s">
        <v>195</v>
      </c>
      <c r="N36512" t="s">
        <v>71</v>
      </c>
      <c r="O36512">
        <v>88000</v>
      </c>
      <c r="P36512" t="s">
        <v>42</v>
      </c>
      <c r="Q36512" s="1">
        <v>40848</v>
      </c>
      <c r="R36512" t="s">
        <v>33</v>
      </c>
      <c r="S36512" t="s">
        <v>34</v>
      </c>
      <c r="T36512" t="s">
        <v>70871</v>
      </c>
      <c r="U36512" t="s">
        <v>103</v>
      </c>
      <c r="V36512" t="s">
        <v>70872</v>
      </c>
      <c r="W36512" t="s">
        <v>1694</v>
      </c>
      <c r="X36512" t="s">
        <v>39</v>
      </c>
      <c r="Y36512">
        <v>14.95</v>
      </c>
    </row>
    <row r="36513" spans="1:25" x14ac:dyDescent="0.3">
      <c r="A36513" t="s">
        <v>25</v>
      </c>
      <c r="B36513">
        <v>1019887</v>
      </c>
      <c r="C36513">
        <v>1248645</v>
      </c>
      <c r="D36513">
        <v>35000</v>
      </c>
      <c r="E36513">
        <v>35000</v>
      </c>
      <c r="F36513">
        <v>34993.65539</v>
      </c>
      <c r="G36513" t="s">
        <v>26</v>
      </c>
      <c r="H36513">
        <v>7.9000000000000001E-2</v>
      </c>
      <c r="I36513">
        <v>1095.1600000000001</v>
      </c>
      <c r="J36513" t="s">
        <v>75</v>
      </c>
      <c r="K36513" t="s">
        <v>128</v>
      </c>
      <c r="L36513" t="s">
        <v>70873</v>
      </c>
      <c r="M36513" t="s">
        <v>135</v>
      </c>
      <c r="N36513" t="s">
        <v>71</v>
      </c>
      <c r="O36513">
        <v>70000</v>
      </c>
      <c r="P36513" t="s">
        <v>32</v>
      </c>
      <c r="Q36513" s="1">
        <v>40848</v>
      </c>
      <c r="R36513" t="s">
        <v>33</v>
      </c>
      <c r="S36513" t="s">
        <v>34</v>
      </c>
      <c r="T36513" t="s">
        <v>70874</v>
      </c>
      <c r="U36513" t="s">
        <v>36</v>
      </c>
      <c r="V36513" t="s">
        <v>70875</v>
      </c>
      <c r="W36513" t="s">
        <v>1911</v>
      </c>
      <c r="X36513" t="s">
        <v>100</v>
      </c>
      <c r="Y36513">
        <v>19.11</v>
      </c>
    </row>
    <row r="36514" spans="1:25" x14ac:dyDescent="0.3">
      <c r="A36514" t="s">
        <v>25</v>
      </c>
      <c r="B36514">
        <v>1019895</v>
      </c>
      <c r="C36514">
        <v>1248653</v>
      </c>
      <c r="D36514">
        <v>17325</v>
      </c>
      <c r="E36514">
        <v>17325</v>
      </c>
      <c r="F36514">
        <v>17100</v>
      </c>
      <c r="G36514" t="s">
        <v>117</v>
      </c>
      <c r="H36514">
        <v>0.12690000000000001</v>
      </c>
      <c r="I36514">
        <v>391.46</v>
      </c>
      <c r="J36514" t="s">
        <v>27</v>
      </c>
      <c r="K36514" t="s">
        <v>40</v>
      </c>
      <c r="L36514" t="s">
        <v>70876</v>
      </c>
      <c r="M36514" t="s">
        <v>225</v>
      </c>
      <c r="N36514" t="s">
        <v>31</v>
      </c>
      <c r="O36514">
        <v>45000</v>
      </c>
      <c r="P36514" t="s">
        <v>32</v>
      </c>
      <c r="Q36514" s="1">
        <v>40848</v>
      </c>
      <c r="R36514" t="s">
        <v>33</v>
      </c>
      <c r="S36514" t="s">
        <v>34</v>
      </c>
      <c r="T36514" t="s">
        <v>70877</v>
      </c>
      <c r="U36514" t="s">
        <v>36</v>
      </c>
      <c r="V36514" t="s">
        <v>192</v>
      </c>
      <c r="W36514" t="s">
        <v>936</v>
      </c>
      <c r="X36514" t="s">
        <v>156</v>
      </c>
      <c r="Y36514">
        <v>29.44</v>
      </c>
    </row>
    <row r="36515" spans="1:25" x14ac:dyDescent="0.3">
      <c r="A36515" t="s">
        <v>25</v>
      </c>
      <c r="B36515">
        <v>1019899</v>
      </c>
      <c r="C36515">
        <v>1248658</v>
      </c>
      <c r="D36515">
        <v>8000</v>
      </c>
      <c r="E36515">
        <v>8000</v>
      </c>
      <c r="F36515">
        <v>8000</v>
      </c>
      <c r="G36515" t="s">
        <v>26</v>
      </c>
      <c r="H36515">
        <v>0.14269999999999999</v>
      </c>
      <c r="I36515">
        <v>274.48</v>
      </c>
      <c r="J36515" t="s">
        <v>48</v>
      </c>
      <c r="K36515" t="s">
        <v>49</v>
      </c>
      <c r="L36515" t="s">
        <v>4525</v>
      </c>
      <c r="M36515" t="s">
        <v>66</v>
      </c>
      <c r="N36515" t="s">
        <v>31</v>
      </c>
      <c r="O36515">
        <v>35000</v>
      </c>
      <c r="P36515" t="s">
        <v>4089</v>
      </c>
      <c r="Q36515" s="1">
        <v>40848</v>
      </c>
      <c r="R36515" t="s">
        <v>33</v>
      </c>
      <c r="S36515" t="s">
        <v>34</v>
      </c>
      <c r="T36515" t="s">
        <v>70878</v>
      </c>
      <c r="U36515" t="s">
        <v>355</v>
      </c>
      <c r="V36515" t="s">
        <v>2710</v>
      </c>
      <c r="W36515" t="s">
        <v>6102</v>
      </c>
      <c r="X36515" t="s">
        <v>56</v>
      </c>
      <c r="Y36515">
        <v>15.94</v>
      </c>
    </row>
    <row r="36516" spans="1:25" x14ac:dyDescent="0.3">
      <c r="A36516" t="s">
        <v>25</v>
      </c>
      <c r="B36516">
        <v>1019919</v>
      </c>
      <c r="C36516">
        <v>1248681</v>
      </c>
      <c r="D36516">
        <v>12000</v>
      </c>
      <c r="E36516">
        <v>12000</v>
      </c>
      <c r="F36516">
        <v>11700</v>
      </c>
      <c r="G36516" t="s">
        <v>117</v>
      </c>
      <c r="H36516">
        <v>8.8999999999999996E-2</v>
      </c>
      <c r="I36516">
        <v>248.52</v>
      </c>
      <c r="J36516" t="s">
        <v>75</v>
      </c>
      <c r="K36516" t="s">
        <v>76</v>
      </c>
      <c r="L36516" t="s">
        <v>70879</v>
      </c>
      <c r="M36516" t="s">
        <v>195</v>
      </c>
      <c r="N36516" t="s">
        <v>71</v>
      </c>
      <c r="O36516">
        <v>118392</v>
      </c>
      <c r="P36516" t="s">
        <v>32</v>
      </c>
      <c r="Q36516" s="1">
        <v>40848</v>
      </c>
      <c r="R36516" t="s">
        <v>33</v>
      </c>
      <c r="S36516" t="s">
        <v>34</v>
      </c>
      <c r="T36516" t="s">
        <v>70880</v>
      </c>
      <c r="U36516" t="s">
        <v>97</v>
      </c>
      <c r="V36516" t="s">
        <v>4961</v>
      </c>
      <c r="W36516" t="s">
        <v>121</v>
      </c>
      <c r="X36516" t="s">
        <v>39</v>
      </c>
      <c r="Y36516">
        <v>9.75</v>
      </c>
    </row>
    <row r="36517" spans="1:25" x14ac:dyDescent="0.3">
      <c r="A36517" t="s">
        <v>25</v>
      </c>
      <c r="B36517">
        <v>1019932</v>
      </c>
      <c r="C36517">
        <v>1248695</v>
      </c>
      <c r="D36517">
        <v>14125</v>
      </c>
      <c r="E36517">
        <v>14125</v>
      </c>
      <c r="F36517">
        <v>14125</v>
      </c>
      <c r="G36517" t="s">
        <v>117</v>
      </c>
      <c r="H36517">
        <v>0.1825</v>
      </c>
      <c r="I36517">
        <v>360.61</v>
      </c>
      <c r="J36517" t="s">
        <v>79</v>
      </c>
      <c r="K36517" t="s">
        <v>553</v>
      </c>
      <c r="L36517" t="s">
        <v>29</v>
      </c>
      <c r="M36517" t="s">
        <v>5806</v>
      </c>
      <c r="N36517" t="s">
        <v>71</v>
      </c>
      <c r="O36517">
        <v>45780</v>
      </c>
      <c r="P36517" t="s">
        <v>32</v>
      </c>
      <c r="Q36517" s="1">
        <v>40848</v>
      </c>
      <c r="R36517" t="s">
        <v>33</v>
      </c>
      <c r="S36517" t="s">
        <v>34</v>
      </c>
      <c r="T36517" t="s">
        <v>29</v>
      </c>
      <c r="U36517" t="s">
        <v>36</v>
      </c>
      <c r="V36517" t="s">
        <v>192</v>
      </c>
      <c r="W36517" t="s">
        <v>11726</v>
      </c>
      <c r="X36517" t="s">
        <v>181</v>
      </c>
      <c r="Y36517">
        <v>6.87</v>
      </c>
    </row>
    <row r="36518" spans="1:25" x14ac:dyDescent="0.3">
      <c r="A36518" t="s">
        <v>25</v>
      </c>
      <c r="B36518">
        <v>1019952</v>
      </c>
      <c r="C36518">
        <v>1248915</v>
      </c>
      <c r="D36518">
        <v>20000</v>
      </c>
      <c r="E36518">
        <v>20000</v>
      </c>
      <c r="F36518">
        <v>19750</v>
      </c>
      <c r="G36518" t="s">
        <v>26</v>
      </c>
      <c r="H36518">
        <v>0.1065</v>
      </c>
      <c r="I36518">
        <v>651.47</v>
      </c>
      <c r="J36518" t="s">
        <v>27</v>
      </c>
      <c r="K36518" t="s">
        <v>200</v>
      </c>
      <c r="L36518" t="s">
        <v>70881</v>
      </c>
      <c r="M36518" t="s">
        <v>51</v>
      </c>
      <c r="N36518" t="s">
        <v>71</v>
      </c>
      <c r="O36518">
        <v>120000</v>
      </c>
      <c r="P36518" t="s">
        <v>4089</v>
      </c>
      <c r="Q36518" s="1">
        <v>40848</v>
      </c>
      <c r="R36518" t="s">
        <v>33</v>
      </c>
      <c r="S36518" t="s">
        <v>34</v>
      </c>
      <c r="T36518" t="s">
        <v>70882</v>
      </c>
      <c r="U36518" t="s">
        <v>44</v>
      </c>
      <c r="V36518" t="s">
        <v>11085</v>
      </c>
      <c r="W36518" t="s">
        <v>3315</v>
      </c>
      <c r="X36518" t="s">
        <v>2106</v>
      </c>
      <c r="Y36518">
        <v>8.2799999999999994</v>
      </c>
    </row>
    <row r="36519" spans="1:25" x14ac:dyDescent="0.3">
      <c r="A36519" t="s">
        <v>25</v>
      </c>
      <c r="B36519">
        <v>1019978</v>
      </c>
      <c r="C36519">
        <v>1248729</v>
      </c>
      <c r="D36519">
        <v>35000</v>
      </c>
      <c r="E36519">
        <v>35000</v>
      </c>
      <c r="F36519">
        <v>34788.447070000002</v>
      </c>
      <c r="G36519" t="s">
        <v>117</v>
      </c>
      <c r="H36519">
        <v>0.23519999999999999</v>
      </c>
      <c r="I36519">
        <v>997.16</v>
      </c>
      <c r="J36519" t="s">
        <v>1356</v>
      </c>
      <c r="K36519" t="s">
        <v>4760</v>
      </c>
      <c r="L36519" t="s">
        <v>70883</v>
      </c>
      <c r="M36519" t="s">
        <v>30</v>
      </c>
      <c r="N36519" t="s">
        <v>31</v>
      </c>
      <c r="O36519">
        <v>108600</v>
      </c>
      <c r="P36519" t="s">
        <v>32</v>
      </c>
      <c r="Q36519" s="1">
        <v>40848</v>
      </c>
      <c r="R36519" t="s">
        <v>83</v>
      </c>
      <c r="S36519" t="s">
        <v>34</v>
      </c>
      <c r="T36519" t="s">
        <v>29</v>
      </c>
      <c r="U36519" t="s">
        <v>36</v>
      </c>
      <c r="V36519" t="s">
        <v>657</v>
      </c>
      <c r="W36519" t="s">
        <v>1152</v>
      </c>
      <c r="X36519" t="s">
        <v>246</v>
      </c>
      <c r="Y36519">
        <v>21.2</v>
      </c>
    </row>
    <row r="36520" spans="1:25" x14ac:dyDescent="0.3">
      <c r="A36520" t="s">
        <v>25</v>
      </c>
      <c r="B36520">
        <v>1019989</v>
      </c>
      <c r="C36520">
        <v>1248741</v>
      </c>
      <c r="D36520">
        <v>5000</v>
      </c>
      <c r="E36520">
        <v>5000</v>
      </c>
      <c r="F36520">
        <v>5000</v>
      </c>
      <c r="G36520" t="s">
        <v>26</v>
      </c>
      <c r="H36520">
        <v>8.8999999999999996E-2</v>
      </c>
      <c r="I36520">
        <v>158.77000000000001</v>
      </c>
      <c r="J36520" t="s">
        <v>75</v>
      </c>
      <c r="K36520" t="s">
        <v>76</v>
      </c>
      <c r="L36520" t="s">
        <v>70884</v>
      </c>
      <c r="M36520" t="s">
        <v>66</v>
      </c>
      <c r="N36520" t="s">
        <v>31</v>
      </c>
      <c r="O36520">
        <v>36400</v>
      </c>
      <c r="P36520" t="s">
        <v>42</v>
      </c>
      <c r="Q36520" s="1">
        <v>40848</v>
      </c>
      <c r="R36520" t="s">
        <v>33</v>
      </c>
      <c r="S36520" t="s">
        <v>34</v>
      </c>
      <c r="T36520" t="s">
        <v>29</v>
      </c>
      <c r="U36520" t="s">
        <v>36</v>
      </c>
      <c r="V36520" t="s">
        <v>6941</v>
      </c>
      <c r="W36520" t="s">
        <v>232</v>
      </c>
      <c r="X36520" t="s">
        <v>233</v>
      </c>
      <c r="Y36520">
        <v>15.99</v>
      </c>
    </row>
    <row r="36521" spans="1:25" x14ac:dyDescent="0.3">
      <c r="A36521" t="s">
        <v>25</v>
      </c>
      <c r="B36521">
        <v>1019997</v>
      </c>
      <c r="C36521">
        <v>1248749</v>
      </c>
      <c r="D36521">
        <v>5600</v>
      </c>
      <c r="E36521">
        <v>5600</v>
      </c>
      <c r="F36521">
        <v>5600</v>
      </c>
      <c r="G36521" t="s">
        <v>26</v>
      </c>
      <c r="H36521">
        <v>0.1065</v>
      </c>
      <c r="I36521">
        <v>182.42</v>
      </c>
      <c r="J36521" t="s">
        <v>27</v>
      </c>
      <c r="K36521" t="s">
        <v>200</v>
      </c>
      <c r="L36521" t="s">
        <v>70885</v>
      </c>
      <c r="M36521" t="s">
        <v>30</v>
      </c>
      <c r="N36521" t="s">
        <v>71</v>
      </c>
      <c r="O36521">
        <v>39600</v>
      </c>
      <c r="P36521" t="s">
        <v>4089</v>
      </c>
      <c r="Q36521" s="1">
        <v>40848</v>
      </c>
      <c r="R36521" t="s">
        <v>33</v>
      </c>
      <c r="S36521" t="s">
        <v>34</v>
      </c>
      <c r="T36521" t="s">
        <v>29</v>
      </c>
      <c r="U36521" t="s">
        <v>137</v>
      </c>
      <c r="V36521" t="s">
        <v>70886</v>
      </c>
      <c r="W36521" t="s">
        <v>1361</v>
      </c>
      <c r="X36521" t="s">
        <v>39</v>
      </c>
      <c r="Y36521">
        <v>10.61</v>
      </c>
    </row>
    <row r="36522" spans="1:25" x14ac:dyDescent="0.3">
      <c r="A36522" t="s">
        <v>25</v>
      </c>
      <c r="B36522">
        <v>1020001</v>
      </c>
      <c r="C36522">
        <v>1248753</v>
      </c>
      <c r="D36522">
        <v>6000</v>
      </c>
      <c r="E36522">
        <v>6000</v>
      </c>
      <c r="F36522">
        <v>6000</v>
      </c>
      <c r="G36522" t="s">
        <v>26</v>
      </c>
      <c r="H36522">
        <v>6.0299999999999999E-2</v>
      </c>
      <c r="I36522">
        <v>182.62</v>
      </c>
      <c r="J36522" t="s">
        <v>75</v>
      </c>
      <c r="K36522" t="s">
        <v>471</v>
      </c>
      <c r="L36522" t="s">
        <v>70887</v>
      </c>
      <c r="M36522" t="s">
        <v>168</v>
      </c>
      <c r="N36522" t="s">
        <v>71</v>
      </c>
      <c r="O36522">
        <v>62400</v>
      </c>
      <c r="P36522" t="s">
        <v>42</v>
      </c>
      <c r="Q36522" s="1">
        <v>40848</v>
      </c>
      <c r="R36522" t="s">
        <v>33</v>
      </c>
      <c r="S36522" t="s">
        <v>34</v>
      </c>
      <c r="T36522" t="s">
        <v>70888</v>
      </c>
      <c r="U36522" t="s">
        <v>147</v>
      </c>
      <c r="V36522" t="s">
        <v>70889</v>
      </c>
      <c r="W36522" t="s">
        <v>1361</v>
      </c>
      <c r="X36522" t="s">
        <v>39</v>
      </c>
      <c r="Y36522">
        <v>11.65</v>
      </c>
    </row>
    <row r="36523" spans="1:25" x14ac:dyDescent="0.3">
      <c r="A36523" t="s">
        <v>25</v>
      </c>
      <c r="B36523">
        <v>1020002</v>
      </c>
      <c r="C36523">
        <v>1248754</v>
      </c>
      <c r="D36523">
        <v>17400</v>
      </c>
      <c r="E36523">
        <v>17400</v>
      </c>
      <c r="F36523">
        <v>17375</v>
      </c>
      <c r="G36523" t="s">
        <v>117</v>
      </c>
      <c r="H36523">
        <v>0.2235</v>
      </c>
      <c r="I36523">
        <v>484.04</v>
      </c>
      <c r="J36523" t="s">
        <v>309</v>
      </c>
      <c r="K36523" t="s">
        <v>1943</v>
      </c>
      <c r="L36523" t="s">
        <v>70890</v>
      </c>
      <c r="M36523" t="s">
        <v>30</v>
      </c>
      <c r="N36523" t="s">
        <v>31</v>
      </c>
      <c r="O36523">
        <v>211000</v>
      </c>
      <c r="P36523" t="s">
        <v>4089</v>
      </c>
      <c r="Q36523" s="1">
        <v>40848</v>
      </c>
      <c r="R36523" t="s">
        <v>33</v>
      </c>
      <c r="S36523" t="s">
        <v>34</v>
      </c>
      <c r="T36523" t="s">
        <v>70891</v>
      </c>
      <c r="U36523" t="s">
        <v>36</v>
      </c>
      <c r="V36523" t="s">
        <v>70892</v>
      </c>
      <c r="W36523" t="s">
        <v>788</v>
      </c>
      <c r="X36523" t="s">
        <v>164</v>
      </c>
      <c r="Y36523">
        <v>17.64</v>
      </c>
    </row>
    <row r="36524" spans="1:25" x14ac:dyDescent="0.3">
      <c r="A36524" t="s">
        <v>25</v>
      </c>
      <c r="B36524">
        <v>1020011</v>
      </c>
      <c r="C36524">
        <v>1248764</v>
      </c>
      <c r="D36524">
        <v>2000</v>
      </c>
      <c r="E36524">
        <v>2000</v>
      </c>
      <c r="F36524">
        <v>2000</v>
      </c>
      <c r="G36524" t="s">
        <v>26</v>
      </c>
      <c r="H36524">
        <v>7.51E-2</v>
      </c>
      <c r="I36524">
        <v>62.23</v>
      </c>
      <c r="J36524" t="s">
        <v>75</v>
      </c>
      <c r="K36524" t="s">
        <v>133</v>
      </c>
      <c r="L36524" t="s">
        <v>70893</v>
      </c>
      <c r="M36524" t="s">
        <v>90</v>
      </c>
      <c r="N36524" t="s">
        <v>71</v>
      </c>
      <c r="O36524">
        <v>22800</v>
      </c>
      <c r="P36524" t="s">
        <v>42</v>
      </c>
      <c r="Q36524" s="1">
        <v>40848</v>
      </c>
      <c r="R36524" t="s">
        <v>33</v>
      </c>
      <c r="S36524" t="s">
        <v>34</v>
      </c>
      <c r="T36524" t="s">
        <v>70894</v>
      </c>
      <c r="U36524" t="s">
        <v>103</v>
      </c>
      <c r="V36524" t="s">
        <v>1008</v>
      </c>
      <c r="W36524" t="s">
        <v>599</v>
      </c>
      <c r="X36524" t="s">
        <v>584</v>
      </c>
      <c r="Y36524">
        <v>20.68</v>
      </c>
    </row>
    <row r="36525" spans="1:25" x14ac:dyDescent="0.3">
      <c r="A36525" t="s">
        <v>25</v>
      </c>
      <c r="B36525">
        <v>1020031</v>
      </c>
      <c r="C36525">
        <v>1248787</v>
      </c>
      <c r="D36525">
        <v>15000</v>
      </c>
      <c r="E36525">
        <v>15000</v>
      </c>
      <c r="F36525">
        <v>14800</v>
      </c>
      <c r="G36525" t="s">
        <v>117</v>
      </c>
      <c r="H36525">
        <v>0.16769999999999999</v>
      </c>
      <c r="I36525">
        <v>370.94</v>
      </c>
      <c r="J36525" t="s">
        <v>79</v>
      </c>
      <c r="K36525" t="s">
        <v>80</v>
      </c>
      <c r="L36525" t="s">
        <v>70895</v>
      </c>
      <c r="M36525" t="s">
        <v>51</v>
      </c>
      <c r="N36525" t="s">
        <v>31</v>
      </c>
      <c r="O36525">
        <v>136000</v>
      </c>
      <c r="P36525" t="s">
        <v>32</v>
      </c>
      <c r="Q36525" s="1">
        <v>40848</v>
      </c>
      <c r="R36525" t="s">
        <v>33</v>
      </c>
      <c r="S36525" t="s">
        <v>34</v>
      </c>
      <c r="T36525" t="s">
        <v>70896</v>
      </c>
      <c r="U36525" t="s">
        <v>36</v>
      </c>
      <c r="V36525" t="s">
        <v>192</v>
      </c>
      <c r="W36525" t="s">
        <v>756</v>
      </c>
      <c r="X36525" t="s">
        <v>757</v>
      </c>
      <c r="Y36525">
        <v>16.28</v>
      </c>
    </row>
    <row r="36526" spans="1:25" x14ac:dyDescent="0.3">
      <c r="A36526" t="s">
        <v>25</v>
      </c>
      <c r="B36526">
        <v>1020042</v>
      </c>
      <c r="C36526">
        <v>1248799</v>
      </c>
      <c r="D36526">
        <v>12000</v>
      </c>
      <c r="E36526">
        <v>12000</v>
      </c>
      <c r="F36526">
        <v>12000</v>
      </c>
      <c r="G36526" t="s">
        <v>117</v>
      </c>
      <c r="H36526">
        <v>0.1527</v>
      </c>
      <c r="I36526">
        <v>287.19</v>
      </c>
      <c r="J36526" t="s">
        <v>48</v>
      </c>
      <c r="K36526" t="s">
        <v>111</v>
      </c>
      <c r="L36526" t="s">
        <v>3186</v>
      </c>
      <c r="M36526" t="s">
        <v>195</v>
      </c>
      <c r="N36526" t="s">
        <v>52</v>
      </c>
      <c r="O36526">
        <v>34440</v>
      </c>
      <c r="P36526" t="s">
        <v>4089</v>
      </c>
      <c r="Q36526" s="1">
        <v>40848</v>
      </c>
      <c r="R36526" t="s">
        <v>83</v>
      </c>
      <c r="S36526" t="s">
        <v>34</v>
      </c>
      <c r="T36526" t="s">
        <v>70897</v>
      </c>
      <c r="U36526" t="s">
        <v>36</v>
      </c>
      <c r="V36526" t="s">
        <v>493</v>
      </c>
      <c r="W36526" t="s">
        <v>1334</v>
      </c>
      <c r="X36526" t="s">
        <v>499</v>
      </c>
      <c r="Y36526">
        <v>14.11</v>
      </c>
    </row>
    <row r="36527" spans="1:25" x14ac:dyDescent="0.3">
      <c r="A36527" t="s">
        <v>25</v>
      </c>
      <c r="B36527">
        <v>1020047</v>
      </c>
      <c r="C36527">
        <v>1248804</v>
      </c>
      <c r="D36527">
        <v>14400</v>
      </c>
      <c r="E36527">
        <v>14400</v>
      </c>
      <c r="F36527">
        <v>14400</v>
      </c>
      <c r="G36527" t="s">
        <v>117</v>
      </c>
      <c r="H36527">
        <v>0.1527</v>
      </c>
      <c r="I36527">
        <v>344.62</v>
      </c>
      <c r="J36527" t="s">
        <v>48</v>
      </c>
      <c r="K36527" t="s">
        <v>111</v>
      </c>
      <c r="L36527" t="s">
        <v>70898</v>
      </c>
      <c r="M36527" t="s">
        <v>225</v>
      </c>
      <c r="N36527" t="s">
        <v>71</v>
      </c>
      <c r="O36527">
        <v>50000</v>
      </c>
      <c r="P36527" t="s">
        <v>42</v>
      </c>
      <c r="Q36527" s="1">
        <v>40848</v>
      </c>
      <c r="R36527" t="s">
        <v>45380</v>
      </c>
      <c r="S36527" t="s">
        <v>34</v>
      </c>
      <c r="T36527" t="s">
        <v>29</v>
      </c>
      <c r="U36527" t="s">
        <v>36</v>
      </c>
      <c r="V36527" t="s">
        <v>192</v>
      </c>
      <c r="W36527" t="s">
        <v>2443</v>
      </c>
      <c r="X36527" t="s">
        <v>1523</v>
      </c>
      <c r="Y36527">
        <v>23.14</v>
      </c>
    </row>
    <row r="36528" spans="1:25" x14ac:dyDescent="0.3">
      <c r="A36528" t="s">
        <v>25</v>
      </c>
      <c r="B36528">
        <v>1020085</v>
      </c>
      <c r="C36528">
        <v>1248846</v>
      </c>
      <c r="D36528">
        <v>12250</v>
      </c>
      <c r="E36528">
        <v>12250</v>
      </c>
      <c r="F36528">
        <v>12250</v>
      </c>
      <c r="G36528" t="s">
        <v>26</v>
      </c>
      <c r="H36528">
        <v>6.0299999999999999E-2</v>
      </c>
      <c r="I36528">
        <v>372.84</v>
      </c>
      <c r="J36528" t="s">
        <v>75</v>
      </c>
      <c r="K36528" t="s">
        <v>471</v>
      </c>
      <c r="L36528" t="s">
        <v>60240</v>
      </c>
      <c r="M36528" t="s">
        <v>225</v>
      </c>
      <c r="N36528" t="s">
        <v>71</v>
      </c>
      <c r="O36528">
        <v>56000</v>
      </c>
      <c r="P36528" t="s">
        <v>32</v>
      </c>
      <c r="Q36528" s="1">
        <v>40848</v>
      </c>
      <c r="R36528" t="s">
        <v>33</v>
      </c>
      <c r="S36528" t="s">
        <v>34</v>
      </c>
      <c r="T36528" t="s">
        <v>70899</v>
      </c>
      <c r="U36528" t="s">
        <v>36</v>
      </c>
      <c r="V36528" t="s">
        <v>192</v>
      </c>
      <c r="W36528" t="s">
        <v>3786</v>
      </c>
      <c r="X36528" t="s">
        <v>156</v>
      </c>
      <c r="Y36528">
        <v>11.94</v>
      </c>
    </row>
    <row r="36529" spans="1:25" x14ac:dyDescent="0.3">
      <c r="A36529" t="s">
        <v>25</v>
      </c>
      <c r="B36529">
        <v>1020097</v>
      </c>
      <c r="C36529">
        <v>1248858</v>
      </c>
      <c r="D36529">
        <v>5200</v>
      </c>
      <c r="E36529">
        <v>5200</v>
      </c>
      <c r="F36529">
        <v>5200</v>
      </c>
      <c r="G36529" t="s">
        <v>26</v>
      </c>
      <c r="H36529">
        <v>8.8999999999999996E-2</v>
      </c>
      <c r="I36529">
        <v>165.12</v>
      </c>
      <c r="J36529" t="s">
        <v>75</v>
      </c>
      <c r="K36529" t="s">
        <v>76</v>
      </c>
      <c r="L36529" t="s">
        <v>29</v>
      </c>
      <c r="M36529" t="s">
        <v>51</v>
      </c>
      <c r="N36529" t="s">
        <v>71</v>
      </c>
      <c r="O36529">
        <v>55000</v>
      </c>
      <c r="P36529" t="s">
        <v>4089</v>
      </c>
      <c r="Q36529" s="1">
        <v>40848</v>
      </c>
      <c r="R36529" t="s">
        <v>33</v>
      </c>
      <c r="S36529" t="s">
        <v>34</v>
      </c>
      <c r="T36529" t="s">
        <v>29</v>
      </c>
      <c r="U36529" t="s">
        <v>44</v>
      </c>
      <c r="V36529" t="s">
        <v>108</v>
      </c>
      <c r="W36529" t="s">
        <v>1733</v>
      </c>
      <c r="X36529" t="s">
        <v>572</v>
      </c>
      <c r="Y36529">
        <v>2.38</v>
      </c>
    </row>
    <row r="36530" spans="1:25" x14ac:dyDescent="0.3">
      <c r="A36530" t="s">
        <v>25</v>
      </c>
      <c r="B36530">
        <v>1020113</v>
      </c>
      <c r="C36530">
        <v>1248874</v>
      </c>
      <c r="D36530">
        <v>4000</v>
      </c>
      <c r="E36530">
        <v>4000</v>
      </c>
      <c r="F36530">
        <v>4000</v>
      </c>
      <c r="G36530" t="s">
        <v>26</v>
      </c>
      <c r="H36530">
        <v>9.9099999999999994E-2</v>
      </c>
      <c r="I36530">
        <v>128.9</v>
      </c>
      <c r="J36530" t="s">
        <v>27</v>
      </c>
      <c r="K36530" t="s">
        <v>88</v>
      </c>
      <c r="L36530" t="s">
        <v>29</v>
      </c>
      <c r="M36530" t="s">
        <v>5806</v>
      </c>
      <c r="N36530" t="s">
        <v>71</v>
      </c>
      <c r="O36530">
        <v>60000</v>
      </c>
      <c r="P36530" t="s">
        <v>32</v>
      </c>
      <c r="Q36530" s="1">
        <v>40848</v>
      </c>
      <c r="R36530" t="s">
        <v>33</v>
      </c>
      <c r="S36530" t="s">
        <v>34</v>
      </c>
      <c r="T36530" t="s">
        <v>29</v>
      </c>
      <c r="U36530" t="s">
        <v>36</v>
      </c>
      <c r="V36530" t="s">
        <v>70900</v>
      </c>
      <c r="W36530" t="s">
        <v>777</v>
      </c>
      <c r="X36530" t="s">
        <v>156</v>
      </c>
      <c r="Y36530">
        <v>22.24</v>
      </c>
    </row>
    <row r="36531" spans="1:25" x14ac:dyDescent="0.3">
      <c r="A36531" t="s">
        <v>25</v>
      </c>
      <c r="B36531">
        <v>1020120</v>
      </c>
      <c r="C36531">
        <v>1248881</v>
      </c>
      <c r="D36531">
        <v>7000</v>
      </c>
      <c r="E36531">
        <v>7000</v>
      </c>
      <c r="F36531">
        <v>7000</v>
      </c>
      <c r="G36531" t="s">
        <v>26</v>
      </c>
      <c r="H36531">
        <v>0.12690000000000001</v>
      </c>
      <c r="I36531">
        <v>234.82</v>
      </c>
      <c r="J36531" t="s">
        <v>27</v>
      </c>
      <c r="K36531" t="s">
        <v>40</v>
      </c>
      <c r="L36531" t="s">
        <v>33321</v>
      </c>
      <c r="M36531" t="s">
        <v>168</v>
      </c>
      <c r="N36531" t="s">
        <v>71</v>
      </c>
      <c r="O36531">
        <v>85000</v>
      </c>
      <c r="P36531" t="s">
        <v>42</v>
      </c>
      <c r="Q36531" s="1">
        <v>40848</v>
      </c>
      <c r="R36531" t="s">
        <v>33</v>
      </c>
      <c r="S36531" t="s">
        <v>34</v>
      </c>
      <c r="T36531" t="s">
        <v>70901</v>
      </c>
      <c r="U36531" t="s">
        <v>137</v>
      </c>
      <c r="V36531" t="s">
        <v>70313</v>
      </c>
      <c r="W36531" t="s">
        <v>3315</v>
      </c>
      <c r="X36531" t="s">
        <v>2106</v>
      </c>
      <c r="Y36531">
        <v>19.28</v>
      </c>
    </row>
    <row r="36532" spans="1:25" x14ac:dyDescent="0.3">
      <c r="A36532" t="s">
        <v>25</v>
      </c>
      <c r="B36532">
        <v>1020138</v>
      </c>
      <c r="C36532">
        <v>1248900</v>
      </c>
      <c r="D36532">
        <v>7500</v>
      </c>
      <c r="E36532">
        <v>7500</v>
      </c>
      <c r="F36532">
        <v>7500</v>
      </c>
      <c r="G36532" t="s">
        <v>26</v>
      </c>
      <c r="H36532">
        <v>6.6199999999999995E-2</v>
      </c>
      <c r="I36532">
        <v>230.28</v>
      </c>
      <c r="J36532" t="s">
        <v>75</v>
      </c>
      <c r="K36532" t="s">
        <v>205</v>
      </c>
      <c r="L36532" t="s">
        <v>70902</v>
      </c>
      <c r="M36532" t="s">
        <v>239</v>
      </c>
      <c r="N36532" t="s">
        <v>31</v>
      </c>
      <c r="O36532">
        <v>49000</v>
      </c>
      <c r="P36532" t="s">
        <v>4089</v>
      </c>
      <c r="Q36532" s="1">
        <v>40848</v>
      </c>
      <c r="R36532" t="s">
        <v>33</v>
      </c>
      <c r="S36532" t="s">
        <v>34</v>
      </c>
      <c r="T36532" t="s">
        <v>29</v>
      </c>
      <c r="U36532" t="s">
        <v>173</v>
      </c>
      <c r="V36532" t="s">
        <v>70903</v>
      </c>
      <c r="W36532" t="s">
        <v>7928</v>
      </c>
      <c r="X36532" t="s">
        <v>246</v>
      </c>
      <c r="Y36532">
        <v>12.54</v>
      </c>
    </row>
    <row r="36533" spans="1:25" x14ac:dyDescent="0.3">
      <c r="A36533" t="s">
        <v>25</v>
      </c>
      <c r="B36533">
        <v>1020142</v>
      </c>
      <c r="C36533">
        <v>1248904</v>
      </c>
      <c r="D36533">
        <v>25000</v>
      </c>
      <c r="E36533">
        <v>25000</v>
      </c>
      <c r="F36533">
        <v>24825</v>
      </c>
      <c r="G36533" t="s">
        <v>117</v>
      </c>
      <c r="H36533">
        <v>0.1242</v>
      </c>
      <c r="I36533">
        <v>561.44000000000005</v>
      </c>
      <c r="J36533" t="s">
        <v>27</v>
      </c>
      <c r="K36533" t="s">
        <v>28</v>
      </c>
      <c r="L36533" t="s">
        <v>70904</v>
      </c>
      <c r="M36533" t="s">
        <v>51</v>
      </c>
      <c r="N36533" t="s">
        <v>71</v>
      </c>
      <c r="O36533">
        <v>67000</v>
      </c>
      <c r="P36533" t="s">
        <v>32</v>
      </c>
      <c r="Q36533" s="1">
        <v>40848</v>
      </c>
      <c r="R36533" t="s">
        <v>45380</v>
      </c>
      <c r="S36533" t="s">
        <v>34</v>
      </c>
      <c r="T36533" t="s">
        <v>29</v>
      </c>
      <c r="U36533" t="s">
        <v>36</v>
      </c>
      <c r="V36533" t="s">
        <v>1418</v>
      </c>
      <c r="W36533" t="s">
        <v>2161</v>
      </c>
      <c r="X36533" t="s">
        <v>1101</v>
      </c>
      <c r="Y36533">
        <v>13.34</v>
      </c>
    </row>
    <row r="36534" spans="1:25" x14ac:dyDescent="0.3">
      <c r="A36534" t="s">
        <v>25</v>
      </c>
      <c r="B36534">
        <v>1020196</v>
      </c>
      <c r="C36534">
        <v>1248961</v>
      </c>
      <c r="D36534">
        <v>15000</v>
      </c>
      <c r="E36534">
        <v>15000</v>
      </c>
      <c r="F36534">
        <v>14850</v>
      </c>
      <c r="G36534" t="s">
        <v>117</v>
      </c>
      <c r="H36534">
        <v>0.12690000000000001</v>
      </c>
      <c r="I36534">
        <v>338.93</v>
      </c>
      <c r="J36534" t="s">
        <v>27</v>
      </c>
      <c r="K36534" t="s">
        <v>40</v>
      </c>
      <c r="L36534" t="s">
        <v>70905</v>
      </c>
      <c r="M36534" t="s">
        <v>51</v>
      </c>
      <c r="N36534" t="s">
        <v>71</v>
      </c>
      <c r="O36534">
        <v>34000</v>
      </c>
      <c r="P36534" t="s">
        <v>32</v>
      </c>
      <c r="Q36534" s="1">
        <v>40848</v>
      </c>
      <c r="R36534" t="s">
        <v>33</v>
      </c>
      <c r="S36534" t="s">
        <v>34</v>
      </c>
      <c r="T36534" t="s">
        <v>70906</v>
      </c>
      <c r="U36534" t="s">
        <v>103</v>
      </c>
      <c r="V36534" t="s">
        <v>48712</v>
      </c>
      <c r="W36534" t="s">
        <v>7281</v>
      </c>
      <c r="X36534" t="s">
        <v>1523</v>
      </c>
      <c r="Y36534">
        <v>4.62</v>
      </c>
    </row>
    <row r="36535" spans="1:25" x14ac:dyDescent="0.3">
      <c r="A36535" t="s">
        <v>25</v>
      </c>
      <c r="B36535">
        <v>1020220</v>
      </c>
      <c r="C36535">
        <v>1248987</v>
      </c>
      <c r="D36535">
        <v>5000</v>
      </c>
      <c r="E36535">
        <v>5000</v>
      </c>
      <c r="F36535">
        <v>5000</v>
      </c>
      <c r="G36535" t="s">
        <v>26</v>
      </c>
      <c r="H36535">
        <v>0.1825</v>
      </c>
      <c r="I36535">
        <v>181.39</v>
      </c>
      <c r="J36535" t="s">
        <v>79</v>
      </c>
      <c r="K36535" t="s">
        <v>553</v>
      </c>
      <c r="L36535" t="s">
        <v>29140</v>
      </c>
      <c r="M36535" t="s">
        <v>59</v>
      </c>
      <c r="N36535" t="s">
        <v>31</v>
      </c>
      <c r="O36535">
        <v>38000</v>
      </c>
      <c r="P36535" t="s">
        <v>4089</v>
      </c>
      <c r="Q36535" s="1">
        <v>40848</v>
      </c>
      <c r="R36535" t="s">
        <v>83</v>
      </c>
      <c r="S36535" t="s">
        <v>34</v>
      </c>
      <c r="T36535" t="s">
        <v>29</v>
      </c>
      <c r="U36535" t="s">
        <v>173</v>
      </c>
      <c r="V36535" t="s">
        <v>70907</v>
      </c>
      <c r="W36535" t="s">
        <v>4355</v>
      </c>
      <c r="X36535" t="s">
        <v>39</v>
      </c>
      <c r="Y36535">
        <v>15.82</v>
      </c>
    </row>
    <row r="36536" spans="1:25" x14ac:dyDescent="0.3">
      <c r="A36536" t="s">
        <v>25</v>
      </c>
      <c r="B36536">
        <v>1020221</v>
      </c>
      <c r="C36536">
        <v>1248988</v>
      </c>
      <c r="D36536">
        <v>6000</v>
      </c>
      <c r="E36536">
        <v>6000</v>
      </c>
      <c r="F36536">
        <v>5993.5093150000002</v>
      </c>
      <c r="G36536" t="s">
        <v>26</v>
      </c>
      <c r="H36536">
        <v>6.0299999999999999E-2</v>
      </c>
      <c r="I36536">
        <v>182.62</v>
      </c>
      <c r="J36536" t="s">
        <v>75</v>
      </c>
      <c r="K36536" t="s">
        <v>471</v>
      </c>
      <c r="L36536" t="s">
        <v>27886</v>
      </c>
      <c r="M36536" t="s">
        <v>59</v>
      </c>
      <c r="N36536" t="s">
        <v>31</v>
      </c>
      <c r="O36536">
        <v>31000</v>
      </c>
      <c r="P36536" t="s">
        <v>32</v>
      </c>
      <c r="Q36536" s="1">
        <v>40848</v>
      </c>
      <c r="R36536" t="s">
        <v>33</v>
      </c>
      <c r="S36536" t="s">
        <v>34</v>
      </c>
      <c r="T36536" t="s">
        <v>70908</v>
      </c>
      <c r="U36536" t="s">
        <v>36</v>
      </c>
      <c r="V36536" t="s">
        <v>17969</v>
      </c>
      <c r="W36536" t="s">
        <v>69</v>
      </c>
      <c r="X36536" t="s">
        <v>39</v>
      </c>
      <c r="Y36536">
        <v>14.09</v>
      </c>
    </row>
    <row r="36537" spans="1:25" x14ac:dyDescent="0.3">
      <c r="A36537" t="s">
        <v>25</v>
      </c>
      <c r="B36537">
        <v>1020226</v>
      </c>
      <c r="C36537">
        <v>1248993</v>
      </c>
      <c r="D36537">
        <v>14600</v>
      </c>
      <c r="E36537">
        <v>14600</v>
      </c>
      <c r="F36537">
        <v>14600</v>
      </c>
      <c r="G36537" t="s">
        <v>117</v>
      </c>
      <c r="H36537">
        <v>0.1991</v>
      </c>
      <c r="I36537">
        <v>386.08</v>
      </c>
      <c r="J36537" t="s">
        <v>165</v>
      </c>
      <c r="K36537" t="s">
        <v>166</v>
      </c>
      <c r="L36537" t="s">
        <v>70909</v>
      </c>
      <c r="M36537" t="s">
        <v>30</v>
      </c>
      <c r="N36537" t="s">
        <v>31</v>
      </c>
      <c r="O36537">
        <v>75000</v>
      </c>
      <c r="P36537" t="s">
        <v>32</v>
      </c>
      <c r="Q36537" s="1">
        <v>40848</v>
      </c>
      <c r="R36537" t="s">
        <v>33</v>
      </c>
      <c r="S36537" t="s">
        <v>34</v>
      </c>
      <c r="T36537" t="s">
        <v>70910</v>
      </c>
      <c r="U36537" t="s">
        <v>36</v>
      </c>
      <c r="V36537" t="s">
        <v>493</v>
      </c>
      <c r="W36537" t="s">
        <v>163</v>
      </c>
      <c r="X36537" t="s">
        <v>164</v>
      </c>
      <c r="Y36537">
        <v>3.98</v>
      </c>
    </row>
    <row r="36538" spans="1:25" x14ac:dyDescent="0.3">
      <c r="A36538" t="s">
        <v>25</v>
      </c>
      <c r="B36538">
        <v>1020243</v>
      </c>
      <c r="C36538">
        <v>1249012</v>
      </c>
      <c r="D36538">
        <v>2400</v>
      </c>
      <c r="E36538">
        <v>2400</v>
      </c>
      <c r="F36538">
        <v>2400</v>
      </c>
      <c r="G36538" t="s">
        <v>26</v>
      </c>
      <c r="H36538">
        <v>9.9099999999999994E-2</v>
      </c>
      <c r="I36538">
        <v>77.34</v>
      </c>
      <c r="J36538" t="s">
        <v>27</v>
      </c>
      <c r="K36538" t="s">
        <v>88</v>
      </c>
      <c r="L36538" t="s">
        <v>70911</v>
      </c>
      <c r="M36538" t="s">
        <v>168</v>
      </c>
      <c r="N36538" t="s">
        <v>31</v>
      </c>
      <c r="O36538">
        <v>30000</v>
      </c>
      <c r="P36538" t="s">
        <v>42</v>
      </c>
      <c r="Q36538" s="1">
        <v>40848</v>
      </c>
      <c r="R36538" t="s">
        <v>33</v>
      </c>
      <c r="S36538" t="s">
        <v>34</v>
      </c>
      <c r="T36538" t="s">
        <v>29</v>
      </c>
      <c r="U36538" t="s">
        <v>36</v>
      </c>
      <c r="V36538" t="s">
        <v>70912</v>
      </c>
      <c r="W36538" t="s">
        <v>317</v>
      </c>
      <c r="X36538" t="s">
        <v>253</v>
      </c>
      <c r="Y36538">
        <v>4.04</v>
      </c>
    </row>
    <row r="36539" spans="1:25" x14ac:dyDescent="0.3">
      <c r="A36539" t="s">
        <v>25</v>
      </c>
      <c r="B36539">
        <v>1020291</v>
      </c>
      <c r="C36539">
        <v>1249063</v>
      </c>
      <c r="D36539">
        <v>7000</v>
      </c>
      <c r="E36539">
        <v>7000</v>
      </c>
      <c r="F36539">
        <v>7000</v>
      </c>
      <c r="G36539" t="s">
        <v>26</v>
      </c>
      <c r="H36539">
        <v>0.13489999999999999</v>
      </c>
      <c r="I36539">
        <v>237.52</v>
      </c>
      <c r="J36539" t="s">
        <v>48</v>
      </c>
      <c r="K36539" t="s">
        <v>144</v>
      </c>
      <c r="L36539" t="s">
        <v>70913</v>
      </c>
      <c r="M36539" t="s">
        <v>168</v>
      </c>
      <c r="N36539" t="s">
        <v>31</v>
      </c>
      <c r="O36539">
        <v>40000</v>
      </c>
      <c r="P36539" t="s">
        <v>32</v>
      </c>
      <c r="Q36539" s="1">
        <v>40848</v>
      </c>
      <c r="R36539" t="s">
        <v>83</v>
      </c>
      <c r="S36539" t="s">
        <v>34</v>
      </c>
      <c r="T36539" t="s">
        <v>70914</v>
      </c>
      <c r="U36539" t="s">
        <v>355</v>
      </c>
      <c r="V36539" t="s">
        <v>1267</v>
      </c>
      <c r="W36539" t="s">
        <v>1322</v>
      </c>
      <c r="X36539" t="s">
        <v>56</v>
      </c>
      <c r="Y36539">
        <v>14.4</v>
      </c>
    </row>
    <row r="36540" spans="1:25" x14ac:dyDescent="0.3">
      <c r="A36540" t="s">
        <v>25</v>
      </c>
      <c r="B36540">
        <v>1020303</v>
      </c>
      <c r="C36540">
        <v>1249076</v>
      </c>
      <c r="D36540">
        <v>10600</v>
      </c>
      <c r="E36540">
        <v>10600</v>
      </c>
      <c r="F36540">
        <v>10600</v>
      </c>
      <c r="G36540" t="s">
        <v>117</v>
      </c>
      <c r="H36540">
        <v>0.16769999999999999</v>
      </c>
      <c r="I36540">
        <v>262.13</v>
      </c>
      <c r="J36540" t="s">
        <v>79</v>
      </c>
      <c r="K36540" t="s">
        <v>80</v>
      </c>
      <c r="L36540" t="s">
        <v>70915</v>
      </c>
      <c r="M36540" t="s">
        <v>82</v>
      </c>
      <c r="N36540" t="s">
        <v>71</v>
      </c>
      <c r="O36540">
        <v>72800</v>
      </c>
      <c r="P36540" t="s">
        <v>32</v>
      </c>
      <c r="Q36540" s="1">
        <v>40848</v>
      </c>
      <c r="R36540" t="s">
        <v>83</v>
      </c>
      <c r="S36540" t="s">
        <v>34</v>
      </c>
      <c r="T36540" t="s">
        <v>70916</v>
      </c>
      <c r="U36540" t="s">
        <v>97</v>
      </c>
      <c r="V36540" t="s">
        <v>70917</v>
      </c>
      <c r="W36540" t="s">
        <v>4188</v>
      </c>
      <c r="X36540" t="s">
        <v>39</v>
      </c>
      <c r="Y36540">
        <v>13.04</v>
      </c>
    </row>
    <row r="36541" spans="1:25" x14ac:dyDescent="0.3">
      <c r="A36541" t="s">
        <v>25</v>
      </c>
      <c r="B36541">
        <v>1020311</v>
      </c>
      <c r="C36541">
        <v>1249085</v>
      </c>
      <c r="D36541">
        <v>8000</v>
      </c>
      <c r="E36541">
        <v>8000</v>
      </c>
      <c r="F36541">
        <v>8000</v>
      </c>
      <c r="G36541" t="s">
        <v>26</v>
      </c>
      <c r="H36541">
        <v>0.17269999999999999</v>
      </c>
      <c r="I36541">
        <v>286.3</v>
      </c>
      <c r="J36541" t="s">
        <v>79</v>
      </c>
      <c r="K36541" t="s">
        <v>122</v>
      </c>
      <c r="L36541" t="s">
        <v>70918</v>
      </c>
      <c r="M36541" t="s">
        <v>168</v>
      </c>
      <c r="N36541" t="s">
        <v>71</v>
      </c>
      <c r="O36541">
        <v>84000</v>
      </c>
      <c r="P36541" t="s">
        <v>42</v>
      </c>
      <c r="Q36541" s="1">
        <v>40848</v>
      </c>
      <c r="R36541" t="s">
        <v>33</v>
      </c>
      <c r="S36541" t="s">
        <v>34</v>
      </c>
      <c r="T36541" t="s">
        <v>29</v>
      </c>
      <c r="U36541" t="s">
        <v>173</v>
      </c>
      <c r="V36541" t="s">
        <v>70919</v>
      </c>
      <c r="W36541" t="s">
        <v>1322</v>
      </c>
      <c r="X36541" t="s">
        <v>56</v>
      </c>
      <c r="Y36541">
        <v>8.8699999999999992</v>
      </c>
    </row>
    <row r="36542" spans="1:25" x14ac:dyDescent="0.3">
      <c r="A36542" t="s">
        <v>25</v>
      </c>
      <c r="B36542">
        <v>1020317</v>
      </c>
      <c r="C36542">
        <v>1249092</v>
      </c>
      <c r="D36542">
        <v>20000</v>
      </c>
      <c r="E36542">
        <v>20000</v>
      </c>
      <c r="F36542">
        <v>19725</v>
      </c>
      <c r="G36542" t="s">
        <v>117</v>
      </c>
      <c r="H36542">
        <v>0.1065</v>
      </c>
      <c r="I36542">
        <v>431.37</v>
      </c>
      <c r="J36542" t="s">
        <v>27</v>
      </c>
      <c r="K36542" t="s">
        <v>200</v>
      </c>
      <c r="L36542" t="s">
        <v>70920</v>
      </c>
      <c r="M36542" t="s">
        <v>51</v>
      </c>
      <c r="N36542" t="s">
        <v>71</v>
      </c>
      <c r="O36542">
        <v>52000</v>
      </c>
      <c r="P36542" t="s">
        <v>32</v>
      </c>
      <c r="Q36542" s="1">
        <v>40848</v>
      </c>
      <c r="R36542" t="s">
        <v>45380</v>
      </c>
      <c r="S36542" t="s">
        <v>34</v>
      </c>
      <c r="T36542" t="s">
        <v>70921</v>
      </c>
      <c r="U36542" t="s">
        <v>36</v>
      </c>
      <c r="V36542" t="s">
        <v>70922</v>
      </c>
      <c r="W36542" t="s">
        <v>6525</v>
      </c>
      <c r="X36542" t="s">
        <v>1523</v>
      </c>
      <c r="Y36542">
        <v>29.63</v>
      </c>
    </row>
    <row r="36543" spans="1:25" x14ac:dyDescent="0.3">
      <c r="A36543" t="s">
        <v>25</v>
      </c>
      <c r="B36543">
        <v>1020322</v>
      </c>
      <c r="C36543">
        <v>1249097</v>
      </c>
      <c r="D36543">
        <v>10675</v>
      </c>
      <c r="E36543">
        <v>10675</v>
      </c>
      <c r="F36543">
        <v>10625</v>
      </c>
      <c r="G36543" t="s">
        <v>26</v>
      </c>
      <c r="H36543">
        <v>6.6199999999999995E-2</v>
      </c>
      <c r="I36543">
        <v>327.77</v>
      </c>
      <c r="J36543" t="s">
        <v>75</v>
      </c>
      <c r="K36543" t="s">
        <v>205</v>
      </c>
      <c r="L36543" t="s">
        <v>70923</v>
      </c>
      <c r="M36543" t="s">
        <v>59</v>
      </c>
      <c r="N36543" t="s">
        <v>71</v>
      </c>
      <c r="O36543">
        <v>75600</v>
      </c>
      <c r="P36543" t="s">
        <v>4089</v>
      </c>
      <c r="Q36543" s="1">
        <v>40848</v>
      </c>
      <c r="R36543" t="s">
        <v>33</v>
      </c>
      <c r="S36543" t="s">
        <v>34</v>
      </c>
      <c r="T36543" t="s">
        <v>29</v>
      </c>
      <c r="U36543" t="s">
        <v>36</v>
      </c>
      <c r="V36543" t="s">
        <v>37697</v>
      </c>
      <c r="W36543" t="s">
        <v>1662</v>
      </c>
      <c r="X36543" t="s">
        <v>199</v>
      </c>
      <c r="Y36543">
        <v>10.11</v>
      </c>
    </row>
    <row r="36544" spans="1:25" x14ac:dyDescent="0.3">
      <c r="A36544" t="s">
        <v>25</v>
      </c>
      <c r="B36544">
        <v>1020326</v>
      </c>
      <c r="C36544">
        <v>1249101</v>
      </c>
      <c r="D36544">
        <v>7200</v>
      </c>
      <c r="E36544">
        <v>7200</v>
      </c>
      <c r="F36544">
        <v>7200</v>
      </c>
      <c r="G36544" t="s">
        <v>26</v>
      </c>
      <c r="H36544">
        <v>0.1065</v>
      </c>
      <c r="I36544">
        <v>234.53</v>
      </c>
      <c r="J36544" t="s">
        <v>27</v>
      </c>
      <c r="K36544" t="s">
        <v>200</v>
      </c>
      <c r="L36544" t="s">
        <v>70924</v>
      </c>
      <c r="M36544" t="s">
        <v>195</v>
      </c>
      <c r="N36544" t="s">
        <v>31</v>
      </c>
      <c r="O36544">
        <v>45000</v>
      </c>
      <c r="P36544" t="s">
        <v>4089</v>
      </c>
      <c r="Q36544" s="1">
        <v>40848</v>
      </c>
      <c r="R36544" t="s">
        <v>83</v>
      </c>
      <c r="S36544" t="s">
        <v>34</v>
      </c>
      <c r="T36544" t="s">
        <v>29</v>
      </c>
      <c r="U36544" t="s">
        <v>44</v>
      </c>
      <c r="V36544" t="s">
        <v>70925</v>
      </c>
      <c r="W36544" t="s">
        <v>198</v>
      </c>
      <c r="X36544" t="s">
        <v>199</v>
      </c>
      <c r="Y36544">
        <v>16.829999999999998</v>
      </c>
    </row>
    <row r="36545" spans="1:25" x14ac:dyDescent="0.3">
      <c r="A36545" t="s">
        <v>25</v>
      </c>
      <c r="B36545">
        <v>1020342</v>
      </c>
      <c r="C36545">
        <v>1249518</v>
      </c>
      <c r="D36545">
        <v>14000</v>
      </c>
      <c r="E36545">
        <v>14000</v>
      </c>
      <c r="F36545">
        <v>13950</v>
      </c>
      <c r="G36545" t="s">
        <v>26</v>
      </c>
      <c r="H36545">
        <v>9.9099999999999994E-2</v>
      </c>
      <c r="I36545">
        <v>451.15</v>
      </c>
      <c r="J36545" t="s">
        <v>27</v>
      </c>
      <c r="K36545" t="s">
        <v>88</v>
      </c>
      <c r="L36545" t="s">
        <v>70926</v>
      </c>
      <c r="M36545" t="s">
        <v>51</v>
      </c>
      <c r="N36545" t="s">
        <v>71</v>
      </c>
      <c r="O36545">
        <v>90000</v>
      </c>
      <c r="P36545" t="s">
        <v>32</v>
      </c>
      <c r="Q36545" s="1">
        <v>40848</v>
      </c>
      <c r="R36545" t="s">
        <v>83</v>
      </c>
      <c r="S36545" t="s">
        <v>34</v>
      </c>
      <c r="T36545" t="s">
        <v>29</v>
      </c>
      <c r="U36545" t="s">
        <v>36</v>
      </c>
      <c r="V36545" t="s">
        <v>45237</v>
      </c>
      <c r="W36545" t="s">
        <v>1741</v>
      </c>
      <c r="X36545" t="s">
        <v>63</v>
      </c>
      <c r="Y36545">
        <v>9.65</v>
      </c>
    </row>
    <row r="36546" spans="1:25" x14ac:dyDescent="0.3">
      <c r="A36546" t="s">
        <v>25</v>
      </c>
      <c r="B36546">
        <v>1020343</v>
      </c>
      <c r="C36546">
        <v>1249517</v>
      </c>
      <c r="D36546">
        <v>15000</v>
      </c>
      <c r="E36546">
        <v>15000</v>
      </c>
      <c r="F36546">
        <v>15000</v>
      </c>
      <c r="G36546" t="s">
        <v>26</v>
      </c>
      <c r="H36546">
        <v>0.1171</v>
      </c>
      <c r="I36546">
        <v>496.14</v>
      </c>
      <c r="J36546" t="s">
        <v>27</v>
      </c>
      <c r="K36546" t="s">
        <v>64</v>
      </c>
      <c r="L36546" t="s">
        <v>70927</v>
      </c>
      <c r="M36546" t="s">
        <v>168</v>
      </c>
      <c r="N36546" t="s">
        <v>31</v>
      </c>
      <c r="O36546">
        <v>68962</v>
      </c>
      <c r="P36546" t="s">
        <v>32</v>
      </c>
      <c r="Q36546" s="1">
        <v>40848</v>
      </c>
      <c r="R36546" t="s">
        <v>83</v>
      </c>
      <c r="S36546" t="s">
        <v>34</v>
      </c>
      <c r="T36546" t="s">
        <v>70928</v>
      </c>
      <c r="U36546" t="s">
        <v>36</v>
      </c>
      <c r="V36546" t="s">
        <v>493</v>
      </c>
      <c r="W36546" t="s">
        <v>1385</v>
      </c>
      <c r="X36546" t="s">
        <v>47</v>
      </c>
      <c r="Y36546">
        <v>17.559999999999999</v>
      </c>
    </row>
    <row r="36547" spans="1:25" x14ac:dyDescent="0.3">
      <c r="A36547" t="s">
        <v>25</v>
      </c>
      <c r="B36547">
        <v>1020393</v>
      </c>
      <c r="C36547">
        <v>1249164</v>
      </c>
      <c r="D36547">
        <v>13500</v>
      </c>
      <c r="E36547">
        <v>13500</v>
      </c>
      <c r="F36547">
        <v>13475</v>
      </c>
      <c r="G36547" t="s">
        <v>117</v>
      </c>
      <c r="H36547">
        <v>7.9000000000000001E-2</v>
      </c>
      <c r="I36547">
        <v>273.08999999999997</v>
      </c>
      <c r="J36547" t="s">
        <v>75</v>
      </c>
      <c r="K36547" t="s">
        <v>128</v>
      </c>
      <c r="L36547" t="s">
        <v>70929</v>
      </c>
      <c r="M36547" t="s">
        <v>90</v>
      </c>
      <c r="N36547" t="s">
        <v>31</v>
      </c>
      <c r="O36547">
        <v>27000</v>
      </c>
      <c r="P36547" t="s">
        <v>32</v>
      </c>
      <c r="Q36547" s="1">
        <v>40848</v>
      </c>
      <c r="R36547" t="s">
        <v>45380</v>
      </c>
      <c r="S36547" t="s">
        <v>34</v>
      </c>
      <c r="T36547" t="s">
        <v>70930</v>
      </c>
      <c r="U36547" t="s">
        <v>36</v>
      </c>
      <c r="V36547" t="s">
        <v>2912</v>
      </c>
      <c r="W36547" t="s">
        <v>1194</v>
      </c>
      <c r="X36547" t="s">
        <v>253</v>
      </c>
      <c r="Y36547">
        <v>17.329999999999998</v>
      </c>
    </row>
    <row r="36548" spans="1:25" x14ac:dyDescent="0.3">
      <c r="A36548" t="s">
        <v>25</v>
      </c>
      <c r="B36548">
        <v>1020400</v>
      </c>
      <c r="C36548">
        <v>1249172</v>
      </c>
      <c r="D36548">
        <v>8000</v>
      </c>
      <c r="E36548">
        <v>8000</v>
      </c>
      <c r="F36548">
        <v>8000</v>
      </c>
      <c r="G36548" t="s">
        <v>117</v>
      </c>
      <c r="H36548">
        <v>0.1991</v>
      </c>
      <c r="I36548">
        <v>211.56</v>
      </c>
      <c r="J36548" t="s">
        <v>165</v>
      </c>
      <c r="K36548" t="s">
        <v>166</v>
      </c>
      <c r="L36548" t="s">
        <v>7950</v>
      </c>
      <c r="M36548" t="s">
        <v>82</v>
      </c>
      <c r="N36548" t="s">
        <v>31</v>
      </c>
      <c r="O36548">
        <v>32712</v>
      </c>
      <c r="P36548" t="s">
        <v>42</v>
      </c>
      <c r="Q36548" s="1">
        <v>40848</v>
      </c>
      <c r="R36548" t="s">
        <v>83</v>
      </c>
      <c r="S36548" t="s">
        <v>34</v>
      </c>
      <c r="T36548" t="s">
        <v>70931</v>
      </c>
      <c r="U36548" t="s">
        <v>36</v>
      </c>
      <c r="V36548" t="s">
        <v>9679</v>
      </c>
      <c r="W36548" t="s">
        <v>1100</v>
      </c>
      <c r="X36548" t="s">
        <v>1101</v>
      </c>
      <c r="Y36548">
        <v>21.5</v>
      </c>
    </row>
    <row r="36549" spans="1:25" x14ac:dyDescent="0.3">
      <c r="A36549" t="s">
        <v>25</v>
      </c>
      <c r="B36549">
        <v>1020401</v>
      </c>
      <c r="C36549">
        <v>1249173</v>
      </c>
      <c r="D36549">
        <v>5000</v>
      </c>
      <c r="E36549">
        <v>5000</v>
      </c>
      <c r="F36549">
        <v>5000</v>
      </c>
      <c r="G36549" t="s">
        <v>26</v>
      </c>
      <c r="H36549">
        <v>7.9000000000000001E-2</v>
      </c>
      <c r="I36549">
        <v>156.46</v>
      </c>
      <c r="J36549" t="s">
        <v>75</v>
      </c>
      <c r="K36549" t="s">
        <v>128</v>
      </c>
      <c r="L36549" t="s">
        <v>70932</v>
      </c>
      <c r="M36549" t="s">
        <v>51</v>
      </c>
      <c r="N36549" t="s">
        <v>52</v>
      </c>
      <c r="O36549">
        <v>37000</v>
      </c>
      <c r="P36549" t="s">
        <v>42</v>
      </c>
      <c r="Q36549" s="1">
        <v>40848</v>
      </c>
      <c r="R36549" t="s">
        <v>33</v>
      </c>
      <c r="S36549" t="s">
        <v>34</v>
      </c>
      <c r="T36549" t="s">
        <v>70933</v>
      </c>
      <c r="U36549" t="s">
        <v>36</v>
      </c>
      <c r="V36549" t="s">
        <v>29669</v>
      </c>
      <c r="W36549" t="s">
        <v>6344</v>
      </c>
      <c r="X36549" t="s">
        <v>1238</v>
      </c>
      <c r="Y36549">
        <v>12</v>
      </c>
    </row>
    <row r="36550" spans="1:25" x14ac:dyDescent="0.3">
      <c r="A36550" t="s">
        <v>25</v>
      </c>
      <c r="B36550">
        <v>1020423</v>
      </c>
      <c r="C36550">
        <v>1249198</v>
      </c>
      <c r="D36550">
        <v>6600</v>
      </c>
      <c r="E36550">
        <v>6600</v>
      </c>
      <c r="F36550">
        <v>6600</v>
      </c>
      <c r="G36550" t="s">
        <v>117</v>
      </c>
      <c r="H36550">
        <v>0.17269999999999999</v>
      </c>
      <c r="I36550">
        <v>164.99</v>
      </c>
      <c r="J36550" t="s">
        <v>79</v>
      </c>
      <c r="K36550" t="s">
        <v>122</v>
      </c>
      <c r="L36550" t="s">
        <v>5385</v>
      </c>
      <c r="M36550" t="s">
        <v>30</v>
      </c>
      <c r="N36550" t="s">
        <v>31</v>
      </c>
      <c r="O36550">
        <v>43500</v>
      </c>
      <c r="P36550" t="s">
        <v>4089</v>
      </c>
      <c r="Q36550" s="1">
        <v>40848</v>
      </c>
      <c r="R36550" t="s">
        <v>45380</v>
      </c>
      <c r="S36550" t="s">
        <v>34</v>
      </c>
      <c r="T36550" t="s">
        <v>70934</v>
      </c>
      <c r="U36550" t="s">
        <v>355</v>
      </c>
      <c r="V36550" t="s">
        <v>2710</v>
      </c>
      <c r="W36550" t="s">
        <v>228</v>
      </c>
      <c r="X36550" t="s">
        <v>140</v>
      </c>
      <c r="Y36550">
        <v>0.41</v>
      </c>
    </row>
    <row r="36551" spans="1:25" x14ac:dyDescent="0.3">
      <c r="A36551" t="s">
        <v>25</v>
      </c>
      <c r="B36551">
        <v>1020444</v>
      </c>
      <c r="C36551">
        <v>1249219</v>
      </c>
      <c r="D36551">
        <v>7500</v>
      </c>
      <c r="E36551">
        <v>7500</v>
      </c>
      <c r="F36551">
        <v>7250</v>
      </c>
      <c r="G36551" t="s">
        <v>26</v>
      </c>
      <c r="H36551">
        <v>8.8999999999999996E-2</v>
      </c>
      <c r="I36551">
        <v>238.15</v>
      </c>
      <c r="J36551" t="s">
        <v>75</v>
      </c>
      <c r="K36551" t="s">
        <v>76</v>
      </c>
      <c r="L36551" t="s">
        <v>70935</v>
      </c>
      <c r="M36551" t="s">
        <v>51</v>
      </c>
      <c r="N36551" t="s">
        <v>71</v>
      </c>
      <c r="O36551">
        <v>83000</v>
      </c>
      <c r="P36551" t="s">
        <v>32</v>
      </c>
      <c r="Q36551" s="1">
        <v>40848</v>
      </c>
      <c r="R36551" t="s">
        <v>33</v>
      </c>
      <c r="S36551" t="s">
        <v>34</v>
      </c>
      <c r="T36551" t="s">
        <v>70936</v>
      </c>
      <c r="U36551" t="s">
        <v>103</v>
      </c>
      <c r="V36551" t="s">
        <v>70937</v>
      </c>
      <c r="W36551" t="s">
        <v>159</v>
      </c>
      <c r="X36551" t="s">
        <v>47</v>
      </c>
      <c r="Y36551">
        <v>21.41</v>
      </c>
    </row>
    <row r="36552" spans="1:25" x14ac:dyDescent="0.3">
      <c r="A36552" t="s">
        <v>25</v>
      </c>
      <c r="B36552">
        <v>1020469</v>
      </c>
      <c r="C36552">
        <v>1249247</v>
      </c>
      <c r="D36552">
        <v>6000</v>
      </c>
      <c r="E36552">
        <v>6000</v>
      </c>
      <c r="F36552">
        <v>5743.7390859999996</v>
      </c>
      <c r="G36552" t="s">
        <v>26</v>
      </c>
      <c r="H36552">
        <v>8.8999999999999996E-2</v>
      </c>
      <c r="I36552">
        <v>190.52</v>
      </c>
      <c r="J36552" t="s">
        <v>75</v>
      </c>
      <c r="K36552" t="s">
        <v>76</v>
      </c>
      <c r="L36552" t="s">
        <v>9970</v>
      </c>
      <c r="M36552" t="s">
        <v>90</v>
      </c>
      <c r="N36552" t="s">
        <v>31</v>
      </c>
      <c r="O36552">
        <v>110000</v>
      </c>
      <c r="P36552" t="s">
        <v>32</v>
      </c>
      <c r="Q36552" s="1">
        <v>40848</v>
      </c>
      <c r="R36552" t="s">
        <v>33</v>
      </c>
      <c r="S36552" t="s">
        <v>34</v>
      </c>
      <c r="T36552" t="s">
        <v>29</v>
      </c>
      <c r="U36552" t="s">
        <v>36</v>
      </c>
      <c r="V36552" t="s">
        <v>70938</v>
      </c>
      <c r="W36552" t="s">
        <v>204</v>
      </c>
      <c r="X36552" t="s">
        <v>47</v>
      </c>
      <c r="Y36552">
        <v>19.54</v>
      </c>
    </row>
    <row r="36553" spans="1:25" x14ac:dyDescent="0.3">
      <c r="A36553" t="s">
        <v>25</v>
      </c>
      <c r="B36553">
        <v>1020470</v>
      </c>
      <c r="C36553">
        <v>1249248</v>
      </c>
      <c r="D36553">
        <v>10000</v>
      </c>
      <c r="E36553">
        <v>10000</v>
      </c>
      <c r="F36553">
        <v>10000</v>
      </c>
      <c r="G36553" t="s">
        <v>26</v>
      </c>
      <c r="H36553">
        <v>0.1527</v>
      </c>
      <c r="I36553">
        <v>347.98</v>
      </c>
      <c r="J36553" t="s">
        <v>48</v>
      </c>
      <c r="K36553" t="s">
        <v>111</v>
      </c>
      <c r="L36553" t="s">
        <v>70939</v>
      </c>
      <c r="M36553" t="s">
        <v>30</v>
      </c>
      <c r="N36553" t="s">
        <v>31</v>
      </c>
      <c r="O36553">
        <v>80000</v>
      </c>
      <c r="P36553" t="s">
        <v>4089</v>
      </c>
      <c r="Q36553" s="1">
        <v>40848</v>
      </c>
      <c r="R36553" t="s">
        <v>33</v>
      </c>
      <c r="S36553" t="s">
        <v>34</v>
      </c>
      <c r="T36553" t="s">
        <v>29</v>
      </c>
      <c r="U36553" t="s">
        <v>173</v>
      </c>
      <c r="V36553" t="s">
        <v>5128</v>
      </c>
      <c r="W36553" t="s">
        <v>1707</v>
      </c>
      <c r="X36553" t="s">
        <v>39</v>
      </c>
      <c r="Y36553">
        <v>13</v>
      </c>
    </row>
    <row r="36554" spans="1:25" x14ac:dyDescent="0.3">
      <c r="A36554" t="s">
        <v>25</v>
      </c>
      <c r="B36554">
        <v>1020477</v>
      </c>
      <c r="C36554">
        <v>1249255</v>
      </c>
      <c r="D36554">
        <v>6000</v>
      </c>
      <c r="E36554">
        <v>6000</v>
      </c>
      <c r="F36554">
        <v>5750</v>
      </c>
      <c r="G36554" t="s">
        <v>26</v>
      </c>
      <c r="H36554">
        <v>0.1171</v>
      </c>
      <c r="I36554">
        <v>198.46</v>
      </c>
      <c r="J36554" t="s">
        <v>27</v>
      </c>
      <c r="K36554" t="s">
        <v>64</v>
      </c>
      <c r="L36554" t="s">
        <v>70940</v>
      </c>
      <c r="M36554" t="s">
        <v>66</v>
      </c>
      <c r="N36554" t="s">
        <v>31</v>
      </c>
      <c r="O36554">
        <v>30000</v>
      </c>
      <c r="P36554" t="s">
        <v>4089</v>
      </c>
      <c r="Q36554" s="1">
        <v>40848</v>
      </c>
      <c r="R36554" t="s">
        <v>33</v>
      </c>
      <c r="S36554" t="s">
        <v>34</v>
      </c>
      <c r="T36554" t="s">
        <v>70941</v>
      </c>
      <c r="U36554" t="s">
        <v>355</v>
      </c>
      <c r="V36554" t="s">
        <v>2710</v>
      </c>
      <c r="W36554" t="s">
        <v>1527</v>
      </c>
      <c r="X36554" t="s">
        <v>150</v>
      </c>
      <c r="Y36554">
        <v>5.32</v>
      </c>
    </row>
    <row r="36555" spans="1:25" x14ac:dyDescent="0.3">
      <c r="A36555" t="s">
        <v>25</v>
      </c>
      <c r="B36555">
        <v>1020480</v>
      </c>
      <c r="C36555">
        <v>1249258</v>
      </c>
      <c r="D36555">
        <v>10775</v>
      </c>
      <c r="E36555">
        <v>10775</v>
      </c>
      <c r="F36555">
        <v>10775</v>
      </c>
      <c r="G36555" t="s">
        <v>26</v>
      </c>
      <c r="H36555">
        <v>0.1065</v>
      </c>
      <c r="I36555">
        <v>350.98</v>
      </c>
      <c r="J36555" t="s">
        <v>27</v>
      </c>
      <c r="K36555" t="s">
        <v>200</v>
      </c>
      <c r="L36555" t="s">
        <v>70942</v>
      </c>
      <c r="M36555" t="s">
        <v>59</v>
      </c>
      <c r="N36555" t="s">
        <v>31</v>
      </c>
      <c r="O36555">
        <v>30000</v>
      </c>
      <c r="P36555" t="s">
        <v>32</v>
      </c>
      <c r="Q36555" s="1">
        <v>40848</v>
      </c>
      <c r="R36555" t="s">
        <v>33</v>
      </c>
      <c r="S36555" t="s">
        <v>34</v>
      </c>
      <c r="T36555" t="s">
        <v>29</v>
      </c>
      <c r="U36555" t="s">
        <v>36</v>
      </c>
      <c r="V36555" t="s">
        <v>70943</v>
      </c>
      <c r="W36555" t="s">
        <v>419</v>
      </c>
      <c r="X36555" t="s">
        <v>39</v>
      </c>
      <c r="Y36555">
        <v>18.64</v>
      </c>
    </row>
    <row r="36556" spans="1:25" x14ac:dyDescent="0.3">
      <c r="A36556" t="s">
        <v>25</v>
      </c>
      <c r="B36556">
        <v>1020528</v>
      </c>
      <c r="C36556">
        <v>1249311</v>
      </c>
      <c r="D36556">
        <v>6400</v>
      </c>
      <c r="E36556">
        <v>6400</v>
      </c>
      <c r="F36556">
        <v>6400</v>
      </c>
      <c r="G36556" t="s">
        <v>26</v>
      </c>
      <c r="H36556">
        <v>0.1065</v>
      </c>
      <c r="I36556">
        <v>208.47</v>
      </c>
      <c r="J36556" t="s">
        <v>27</v>
      </c>
      <c r="K36556" t="s">
        <v>200</v>
      </c>
      <c r="L36556" t="s">
        <v>29908</v>
      </c>
      <c r="M36556" t="s">
        <v>168</v>
      </c>
      <c r="N36556" t="s">
        <v>71</v>
      </c>
      <c r="O36556">
        <v>20000</v>
      </c>
      <c r="P36556" t="s">
        <v>4089</v>
      </c>
      <c r="Q36556" s="1">
        <v>40848</v>
      </c>
      <c r="R36556" t="s">
        <v>33</v>
      </c>
      <c r="S36556" t="s">
        <v>34</v>
      </c>
      <c r="T36556" t="s">
        <v>29</v>
      </c>
      <c r="U36556" t="s">
        <v>147</v>
      </c>
      <c r="V36556" t="s">
        <v>70944</v>
      </c>
      <c r="W36556" t="s">
        <v>690</v>
      </c>
      <c r="X36556" t="s">
        <v>47</v>
      </c>
      <c r="Y36556">
        <v>11.64</v>
      </c>
    </row>
    <row r="36557" spans="1:25" x14ac:dyDescent="0.3">
      <c r="A36557" t="s">
        <v>25</v>
      </c>
      <c r="B36557">
        <v>1020545</v>
      </c>
      <c r="C36557">
        <v>1209935</v>
      </c>
      <c r="D36557">
        <v>24000</v>
      </c>
      <c r="E36557">
        <v>24000</v>
      </c>
      <c r="F36557">
        <v>23968.739089999999</v>
      </c>
      <c r="G36557" t="s">
        <v>26</v>
      </c>
      <c r="H36557">
        <v>8.8999999999999996E-2</v>
      </c>
      <c r="I36557">
        <v>762.08</v>
      </c>
      <c r="J36557" t="s">
        <v>75</v>
      </c>
      <c r="K36557" t="s">
        <v>76</v>
      </c>
      <c r="L36557" t="s">
        <v>70945</v>
      </c>
      <c r="M36557" t="s">
        <v>51</v>
      </c>
      <c r="N36557" t="s">
        <v>71</v>
      </c>
      <c r="O36557">
        <v>85000</v>
      </c>
      <c r="P36557" t="s">
        <v>4089</v>
      </c>
      <c r="Q36557" s="1">
        <v>40848</v>
      </c>
      <c r="R36557" t="s">
        <v>33</v>
      </c>
      <c r="S36557" t="s">
        <v>34</v>
      </c>
      <c r="T36557" t="s">
        <v>70946</v>
      </c>
      <c r="U36557" t="s">
        <v>44</v>
      </c>
      <c r="V36557" t="s">
        <v>192</v>
      </c>
      <c r="W36557" t="s">
        <v>1808</v>
      </c>
      <c r="X36557" t="s">
        <v>164</v>
      </c>
      <c r="Y36557">
        <v>13.85</v>
      </c>
    </row>
    <row r="36558" spans="1:25" x14ac:dyDescent="0.3">
      <c r="A36558" t="s">
        <v>25</v>
      </c>
      <c r="B36558">
        <v>1020546</v>
      </c>
      <c r="C36558">
        <v>1249328</v>
      </c>
      <c r="D36558">
        <v>13650</v>
      </c>
      <c r="E36558">
        <v>13650</v>
      </c>
      <c r="F36558">
        <v>13650</v>
      </c>
      <c r="G36558" t="s">
        <v>26</v>
      </c>
      <c r="H36558">
        <v>0.16289999999999999</v>
      </c>
      <c r="I36558">
        <v>481.86</v>
      </c>
      <c r="J36558" t="s">
        <v>79</v>
      </c>
      <c r="K36558" t="s">
        <v>334</v>
      </c>
      <c r="L36558" t="s">
        <v>70947</v>
      </c>
      <c r="M36558" t="s">
        <v>168</v>
      </c>
      <c r="N36558" t="s">
        <v>71</v>
      </c>
      <c r="O36558">
        <v>57600</v>
      </c>
      <c r="P36558" t="s">
        <v>42</v>
      </c>
      <c r="Q36558" s="1">
        <v>40848</v>
      </c>
      <c r="R36558" t="s">
        <v>83</v>
      </c>
      <c r="S36558" t="s">
        <v>34</v>
      </c>
      <c r="T36558" t="s">
        <v>29</v>
      </c>
      <c r="U36558" t="s">
        <v>173</v>
      </c>
      <c r="V36558" t="s">
        <v>70948</v>
      </c>
      <c r="W36558" t="s">
        <v>99</v>
      </c>
      <c r="X36558" t="s">
        <v>100</v>
      </c>
      <c r="Y36558">
        <v>17.25</v>
      </c>
    </row>
    <row r="36559" spans="1:25" x14ac:dyDescent="0.3">
      <c r="A36559" t="s">
        <v>25</v>
      </c>
      <c r="B36559">
        <v>1020563</v>
      </c>
      <c r="C36559">
        <v>1249346</v>
      </c>
      <c r="D36559">
        <v>9600</v>
      </c>
      <c r="E36559">
        <v>9600</v>
      </c>
      <c r="F36559">
        <v>9600</v>
      </c>
      <c r="G36559" t="s">
        <v>26</v>
      </c>
      <c r="H36559">
        <v>0.14649999999999999</v>
      </c>
      <c r="I36559">
        <v>331.15</v>
      </c>
      <c r="J36559" t="s">
        <v>48</v>
      </c>
      <c r="K36559" t="s">
        <v>57</v>
      </c>
      <c r="L36559" t="s">
        <v>70949</v>
      </c>
      <c r="M36559" t="s">
        <v>30</v>
      </c>
      <c r="N36559" t="s">
        <v>31</v>
      </c>
      <c r="O36559">
        <v>60000</v>
      </c>
      <c r="P36559" t="s">
        <v>4089</v>
      </c>
      <c r="Q36559" s="1">
        <v>40848</v>
      </c>
      <c r="R36559" t="s">
        <v>33</v>
      </c>
      <c r="S36559" t="s">
        <v>34</v>
      </c>
      <c r="T36559" t="s">
        <v>29</v>
      </c>
      <c r="U36559" t="s">
        <v>36</v>
      </c>
      <c r="V36559" t="s">
        <v>70950</v>
      </c>
      <c r="W36559" t="s">
        <v>121</v>
      </c>
      <c r="X36559" t="s">
        <v>39</v>
      </c>
      <c r="Y36559">
        <v>8.24</v>
      </c>
    </row>
    <row r="36560" spans="1:25" x14ac:dyDescent="0.3">
      <c r="A36560" t="s">
        <v>25</v>
      </c>
      <c r="B36560">
        <v>1020579</v>
      </c>
      <c r="C36560">
        <v>1241162</v>
      </c>
      <c r="D36560">
        <v>4150</v>
      </c>
      <c r="E36560">
        <v>4150</v>
      </c>
      <c r="F36560">
        <v>4150</v>
      </c>
      <c r="G36560" t="s">
        <v>26</v>
      </c>
      <c r="H36560">
        <v>0.17580000000000001</v>
      </c>
      <c r="I36560">
        <v>149.16</v>
      </c>
      <c r="J36560" t="s">
        <v>79</v>
      </c>
      <c r="K36560" t="s">
        <v>186</v>
      </c>
      <c r="L36560" t="s">
        <v>70951</v>
      </c>
      <c r="M36560" t="s">
        <v>66</v>
      </c>
      <c r="N36560" t="s">
        <v>71</v>
      </c>
      <c r="O36560">
        <v>45000</v>
      </c>
      <c r="P36560" t="s">
        <v>4089</v>
      </c>
      <c r="Q36560" s="1">
        <v>40848</v>
      </c>
      <c r="R36560" t="s">
        <v>33</v>
      </c>
      <c r="S36560" t="s">
        <v>34</v>
      </c>
      <c r="T36560" t="s">
        <v>70952</v>
      </c>
      <c r="U36560" t="s">
        <v>36</v>
      </c>
      <c r="V36560" t="s">
        <v>70953</v>
      </c>
      <c r="W36560" t="s">
        <v>1322</v>
      </c>
      <c r="X36560" t="s">
        <v>56</v>
      </c>
      <c r="Y36560">
        <v>0.67</v>
      </c>
    </row>
    <row r="36561" spans="1:25" x14ac:dyDescent="0.3">
      <c r="A36561" t="s">
        <v>25</v>
      </c>
      <c r="B36561">
        <v>1020583</v>
      </c>
      <c r="C36561">
        <v>1249368</v>
      </c>
      <c r="D36561">
        <v>14300</v>
      </c>
      <c r="E36561">
        <v>14300</v>
      </c>
      <c r="F36561">
        <v>14300</v>
      </c>
      <c r="G36561" t="s">
        <v>26</v>
      </c>
      <c r="H36561">
        <v>6.0299999999999999E-2</v>
      </c>
      <c r="I36561">
        <v>435.23</v>
      </c>
      <c r="J36561" t="s">
        <v>75</v>
      </c>
      <c r="K36561" t="s">
        <v>471</v>
      </c>
      <c r="L36561" t="s">
        <v>70954</v>
      </c>
      <c r="M36561" t="s">
        <v>51</v>
      </c>
      <c r="N36561" t="s">
        <v>71</v>
      </c>
      <c r="O36561">
        <v>90000</v>
      </c>
      <c r="P36561" t="s">
        <v>32</v>
      </c>
      <c r="Q36561" s="1">
        <v>40848</v>
      </c>
      <c r="R36561" t="s">
        <v>33</v>
      </c>
      <c r="S36561" t="s">
        <v>34</v>
      </c>
      <c r="T36561" t="s">
        <v>29</v>
      </c>
      <c r="U36561" t="s">
        <v>44</v>
      </c>
      <c r="V36561" t="s">
        <v>62983</v>
      </c>
      <c r="W36561" t="s">
        <v>1120</v>
      </c>
      <c r="X36561" t="s">
        <v>176</v>
      </c>
      <c r="Y36561">
        <v>29.72</v>
      </c>
    </row>
    <row r="36562" spans="1:25" x14ac:dyDescent="0.3">
      <c r="A36562" t="s">
        <v>25</v>
      </c>
      <c r="B36562">
        <v>1020621</v>
      </c>
      <c r="C36562">
        <v>1249409</v>
      </c>
      <c r="D36562">
        <v>35000</v>
      </c>
      <c r="E36562">
        <v>35000</v>
      </c>
      <c r="F36562">
        <v>34822.56581</v>
      </c>
      <c r="G36562" t="s">
        <v>117</v>
      </c>
      <c r="H36562">
        <v>0.20300000000000001</v>
      </c>
      <c r="I36562">
        <v>933.14</v>
      </c>
      <c r="J36562" t="s">
        <v>165</v>
      </c>
      <c r="K36562" t="s">
        <v>531</v>
      </c>
      <c r="L36562" t="s">
        <v>70955</v>
      </c>
      <c r="M36562" t="s">
        <v>30</v>
      </c>
      <c r="N36562" t="s">
        <v>71</v>
      </c>
      <c r="O36562">
        <v>191000</v>
      </c>
      <c r="P36562" t="s">
        <v>32</v>
      </c>
      <c r="Q36562" s="1">
        <v>40848</v>
      </c>
      <c r="R36562" t="s">
        <v>83</v>
      </c>
      <c r="S36562" t="s">
        <v>34</v>
      </c>
      <c r="T36562" t="s">
        <v>29</v>
      </c>
      <c r="U36562" t="s">
        <v>215</v>
      </c>
      <c r="V36562" t="s">
        <v>70956</v>
      </c>
      <c r="W36562" t="s">
        <v>571</v>
      </c>
      <c r="X36562" t="s">
        <v>572</v>
      </c>
      <c r="Y36562">
        <v>17.72</v>
      </c>
    </row>
    <row r="36563" spans="1:25" x14ac:dyDescent="0.3">
      <c r="A36563" t="s">
        <v>25</v>
      </c>
      <c r="B36563">
        <v>1020628</v>
      </c>
      <c r="C36563">
        <v>1249417</v>
      </c>
      <c r="D36563">
        <v>19000</v>
      </c>
      <c r="E36563">
        <v>19000</v>
      </c>
      <c r="F36563">
        <v>18750</v>
      </c>
      <c r="G36563" t="s">
        <v>117</v>
      </c>
      <c r="H36563">
        <v>0.12690000000000001</v>
      </c>
      <c r="I36563">
        <v>429.3</v>
      </c>
      <c r="J36563" t="s">
        <v>27</v>
      </c>
      <c r="K36563" t="s">
        <v>40</v>
      </c>
      <c r="L36563" t="s">
        <v>70957</v>
      </c>
      <c r="M36563" t="s">
        <v>90</v>
      </c>
      <c r="N36563" t="s">
        <v>31</v>
      </c>
      <c r="O36563">
        <v>38000</v>
      </c>
      <c r="P36563" t="s">
        <v>32</v>
      </c>
      <c r="Q36563" s="1">
        <v>40848</v>
      </c>
      <c r="R36563" t="s">
        <v>33</v>
      </c>
      <c r="S36563" t="s">
        <v>34</v>
      </c>
      <c r="T36563" t="s">
        <v>70958</v>
      </c>
      <c r="U36563" t="s">
        <v>36</v>
      </c>
      <c r="V36563" t="s">
        <v>15434</v>
      </c>
      <c r="W36563" t="s">
        <v>304</v>
      </c>
      <c r="X36563" t="s">
        <v>47</v>
      </c>
      <c r="Y36563">
        <v>20.84</v>
      </c>
    </row>
    <row r="36564" spans="1:25" x14ac:dyDescent="0.3">
      <c r="A36564" t="s">
        <v>25</v>
      </c>
      <c r="B36564">
        <v>1020629</v>
      </c>
      <c r="C36564">
        <v>1249418</v>
      </c>
      <c r="D36564">
        <v>5000</v>
      </c>
      <c r="E36564">
        <v>5000</v>
      </c>
      <c r="F36564">
        <v>5000</v>
      </c>
      <c r="G36564" t="s">
        <v>26</v>
      </c>
      <c r="H36564">
        <v>0.1171</v>
      </c>
      <c r="I36564">
        <v>165.38</v>
      </c>
      <c r="J36564" t="s">
        <v>27</v>
      </c>
      <c r="K36564" t="s">
        <v>64</v>
      </c>
      <c r="L36564" t="s">
        <v>628</v>
      </c>
      <c r="M36564" t="s">
        <v>66</v>
      </c>
      <c r="N36564" t="s">
        <v>31</v>
      </c>
      <c r="O36564">
        <v>48000</v>
      </c>
      <c r="P36564" t="s">
        <v>4089</v>
      </c>
      <c r="Q36564" s="1">
        <v>40848</v>
      </c>
      <c r="R36564" t="s">
        <v>33</v>
      </c>
      <c r="S36564" t="s">
        <v>34</v>
      </c>
      <c r="T36564" t="s">
        <v>29</v>
      </c>
      <c r="U36564" t="s">
        <v>137</v>
      </c>
      <c r="V36564" t="s">
        <v>137</v>
      </c>
      <c r="W36564" t="s">
        <v>1852</v>
      </c>
      <c r="X36564" t="s">
        <v>289</v>
      </c>
      <c r="Y36564">
        <v>0.88</v>
      </c>
    </row>
    <row r="36565" spans="1:25" x14ac:dyDescent="0.3">
      <c r="A36565" t="s">
        <v>25</v>
      </c>
      <c r="B36565">
        <v>1020640</v>
      </c>
      <c r="C36565">
        <v>1249431</v>
      </c>
      <c r="D36565">
        <v>16950</v>
      </c>
      <c r="E36565">
        <v>16950</v>
      </c>
      <c r="F36565">
        <v>16650</v>
      </c>
      <c r="G36565" t="s">
        <v>117</v>
      </c>
      <c r="H36565">
        <v>0.13489999999999999</v>
      </c>
      <c r="I36565">
        <v>389.93</v>
      </c>
      <c r="J36565" t="s">
        <v>48</v>
      </c>
      <c r="K36565" t="s">
        <v>144</v>
      </c>
      <c r="L36565" t="s">
        <v>70959</v>
      </c>
      <c r="M36565" t="s">
        <v>66</v>
      </c>
      <c r="N36565" t="s">
        <v>71</v>
      </c>
      <c r="O36565">
        <v>37440</v>
      </c>
      <c r="P36565" t="s">
        <v>32</v>
      </c>
      <c r="Q36565" s="1">
        <v>40848</v>
      </c>
      <c r="R36565" t="s">
        <v>83</v>
      </c>
      <c r="S36565" t="s">
        <v>34</v>
      </c>
      <c r="T36565" t="s">
        <v>70960</v>
      </c>
      <c r="U36565" t="s">
        <v>36</v>
      </c>
      <c r="V36565" t="s">
        <v>493</v>
      </c>
      <c r="W36565" t="s">
        <v>3735</v>
      </c>
      <c r="X36565" t="s">
        <v>610</v>
      </c>
      <c r="Y36565">
        <v>20.8</v>
      </c>
    </row>
    <row r="36566" spans="1:25" x14ac:dyDescent="0.3">
      <c r="A36566" t="s">
        <v>25</v>
      </c>
      <c r="B36566">
        <v>1020660</v>
      </c>
      <c r="C36566">
        <v>1249452</v>
      </c>
      <c r="D36566">
        <v>5325</v>
      </c>
      <c r="E36566">
        <v>5325</v>
      </c>
      <c r="F36566">
        <v>5325</v>
      </c>
      <c r="G36566" t="s">
        <v>26</v>
      </c>
      <c r="H36566">
        <v>0.14269999999999999</v>
      </c>
      <c r="I36566">
        <v>182.7</v>
      </c>
      <c r="J36566" t="s">
        <v>48</v>
      </c>
      <c r="K36566" t="s">
        <v>49</v>
      </c>
      <c r="L36566" t="s">
        <v>8979</v>
      </c>
      <c r="M36566" t="s">
        <v>90</v>
      </c>
      <c r="N36566" t="s">
        <v>31</v>
      </c>
      <c r="O36566">
        <v>32000</v>
      </c>
      <c r="P36566" t="s">
        <v>32</v>
      </c>
      <c r="Q36566" s="1">
        <v>40848</v>
      </c>
      <c r="R36566" t="s">
        <v>33</v>
      </c>
      <c r="S36566" t="s">
        <v>34</v>
      </c>
      <c r="T36566" t="s">
        <v>29</v>
      </c>
      <c r="U36566" t="s">
        <v>36</v>
      </c>
      <c r="V36566" t="s">
        <v>15902</v>
      </c>
      <c r="W36566" t="s">
        <v>700</v>
      </c>
      <c r="X36566" t="s">
        <v>181</v>
      </c>
      <c r="Y36566">
        <v>22.84</v>
      </c>
    </row>
    <row r="36567" spans="1:25" x14ac:dyDescent="0.3">
      <c r="A36567" t="s">
        <v>25</v>
      </c>
      <c r="B36567">
        <v>1020721</v>
      </c>
      <c r="C36567">
        <v>1249720</v>
      </c>
      <c r="D36567">
        <v>5000</v>
      </c>
      <c r="E36567">
        <v>5000</v>
      </c>
      <c r="F36567">
        <v>5000</v>
      </c>
      <c r="G36567" t="s">
        <v>26</v>
      </c>
      <c r="H36567">
        <v>7.51E-2</v>
      </c>
      <c r="I36567">
        <v>155.56</v>
      </c>
      <c r="J36567" t="s">
        <v>75</v>
      </c>
      <c r="K36567" t="s">
        <v>133</v>
      </c>
      <c r="L36567" t="s">
        <v>70961</v>
      </c>
      <c r="M36567" t="s">
        <v>195</v>
      </c>
      <c r="N36567" t="s">
        <v>31</v>
      </c>
      <c r="O36567">
        <v>24000</v>
      </c>
      <c r="P36567" t="s">
        <v>42</v>
      </c>
      <c r="Q36567" s="1">
        <v>40848</v>
      </c>
      <c r="R36567" t="s">
        <v>33</v>
      </c>
      <c r="S36567" t="s">
        <v>34</v>
      </c>
      <c r="T36567" t="s">
        <v>70962</v>
      </c>
      <c r="U36567" t="s">
        <v>173</v>
      </c>
      <c r="V36567" t="s">
        <v>1331</v>
      </c>
      <c r="W36567" t="s">
        <v>198</v>
      </c>
      <c r="X36567" t="s">
        <v>199</v>
      </c>
      <c r="Y36567">
        <v>25.75</v>
      </c>
    </row>
    <row r="36568" spans="1:25" x14ac:dyDescent="0.3">
      <c r="A36568" t="s">
        <v>25</v>
      </c>
      <c r="B36568">
        <v>1020753</v>
      </c>
      <c r="C36568">
        <v>1249752</v>
      </c>
      <c r="D36568">
        <v>3200</v>
      </c>
      <c r="E36568">
        <v>3200</v>
      </c>
      <c r="F36568">
        <v>3200</v>
      </c>
      <c r="G36568" t="s">
        <v>26</v>
      </c>
      <c r="H36568">
        <v>0.1171</v>
      </c>
      <c r="I36568">
        <v>105.85</v>
      </c>
      <c r="J36568" t="s">
        <v>27</v>
      </c>
      <c r="K36568" t="s">
        <v>64</v>
      </c>
      <c r="L36568" t="s">
        <v>70963</v>
      </c>
      <c r="M36568" t="s">
        <v>51</v>
      </c>
      <c r="N36568" t="s">
        <v>31</v>
      </c>
      <c r="O36568">
        <v>60000</v>
      </c>
      <c r="P36568" t="s">
        <v>4089</v>
      </c>
      <c r="Q36568" s="1">
        <v>40848</v>
      </c>
      <c r="R36568" t="s">
        <v>33</v>
      </c>
      <c r="S36568" t="s">
        <v>34</v>
      </c>
      <c r="T36568" t="s">
        <v>70964</v>
      </c>
      <c r="U36568" t="s">
        <v>173</v>
      </c>
      <c r="V36568" t="s">
        <v>70965</v>
      </c>
      <c r="W36568" t="s">
        <v>1697</v>
      </c>
      <c r="X36568" t="s">
        <v>39</v>
      </c>
      <c r="Y36568">
        <v>17.100000000000001</v>
      </c>
    </row>
    <row r="36569" spans="1:25" x14ac:dyDescent="0.3">
      <c r="A36569" t="s">
        <v>25</v>
      </c>
      <c r="B36569">
        <v>1020765</v>
      </c>
      <c r="C36569">
        <v>1249547</v>
      </c>
      <c r="D36569">
        <v>12000</v>
      </c>
      <c r="E36569">
        <v>12000</v>
      </c>
      <c r="F36569">
        <v>12000</v>
      </c>
      <c r="G36569" t="s">
        <v>26</v>
      </c>
      <c r="H36569">
        <v>0.1242</v>
      </c>
      <c r="I36569">
        <v>400.99</v>
      </c>
      <c r="J36569" t="s">
        <v>27</v>
      </c>
      <c r="K36569" t="s">
        <v>28</v>
      </c>
      <c r="L36569" t="s">
        <v>70966</v>
      </c>
      <c r="M36569" t="s">
        <v>66</v>
      </c>
      <c r="N36569" t="s">
        <v>31</v>
      </c>
      <c r="O36569">
        <v>37076</v>
      </c>
      <c r="P36569" t="s">
        <v>42</v>
      </c>
      <c r="Q36569" s="1">
        <v>40848</v>
      </c>
      <c r="R36569" t="s">
        <v>33</v>
      </c>
      <c r="S36569" t="s">
        <v>34</v>
      </c>
      <c r="T36569" t="s">
        <v>29</v>
      </c>
      <c r="U36569" t="s">
        <v>36</v>
      </c>
      <c r="V36569" t="s">
        <v>70967</v>
      </c>
      <c r="W36569" t="s">
        <v>714</v>
      </c>
      <c r="X36569" t="s">
        <v>56</v>
      </c>
      <c r="Y36569">
        <v>10.52</v>
      </c>
    </row>
    <row r="36570" spans="1:25" x14ac:dyDescent="0.3">
      <c r="A36570" t="s">
        <v>25</v>
      </c>
      <c r="B36570">
        <v>1020774</v>
      </c>
      <c r="C36570">
        <v>1249557</v>
      </c>
      <c r="D36570">
        <v>6625</v>
      </c>
      <c r="E36570">
        <v>6625</v>
      </c>
      <c r="F36570">
        <v>6625</v>
      </c>
      <c r="G36570" t="s">
        <v>26</v>
      </c>
      <c r="H36570">
        <v>0.1825</v>
      </c>
      <c r="I36570">
        <v>240.35</v>
      </c>
      <c r="J36570" t="s">
        <v>79</v>
      </c>
      <c r="K36570" t="s">
        <v>553</v>
      </c>
      <c r="L36570" t="s">
        <v>70968</v>
      </c>
      <c r="M36570" t="s">
        <v>195</v>
      </c>
      <c r="N36570" t="s">
        <v>71</v>
      </c>
      <c r="O36570">
        <v>64800</v>
      </c>
      <c r="P36570" t="s">
        <v>32</v>
      </c>
      <c r="Q36570" s="1">
        <v>40848</v>
      </c>
      <c r="R36570" t="s">
        <v>33</v>
      </c>
      <c r="S36570" t="s">
        <v>34</v>
      </c>
      <c r="T36570" t="s">
        <v>70969</v>
      </c>
      <c r="U36570" t="s">
        <v>36</v>
      </c>
      <c r="V36570" t="s">
        <v>45762</v>
      </c>
      <c r="W36570" t="s">
        <v>3147</v>
      </c>
      <c r="X36570" t="s">
        <v>164</v>
      </c>
      <c r="Y36570">
        <v>21.83</v>
      </c>
    </row>
    <row r="36571" spans="1:25" x14ac:dyDescent="0.3">
      <c r="A36571" t="s">
        <v>25</v>
      </c>
      <c r="B36571">
        <v>1020800</v>
      </c>
      <c r="C36571">
        <v>1249584</v>
      </c>
      <c r="D36571">
        <v>10200</v>
      </c>
      <c r="E36571">
        <v>10200</v>
      </c>
      <c r="F36571">
        <v>10175</v>
      </c>
      <c r="G36571" t="s">
        <v>26</v>
      </c>
      <c r="H36571">
        <v>8.8999999999999996E-2</v>
      </c>
      <c r="I36571">
        <v>323.89</v>
      </c>
      <c r="J36571" t="s">
        <v>75</v>
      </c>
      <c r="K36571" t="s">
        <v>76</v>
      </c>
      <c r="L36571" t="s">
        <v>70970</v>
      </c>
      <c r="M36571" t="s">
        <v>82</v>
      </c>
      <c r="N36571" t="s">
        <v>31</v>
      </c>
      <c r="O36571">
        <v>90000</v>
      </c>
      <c r="P36571" t="s">
        <v>42</v>
      </c>
      <c r="Q36571" s="1">
        <v>40848</v>
      </c>
      <c r="R36571" t="s">
        <v>33</v>
      </c>
      <c r="S36571" t="s">
        <v>34</v>
      </c>
      <c r="T36571" t="s">
        <v>29</v>
      </c>
      <c r="U36571" t="s">
        <v>36</v>
      </c>
      <c r="V36571" t="s">
        <v>192</v>
      </c>
      <c r="W36571" t="s">
        <v>204</v>
      </c>
      <c r="X36571" t="s">
        <v>47</v>
      </c>
      <c r="Y36571">
        <v>5.48</v>
      </c>
    </row>
    <row r="36572" spans="1:25" x14ac:dyDescent="0.3">
      <c r="A36572" t="s">
        <v>25</v>
      </c>
      <c r="B36572">
        <v>1020805</v>
      </c>
      <c r="C36572">
        <v>1249589</v>
      </c>
      <c r="D36572">
        <v>10000</v>
      </c>
      <c r="E36572">
        <v>10000</v>
      </c>
      <c r="F36572">
        <v>10000</v>
      </c>
      <c r="G36572" t="s">
        <v>26</v>
      </c>
      <c r="H36572">
        <v>0.1242</v>
      </c>
      <c r="I36572">
        <v>334.16</v>
      </c>
      <c r="J36572" t="s">
        <v>27</v>
      </c>
      <c r="K36572" t="s">
        <v>28</v>
      </c>
      <c r="L36572" t="s">
        <v>29</v>
      </c>
      <c r="M36572" t="s">
        <v>5806</v>
      </c>
      <c r="N36572" t="s">
        <v>31</v>
      </c>
      <c r="O36572">
        <v>37000</v>
      </c>
      <c r="P36572" t="s">
        <v>32</v>
      </c>
      <c r="Q36572" s="1">
        <v>40848</v>
      </c>
      <c r="R36572" t="s">
        <v>33</v>
      </c>
      <c r="S36572" t="s">
        <v>34</v>
      </c>
      <c r="T36572" t="s">
        <v>29</v>
      </c>
      <c r="U36572" t="s">
        <v>36</v>
      </c>
      <c r="V36572" t="s">
        <v>36</v>
      </c>
      <c r="W36572" t="s">
        <v>2364</v>
      </c>
      <c r="X36572" t="s">
        <v>47</v>
      </c>
      <c r="Y36572">
        <v>21.79</v>
      </c>
    </row>
    <row r="36573" spans="1:25" x14ac:dyDescent="0.3">
      <c r="A36573" t="s">
        <v>25</v>
      </c>
      <c r="B36573">
        <v>1020817</v>
      </c>
      <c r="C36573">
        <v>1249600</v>
      </c>
      <c r="D36573">
        <v>13000</v>
      </c>
      <c r="E36573">
        <v>13000</v>
      </c>
      <c r="F36573">
        <v>12993.73905</v>
      </c>
      <c r="G36573" t="s">
        <v>26</v>
      </c>
      <c r="H36573">
        <v>8.8999999999999996E-2</v>
      </c>
      <c r="I36573">
        <v>412.8</v>
      </c>
      <c r="J36573" t="s">
        <v>75</v>
      </c>
      <c r="K36573" t="s">
        <v>76</v>
      </c>
      <c r="L36573" t="s">
        <v>70971</v>
      </c>
      <c r="M36573" t="s">
        <v>195</v>
      </c>
      <c r="N36573" t="s">
        <v>31</v>
      </c>
      <c r="O36573">
        <v>110000</v>
      </c>
      <c r="P36573" t="s">
        <v>42</v>
      </c>
      <c r="Q36573" s="1">
        <v>40848</v>
      </c>
      <c r="R36573" t="s">
        <v>33</v>
      </c>
      <c r="S36573" t="s">
        <v>34</v>
      </c>
      <c r="T36573" t="s">
        <v>29</v>
      </c>
      <c r="U36573" t="s">
        <v>36</v>
      </c>
      <c r="V36573" t="s">
        <v>70342</v>
      </c>
      <c r="W36573" t="s">
        <v>1707</v>
      </c>
      <c r="X36573" t="s">
        <v>39</v>
      </c>
      <c r="Y36573">
        <v>8.27</v>
      </c>
    </row>
    <row r="36574" spans="1:25" x14ac:dyDescent="0.3">
      <c r="A36574" t="s">
        <v>25</v>
      </c>
      <c r="B36574">
        <v>1020845</v>
      </c>
      <c r="C36574">
        <v>1249631</v>
      </c>
      <c r="D36574">
        <v>30750</v>
      </c>
      <c r="E36574">
        <v>30750</v>
      </c>
      <c r="F36574">
        <v>30750</v>
      </c>
      <c r="G36574" t="s">
        <v>26</v>
      </c>
      <c r="H36574">
        <v>0.1825</v>
      </c>
      <c r="I36574">
        <v>1115.55</v>
      </c>
      <c r="J36574" t="s">
        <v>79</v>
      </c>
      <c r="K36574" t="s">
        <v>553</v>
      </c>
      <c r="L36574" t="s">
        <v>70972</v>
      </c>
      <c r="M36574" t="s">
        <v>168</v>
      </c>
      <c r="N36574" t="s">
        <v>31</v>
      </c>
      <c r="O36574">
        <v>80000</v>
      </c>
      <c r="P36574" t="s">
        <v>32</v>
      </c>
      <c r="Q36574" s="1">
        <v>40848</v>
      </c>
      <c r="R36574" t="s">
        <v>83</v>
      </c>
      <c r="S36574" t="s">
        <v>34</v>
      </c>
      <c r="T36574" t="s">
        <v>70973</v>
      </c>
      <c r="U36574" t="s">
        <v>103</v>
      </c>
      <c r="V36574" t="s">
        <v>70974</v>
      </c>
      <c r="W36574" t="s">
        <v>2098</v>
      </c>
      <c r="X36574" t="s">
        <v>39</v>
      </c>
      <c r="Y36574">
        <v>23.16</v>
      </c>
    </row>
    <row r="36575" spans="1:25" x14ac:dyDescent="0.3">
      <c r="A36575" t="s">
        <v>25</v>
      </c>
      <c r="B36575">
        <v>1020847</v>
      </c>
      <c r="C36575">
        <v>1249634</v>
      </c>
      <c r="D36575">
        <v>35000</v>
      </c>
      <c r="E36575">
        <v>35000</v>
      </c>
      <c r="F36575">
        <v>33970.77809</v>
      </c>
      <c r="G36575" t="s">
        <v>117</v>
      </c>
      <c r="H36575">
        <v>0.22739999999999999</v>
      </c>
      <c r="I36575">
        <v>981.45</v>
      </c>
      <c r="J36575" t="s">
        <v>1356</v>
      </c>
      <c r="K36575" t="s">
        <v>2347</v>
      </c>
      <c r="L36575" t="s">
        <v>70975</v>
      </c>
      <c r="M36575" t="s">
        <v>51</v>
      </c>
      <c r="N36575" t="s">
        <v>31</v>
      </c>
      <c r="O36575">
        <v>106000</v>
      </c>
      <c r="P36575" t="s">
        <v>32</v>
      </c>
      <c r="Q36575" s="1">
        <v>40848</v>
      </c>
      <c r="R36575" t="s">
        <v>33</v>
      </c>
      <c r="S36575" t="s">
        <v>34</v>
      </c>
      <c r="T36575" t="s">
        <v>29</v>
      </c>
      <c r="U36575" t="s">
        <v>36</v>
      </c>
      <c r="V36575" t="s">
        <v>1406</v>
      </c>
      <c r="W36575" t="s">
        <v>4068</v>
      </c>
      <c r="X36575" t="s">
        <v>47</v>
      </c>
      <c r="Y36575">
        <v>14.49</v>
      </c>
    </row>
    <row r="36576" spans="1:25" x14ac:dyDescent="0.3">
      <c r="A36576" t="s">
        <v>25</v>
      </c>
      <c r="B36576">
        <v>1020855</v>
      </c>
      <c r="C36576">
        <v>1249642</v>
      </c>
      <c r="D36576">
        <v>8000</v>
      </c>
      <c r="E36576">
        <v>8000</v>
      </c>
      <c r="F36576">
        <v>8000</v>
      </c>
      <c r="G36576" t="s">
        <v>26</v>
      </c>
      <c r="H36576">
        <v>0.12690000000000001</v>
      </c>
      <c r="I36576">
        <v>268.36</v>
      </c>
      <c r="J36576" t="s">
        <v>27</v>
      </c>
      <c r="K36576" t="s">
        <v>40</v>
      </c>
      <c r="L36576" t="s">
        <v>70976</v>
      </c>
      <c r="M36576" t="s">
        <v>90</v>
      </c>
      <c r="N36576" t="s">
        <v>31</v>
      </c>
      <c r="O36576">
        <v>48000</v>
      </c>
      <c r="P36576" t="s">
        <v>42</v>
      </c>
      <c r="Q36576" s="1">
        <v>40878</v>
      </c>
      <c r="R36576" t="s">
        <v>33</v>
      </c>
      <c r="S36576" t="s">
        <v>34</v>
      </c>
      <c r="T36576" t="s">
        <v>70977</v>
      </c>
      <c r="U36576" t="s">
        <v>97</v>
      </c>
      <c r="V36576" t="s">
        <v>97</v>
      </c>
      <c r="W36576" t="s">
        <v>1942</v>
      </c>
      <c r="X36576" t="s">
        <v>39</v>
      </c>
      <c r="Y36576">
        <v>15.33</v>
      </c>
    </row>
    <row r="36577" spans="1:25" x14ac:dyDescent="0.3">
      <c r="A36577" t="s">
        <v>25</v>
      </c>
      <c r="B36577">
        <v>1020863</v>
      </c>
      <c r="C36577">
        <v>1249650</v>
      </c>
      <c r="D36577">
        <v>12000</v>
      </c>
      <c r="E36577">
        <v>12000</v>
      </c>
      <c r="F36577">
        <v>12000</v>
      </c>
      <c r="G36577" t="s">
        <v>26</v>
      </c>
      <c r="H36577">
        <v>0.17580000000000001</v>
      </c>
      <c r="I36577">
        <v>431.31</v>
      </c>
      <c r="J36577" t="s">
        <v>79</v>
      </c>
      <c r="K36577" t="s">
        <v>186</v>
      </c>
      <c r="L36577" t="s">
        <v>70978</v>
      </c>
      <c r="M36577" t="s">
        <v>66</v>
      </c>
      <c r="N36577" t="s">
        <v>31</v>
      </c>
      <c r="O36577">
        <v>80000</v>
      </c>
      <c r="P36577" t="s">
        <v>42</v>
      </c>
      <c r="Q36577" s="1">
        <v>40848</v>
      </c>
      <c r="R36577" t="s">
        <v>33</v>
      </c>
      <c r="S36577" t="s">
        <v>34</v>
      </c>
      <c r="T36577" t="s">
        <v>70979</v>
      </c>
      <c r="U36577" t="s">
        <v>36</v>
      </c>
      <c r="V36577" t="s">
        <v>1561</v>
      </c>
      <c r="W36577" t="s">
        <v>99</v>
      </c>
      <c r="X36577" t="s">
        <v>100</v>
      </c>
      <c r="Y36577">
        <v>21.46</v>
      </c>
    </row>
    <row r="36578" spans="1:25" x14ac:dyDescent="0.3">
      <c r="A36578" t="s">
        <v>25</v>
      </c>
      <c r="B36578">
        <v>1020889</v>
      </c>
      <c r="C36578">
        <v>1249677</v>
      </c>
      <c r="D36578">
        <v>5500</v>
      </c>
      <c r="E36578">
        <v>5500</v>
      </c>
      <c r="F36578">
        <v>5500</v>
      </c>
      <c r="G36578" t="s">
        <v>26</v>
      </c>
      <c r="H36578">
        <v>6.0299999999999999E-2</v>
      </c>
      <c r="I36578">
        <v>167.4</v>
      </c>
      <c r="J36578" t="s">
        <v>75</v>
      </c>
      <c r="K36578" t="s">
        <v>471</v>
      </c>
      <c r="L36578" t="s">
        <v>4475</v>
      </c>
      <c r="M36578" t="s">
        <v>30</v>
      </c>
      <c r="N36578" t="s">
        <v>31</v>
      </c>
      <c r="O36578">
        <v>28800</v>
      </c>
      <c r="P36578" t="s">
        <v>32</v>
      </c>
      <c r="Q36578" s="1">
        <v>40848</v>
      </c>
      <c r="R36578" t="s">
        <v>33</v>
      </c>
      <c r="S36578" t="s">
        <v>34</v>
      </c>
      <c r="T36578" t="s">
        <v>29</v>
      </c>
      <c r="U36578" t="s">
        <v>727</v>
      </c>
      <c r="V36578" t="s">
        <v>38078</v>
      </c>
      <c r="W36578" t="s">
        <v>1404</v>
      </c>
      <c r="X36578" t="s">
        <v>47</v>
      </c>
      <c r="Y36578">
        <v>23.08</v>
      </c>
    </row>
    <row r="36579" spans="1:25" x14ac:dyDescent="0.3">
      <c r="A36579" t="s">
        <v>25</v>
      </c>
      <c r="B36579">
        <v>1020936</v>
      </c>
      <c r="C36579">
        <v>1249928</v>
      </c>
      <c r="D36579">
        <v>35000</v>
      </c>
      <c r="E36579">
        <v>35000</v>
      </c>
      <c r="F36579">
        <v>34788.197370000002</v>
      </c>
      <c r="G36579" t="s">
        <v>117</v>
      </c>
      <c r="H36579">
        <v>0.22739999999999999</v>
      </c>
      <c r="I36579">
        <v>981.45</v>
      </c>
      <c r="J36579" t="s">
        <v>1356</v>
      </c>
      <c r="K36579" t="s">
        <v>2347</v>
      </c>
      <c r="L36579" t="s">
        <v>70980</v>
      </c>
      <c r="M36579" t="s">
        <v>51</v>
      </c>
      <c r="N36579" t="s">
        <v>71</v>
      </c>
      <c r="O36579">
        <v>120000</v>
      </c>
      <c r="P36579" t="s">
        <v>32</v>
      </c>
      <c r="Q36579" s="1">
        <v>40848</v>
      </c>
      <c r="R36579" t="s">
        <v>45380</v>
      </c>
      <c r="S36579" t="s">
        <v>34</v>
      </c>
      <c r="T36579" t="s">
        <v>70981</v>
      </c>
      <c r="U36579" t="s">
        <v>215</v>
      </c>
      <c r="V36579" t="s">
        <v>70982</v>
      </c>
      <c r="W36579" t="s">
        <v>1477</v>
      </c>
      <c r="X36579" t="s">
        <v>233</v>
      </c>
      <c r="Y36579">
        <v>24</v>
      </c>
    </row>
    <row r="36580" spans="1:25" x14ac:dyDescent="0.3">
      <c r="A36580" t="s">
        <v>25</v>
      </c>
      <c r="B36580">
        <v>1020958</v>
      </c>
      <c r="C36580">
        <v>1249953</v>
      </c>
      <c r="D36580">
        <v>5600</v>
      </c>
      <c r="E36580">
        <v>5600</v>
      </c>
      <c r="F36580">
        <v>5600</v>
      </c>
      <c r="G36580" t="s">
        <v>26</v>
      </c>
      <c r="H36580">
        <v>0.17580000000000001</v>
      </c>
      <c r="I36580">
        <v>201.28</v>
      </c>
      <c r="J36580" t="s">
        <v>79</v>
      </c>
      <c r="K36580" t="s">
        <v>186</v>
      </c>
      <c r="L36580" t="s">
        <v>70983</v>
      </c>
      <c r="M36580" t="s">
        <v>135</v>
      </c>
      <c r="N36580" t="s">
        <v>31</v>
      </c>
      <c r="O36580">
        <v>121440</v>
      </c>
      <c r="P36580" t="s">
        <v>32</v>
      </c>
      <c r="Q36580" s="1">
        <v>40848</v>
      </c>
      <c r="R36580" t="s">
        <v>33</v>
      </c>
      <c r="S36580" t="s">
        <v>34</v>
      </c>
      <c r="T36580" t="s">
        <v>70984</v>
      </c>
      <c r="U36580" t="s">
        <v>355</v>
      </c>
      <c r="V36580" t="s">
        <v>1325</v>
      </c>
      <c r="W36580" t="s">
        <v>2098</v>
      </c>
      <c r="X36580" t="s">
        <v>39</v>
      </c>
      <c r="Y36580">
        <v>11.59</v>
      </c>
    </row>
    <row r="36581" spans="1:25" x14ac:dyDescent="0.3">
      <c r="A36581" t="s">
        <v>25</v>
      </c>
      <c r="B36581">
        <v>1020966</v>
      </c>
      <c r="C36581">
        <v>1249765</v>
      </c>
      <c r="D36581">
        <v>12000</v>
      </c>
      <c r="E36581">
        <v>12000</v>
      </c>
      <c r="F36581">
        <v>11950</v>
      </c>
      <c r="G36581" t="s">
        <v>117</v>
      </c>
      <c r="H36581">
        <v>0.14269999999999999</v>
      </c>
      <c r="I36581">
        <v>280.91000000000003</v>
      </c>
      <c r="J36581" t="s">
        <v>48</v>
      </c>
      <c r="K36581" t="s">
        <v>49</v>
      </c>
      <c r="L36581" t="s">
        <v>70985</v>
      </c>
      <c r="M36581" t="s">
        <v>51</v>
      </c>
      <c r="N36581" t="s">
        <v>71</v>
      </c>
      <c r="O36581">
        <v>60000</v>
      </c>
      <c r="P36581" t="s">
        <v>42</v>
      </c>
      <c r="Q36581" s="1">
        <v>40848</v>
      </c>
      <c r="R36581" t="s">
        <v>83</v>
      </c>
      <c r="S36581" t="s">
        <v>34</v>
      </c>
      <c r="T36581" t="s">
        <v>70986</v>
      </c>
      <c r="U36581" t="s">
        <v>36</v>
      </c>
      <c r="V36581" t="s">
        <v>70987</v>
      </c>
      <c r="W36581" t="s">
        <v>847</v>
      </c>
      <c r="X36581" t="s">
        <v>610</v>
      </c>
      <c r="Y36581">
        <v>10.58</v>
      </c>
    </row>
    <row r="36582" spans="1:25" x14ac:dyDescent="0.3">
      <c r="A36582" t="s">
        <v>25</v>
      </c>
      <c r="B36582">
        <v>1020983</v>
      </c>
      <c r="C36582">
        <v>1249784</v>
      </c>
      <c r="D36582">
        <v>1000</v>
      </c>
      <c r="E36582">
        <v>1000</v>
      </c>
      <c r="F36582">
        <v>1000</v>
      </c>
      <c r="G36582" t="s">
        <v>26</v>
      </c>
      <c r="H36582">
        <v>0.14649999999999999</v>
      </c>
      <c r="I36582">
        <v>34.5</v>
      </c>
      <c r="J36582" t="s">
        <v>48</v>
      </c>
      <c r="K36582" t="s">
        <v>57</v>
      </c>
      <c r="L36582" t="s">
        <v>70988</v>
      </c>
      <c r="M36582" t="s">
        <v>239</v>
      </c>
      <c r="N36582" t="s">
        <v>52</v>
      </c>
      <c r="O36582">
        <v>56000</v>
      </c>
      <c r="P36582" t="s">
        <v>42</v>
      </c>
      <c r="Q36582" s="1">
        <v>40848</v>
      </c>
      <c r="R36582" t="s">
        <v>33</v>
      </c>
      <c r="S36582" t="s">
        <v>34</v>
      </c>
      <c r="T36582" t="s">
        <v>70989</v>
      </c>
      <c r="U36582" t="s">
        <v>36</v>
      </c>
      <c r="V36582" t="s">
        <v>70990</v>
      </c>
      <c r="W36582" t="s">
        <v>62</v>
      </c>
      <c r="X36582" t="s">
        <v>63</v>
      </c>
      <c r="Y36582">
        <v>16.66</v>
      </c>
    </row>
    <row r="36583" spans="1:25" x14ac:dyDescent="0.3">
      <c r="A36583" t="s">
        <v>25</v>
      </c>
      <c r="B36583">
        <v>1020990</v>
      </c>
      <c r="C36583">
        <v>1249791</v>
      </c>
      <c r="D36583">
        <v>5000</v>
      </c>
      <c r="E36583">
        <v>5000</v>
      </c>
      <c r="F36583">
        <v>5000</v>
      </c>
      <c r="G36583" t="s">
        <v>26</v>
      </c>
      <c r="H36583">
        <v>9.9099999999999994E-2</v>
      </c>
      <c r="I36583">
        <v>161.13</v>
      </c>
      <c r="J36583" t="s">
        <v>27</v>
      </c>
      <c r="K36583" t="s">
        <v>88</v>
      </c>
      <c r="L36583" t="s">
        <v>29</v>
      </c>
      <c r="M36583" t="s">
        <v>5806</v>
      </c>
      <c r="N36583" t="s">
        <v>31</v>
      </c>
      <c r="O36583">
        <v>37517</v>
      </c>
      <c r="P36583" t="s">
        <v>4089</v>
      </c>
      <c r="Q36583" s="1">
        <v>40848</v>
      </c>
      <c r="R36583" t="s">
        <v>83</v>
      </c>
      <c r="S36583" t="s">
        <v>34</v>
      </c>
      <c r="T36583" t="s">
        <v>29</v>
      </c>
      <c r="U36583" t="s">
        <v>36</v>
      </c>
      <c r="V36583" t="s">
        <v>15653</v>
      </c>
      <c r="W36583" t="s">
        <v>2098</v>
      </c>
      <c r="X36583" t="s">
        <v>39</v>
      </c>
      <c r="Y36583">
        <v>17.850000000000001</v>
      </c>
    </row>
    <row r="36584" spans="1:25" x14ac:dyDescent="0.3">
      <c r="A36584" t="s">
        <v>25</v>
      </c>
      <c r="B36584">
        <v>1021164</v>
      </c>
      <c r="C36584">
        <v>1249959</v>
      </c>
      <c r="D36584">
        <v>7800</v>
      </c>
      <c r="E36584">
        <v>7800</v>
      </c>
      <c r="F36584">
        <v>7793.6553459999996</v>
      </c>
      <c r="G36584" t="s">
        <v>26</v>
      </c>
      <c r="H36584">
        <v>7.9000000000000001E-2</v>
      </c>
      <c r="I36584">
        <v>244.07</v>
      </c>
      <c r="J36584" t="s">
        <v>75</v>
      </c>
      <c r="K36584" t="s">
        <v>128</v>
      </c>
      <c r="L36584" t="s">
        <v>15126</v>
      </c>
      <c r="M36584" t="s">
        <v>168</v>
      </c>
      <c r="N36584" t="s">
        <v>31</v>
      </c>
      <c r="O36584">
        <v>54000</v>
      </c>
      <c r="P36584" t="s">
        <v>4089</v>
      </c>
      <c r="Q36584" s="1">
        <v>40848</v>
      </c>
      <c r="R36584" t="s">
        <v>33</v>
      </c>
      <c r="S36584" t="s">
        <v>34</v>
      </c>
      <c r="T36584" t="s">
        <v>29</v>
      </c>
      <c r="U36584" t="s">
        <v>44</v>
      </c>
      <c r="V36584" t="s">
        <v>25610</v>
      </c>
      <c r="W36584" t="s">
        <v>2443</v>
      </c>
      <c r="X36584" t="s">
        <v>1523</v>
      </c>
      <c r="Y36584">
        <v>6.47</v>
      </c>
    </row>
    <row r="36585" spans="1:25" x14ac:dyDescent="0.3">
      <c r="A36585" t="s">
        <v>25</v>
      </c>
      <c r="B36585">
        <v>1021172</v>
      </c>
      <c r="C36585">
        <v>1249967</v>
      </c>
      <c r="D36585">
        <v>14400</v>
      </c>
      <c r="E36585">
        <v>14400</v>
      </c>
      <c r="F36585">
        <v>14225</v>
      </c>
      <c r="G36585" t="s">
        <v>117</v>
      </c>
      <c r="H36585">
        <v>0.17269999999999999</v>
      </c>
      <c r="I36585">
        <v>359.98</v>
      </c>
      <c r="J36585" t="s">
        <v>79</v>
      </c>
      <c r="K36585" t="s">
        <v>122</v>
      </c>
      <c r="L36585" t="s">
        <v>70991</v>
      </c>
      <c r="M36585" t="s">
        <v>195</v>
      </c>
      <c r="N36585" t="s">
        <v>31</v>
      </c>
      <c r="O36585">
        <v>34008</v>
      </c>
      <c r="P36585" t="s">
        <v>32</v>
      </c>
      <c r="Q36585" s="1">
        <v>40848</v>
      </c>
      <c r="R36585" t="s">
        <v>45380</v>
      </c>
      <c r="S36585" t="s">
        <v>34</v>
      </c>
      <c r="T36585" t="s">
        <v>70992</v>
      </c>
      <c r="U36585" t="s">
        <v>36</v>
      </c>
      <c r="V36585" t="s">
        <v>70993</v>
      </c>
      <c r="W36585" t="s">
        <v>232</v>
      </c>
      <c r="X36585" t="s">
        <v>233</v>
      </c>
      <c r="Y36585">
        <v>11.75</v>
      </c>
    </row>
    <row r="36586" spans="1:25" x14ac:dyDescent="0.3">
      <c r="A36586" t="s">
        <v>25</v>
      </c>
      <c r="B36586">
        <v>1021379</v>
      </c>
      <c r="C36586">
        <v>1250132</v>
      </c>
      <c r="D36586">
        <v>12800</v>
      </c>
      <c r="E36586">
        <v>12800</v>
      </c>
      <c r="F36586">
        <v>12800</v>
      </c>
      <c r="G36586" t="s">
        <v>117</v>
      </c>
      <c r="H36586">
        <v>0.18640000000000001</v>
      </c>
      <c r="I36586">
        <v>329.51</v>
      </c>
      <c r="J36586" t="s">
        <v>165</v>
      </c>
      <c r="K36586" t="s">
        <v>323</v>
      </c>
      <c r="L36586" t="s">
        <v>40531</v>
      </c>
      <c r="M36586" t="s">
        <v>239</v>
      </c>
      <c r="N36586" t="s">
        <v>31</v>
      </c>
      <c r="O36586">
        <v>47712</v>
      </c>
      <c r="P36586" t="s">
        <v>32</v>
      </c>
      <c r="Q36586" s="1">
        <v>40848</v>
      </c>
      <c r="R36586" t="s">
        <v>83</v>
      </c>
      <c r="S36586" t="s">
        <v>34</v>
      </c>
      <c r="T36586" t="s">
        <v>70994</v>
      </c>
      <c r="U36586" t="s">
        <v>36</v>
      </c>
      <c r="V36586" t="s">
        <v>70995</v>
      </c>
      <c r="W36586" t="s">
        <v>1801</v>
      </c>
      <c r="X36586" t="s">
        <v>1101</v>
      </c>
      <c r="Y36586">
        <v>16.8</v>
      </c>
    </row>
    <row r="36587" spans="1:25" x14ac:dyDescent="0.3">
      <c r="A36587" t="s">
        <v>25</v>
      </c>
      <c r="B36587">
        <v>1021382</v>
      </c>
      <c r="C36587">
        <v>1250135</v>
      </c>
      <c r="D36587">
        <v>2700</v>
      </c>
      <c r="E36587">
        <v>2700</v>
      </c>
      <c r="F36587">
        <v>2700</v>
      </c>
      <c r="G36587" t="s">
        <v>26</v>
      </c>
      <c r="H36587">
        <v>0.13489999999999999</v>
      </c>
      <c r="I36587">
        <v>91.62</v>
      </c>
      <c r="J36587" t="s">
        <v>48</v>
      </c>
      <c r="K36587" t="s">
        <v>144</v>
      </c>
      <c r="L36587" t="s">
        <v>29518</v>
      </c>
      <c r="M36587" t="s">
        <v>51</v>
      </c>
      <c r="N36587" t="s">
        <v>31</v>
      </c>
      <c r="O36587">
        <v>98450</v>
      </c>
      <c r="P36587" t="s">
        <v>42</v>
      </c>
      <c r="Q36587" s="1">
        <v>40848</v>
      </c>
      <c r="R36587" t="s">
        <v>33</v>
      </c>
      <c r="S36587" t="s">
        <v>34</v>
      </c>
      <c r="T36587" t="s">
        <v>70996</v>
      </c>
      <c r="U36587" t="s">
        <v>173</v>
      </c>
      <c r="V36587" t="s">
        <v>15868</v>
      </c>
      <c r="W36587" t="s">
        <v>163</v>
      </c>
      <c r="X36587" t="s">
        <v>164</v>
      </c>
      <c r="Y36587">
        <v>14.55</v>
      </c>
    </row>
    <row r="36588" spans="1:25" x14ac:dyDescent="0.3">
      <c r="A36588" t="s">
        <v>25</v>
      </c>
      <c r="B36588">
        <v>1021383</v>
      </c>
      <c r="C36588">
        <v>1250136</v>
      </c>
      <c r="D36588">
        <v>3500</v>
      </c>
      <c r="E36588">
        <v>3500</v>
      </c>
      <c r="F36588">
        <v>3500</v>
      </c>
      <c r="G36588" t="s">
        <v>26</v>
      </c>
      <c r="H36588">
        <v>6.0299999999999999E-2</v>
      </c>
      <c r="I36588">
        <v>106.53</v>
      </c>
      <c r="J36588" t="s">
        <v>75</v>
      </c>
      <c r="K36588" t="s">
        <v>471</v>
      </c>
      <c r="L36588" t="s">
        <v>70997</v>
      </c>
      <c r="M36588" t="s">
        <v>59</v>
      </c>
      <c r="N36588" t="s">
        <v>71</v>
      </c>
      <c r="O36588">
        <v>75000</v>
      </c>
      <c r="P36588" t="s">
        <v>42</v>
      </c>
      <c r="Q36588" s="1">
        <v>40848</v>
      </c>
      <c r="R36588" t="s">
        <v>33</v>
      </c>
      <c r="S36588" t="s">
        <v>34</v>
      </c>
      <c r="T36588" t="s">
        <v>70998</v>
      </c>
      <c r="U36588" t="s">
        <v>147</v>
      </c>
      <c r="V36588" t="s">
        <v>70999</v>
      </c>
      <c r="W36588" t="s">
        <v>1953</v>
      </c>
      <c r="X36588" t="s">
        <v>1523</v>
      </c>
      <c r="Y36588">
        <v>23.09</v>
      </c>
    </row>
    <row r="36589" spans="1:25" x14ac:dyDescent="0.3">
      <c r="A36589" t="s">
        <v>25</v>
      </c>
      <c r="B36589">
        <v>1021418</v>
      </c>
      <c r="C36589">
        <v>1250174</v>
      </c>
      <c r="D36589">
        <v>5000</v>
      </c>
      <c r="E36589">
        <v>5000</v>
      </c>
      <c r="F36589">
        <v>5000</v>
      </c>
      <c r="G36589" t="s">
        <v>26</v>
      </c>
      <c r="H36589">
        <v>6.0299999999999999E-2</v>
      </c>
      <c r="I36589">
        <v>152.18</v>
      </c>
      <c r="J36589" t="s">
        <v>75</v>
      </c>
      <c r="K36589" t="s">
        <v>471</v>
      </c>
      <c r="L36589" t="s">
        <v>71000</v>
      </c>
      <c r="M36589" t="s">
        <v>168</v>
      </c>
      <c r="N36589" t="s">
        <v>31</v>
      </c>
      <c r="O36589">
        <v>120000</v>
      </c>
      <c r="P36589" t="s">
        <v>4089</v>
      </c>
      <c r="Q36589" s="1">
        <v>40848</v>
      </c>
      <c r="R36589" t="s">
        <v>33</v>
      </c>
      <c r="S36589" t="s">
        <v>34</v>
      </c>
      <c r="T36589" t="s">
        <v>71001</v>
      </c>
      <c r="U36589" t="s">
        <v>727</v>
      </c>
      <c r="V36589" t="s">
        <v>3694</v>
      </c>
      <c r="W36589" t="s">
        <v>46</v>
      </c>
      <c r="X36589" t="s">
        <v>47</v>
      </c>
      <c r="Y36589">
        <v>0.25</v>
      </c>
    </row>
    <row r="36590" spans="1:25" x14ac:dyDescent="0.3">
      <c r="A36590" t="s">
        <v>25</v>
      </c>
      <c r="B36590">
        <v>1021434</v>
      </c>
      <c r="C36590">
        <v>1250191</v>
      </c>
      <c r="D36590">
        <v>20000</v>
      </c>
      <c r="E36590">
        <v>20000</v>
      </c>
      <c r="F36590">
        <v>20000</v>
      </c>
      <c r="G36590" t="s">
        <v>117</v>
      </c>
      <c r="H36590">
        <v>0.19420000000000001</v>
      </c>
      <c r="I36590">
        <v>523.45000000000005</v>
      </c>
      <c r="J36590" t="s">
        <v>165</v>
      </c>
      <c r="K36590" t="s">
        <v>956</v>
      </c>
      <c r="L36590" t="s">
        <v>29</v>
      </c>
      <c r="M36590" t="s">
        <v>5806</v>
      </c>
      <c r="N36590" t="s">
        <v>71</v>
      </c>
      <c r="O36590">
        <v>116000</v>
      </c>
      <c r="P36590" t="s">
        <v>4089</v>
      </c>
      <c r="Q36590" s="1">
        <v>40848</v>
      </c>
      <c r="R36590" t="s">
        <v>45380</v>
      </c>
      <c r="S36590" t="s">
        <v>34</v>
      </c>
      <c r="T36590" t="s">
        <v>71002</v>
      </c>
      <c r="U36590" t="s">
        <v>173</v>
      </c>
      <c r="V36590" t="s">
        <v>16898</v>
      </c>
      <c r="W36590" t="s">
        <v>847</v>
      </c>
      <c r="X36590" t="s">
        <v>610</v>
      </c>
      <c r="Y36590">
        <v>14.46</v>
      </c>
    </row>
    <row r="36591" spans="1:25" x14ac:dyDescent="0.3">
      <c r="A36591" t="s">
        <v>25</v>
      </c>
      <c r="B36591">
        <v>1021442</v>
      </c>
      <c r="C36591">
        <v>1250199</v>
      </c>
      <c r="D36591">
        <v>11200</v>
      </c>
      <c r="E36591">
        <v>11200</v>
      </c>
      <c r="F36591">
        <v>11193.824119999999</v>
      </c>
      <c r="G36591" t="s">
        <v>26</v>
      </c>
      <c r="H36591">
        <v>9.9099999999999994E-2</v>
      </c>
      <c r="I36591">
        <v>360.92</v>
      </c>
      <c r="J36591" t="s">
        <v>27</v>
      </c>
      <c r="K36591" t="s">
        <v>88</v>
      </c>
      <c r="L36591" t="s">
        <v>71003</v>
      </c>
      <c r="M36591" t="s">
        <v>239</v>
      </c>
      <c r="N36591" t="s">
        <v>31</v>
      </c>
      <c r="O36591">
        <v>85000</v>
      </c>
      <c r="P36591" t="s">
        <v>42</v>
      </c>
      <c r="Q36591" s="1">
        <v>40848</v>
      </c>
      <c r="R36591" t="s">
        <v>33</v>
      </c>
      <c r="S36591" t="s">
        <v>34</v>
      </c>
      <c r="T36591" t="s">
        <v>71004</v>
      </c>
      <c r="U36591" t="s">
        <v>36</v>
      </c>
      <c r="V36591" t="s">
        <v>71005</v>
      </c>
      <c r="W36591" t="s">
        <v>1591</v>
      </c>
      <c r="X36591" t="s">
        <v>39</v>
      </c>
      <c r="Y36591">
        <v>26.87</v>
      </c>
    </row>
    <row r="36592" spans="1:25" x14ac:dyDescent="0.3">
      <c r="A36592" t="s">
        <v>25</v>
      </c>
      <c r="B36592">
        <v>1021444</v>
      </c>
      <c r="C36592">
        <v>1250201</v>
      </c>
      <c r="D36592">
        <v>35000</v>
      </c>
      <c r="E36592">
        <v>35000</v>
      </c>
      <c r="F36592">
        <v>34812.984519999998</v>
      </c>
      <c r="G36592" t="s">
        <v>117</v>
      </c>
      <c r="H36592">
        <v>0.22059999999999999</v>
      </c>
      <c r="I36592">
        <v>967.86</v>
      </c>
      <c r="J36592" t="s">
        <v>309</v>
      </c>
      <c r="K36592" t="s">
        <v>310</v>
      </c>
      <c r="L36592" t="s">
        <v>71006</v>
      </c>
      <c r="M36592" t="s">
        <v>168</v>
      </c>
      <c r="N36592" t="s">
        <v>31</v>
      </c>
      <c r="O36592">
        <v>145000</v>
      </c>
      <c r="P36592" t="s">
        <v>32</v>
      </c>
      <c r="Q36592" s="1">
        <v>40848</v>
      </c>
      <c r="R36592" t="s">
        <v>45380</v>
      </c>
      <c r="S36592" t="s">
        <v>34</v>
      </c>
      <c r="T36592" t="s">
        <v>71007</v>
      </c>
      <c r="U36592" t="s">
        <v>36</v>
      </c>
      <c r="V36592" t="s">
        <v>192</v>
      </c>
      <c r="W36592" t="s">
        <v>443</v>
      </c>
      <c r="X36592" t="s">
        <v>94</v>
      </c>
      <c r="Y36592">
        <v>12.94</v>
      </c>
    </row>
    <row r="36593" spans="1:25" x14ac:dyDescent="0.3">
      <c r="A36593" t="s">
        <v>25</v>
      </c>
      <c r="B36593">
        <v>1021468</v>
      </c>
      <c r="C36593">
        <v>1250225</v>
      </c>
      <c r="D36593">
        <v>20000</v>
      </c>
      <c r="E36593">
        <v>20000</v>
      </c>
      <c r="F36593">
        <v>19725</v>
      </c>
      <c r="G36593" t="s">
        <v>117</v>
      </c>
      <c r="H36593">
        <v>0.1242</v>
      </c>
      <c r="I36593">
        <v>449.15</v>
      </c>
      <c r="J36593" t="s">
        <v>27</v>
      </c>
      <c r="K36593" t="s">
        <v>28</v>
      </c>
      <c r="L36593" t="s">
        <v>71008</v>
      </c>
      <c r="M36593" t="s">
        <v>51</v>
      </c>
      <c r="N36593" t="s">
        <v>71</v>
      </c>
      <c r="O36593">
        <v>80000</v>
      </c>
      <c r="P36593" t="s">
        <v>32</v>
      </c>
      <c r="Q36593" s="1">
        <v>40848</v>
      </c>
      <c r="R36593" t="s">
        <v>33</v>
      </c>
      <c r="S36593" t="s">
        <v>34</v>
      </c>
      <c r="T36593" t="s">
        <v>71009</v>
      </c>
      <c r="U36593" t="s">
        <v>36</v>
      </c>
      <c r="V36593" t="s">
        <v>71010</v>
      </c>
      <c r="W36593" t="s">
        <v>1514</v>
      </c>
      <c r="X36593" t="s">
        <v>1515</v>
      </c>
      <c r="Y36593">
        <v>6.36</v>
      </c>
    </row>
    <row r="36594" spans="1:25" x14ac:dyDescent="0.3">
      <c r="A36594" t="s">
        <v>25</v>
      </c>
      <c r="B36594">
        <v>1021469</v>
      </c>
      <c r="C36594">
        <v>1250226</v>
      </c>
      <c r="D36594">
        <v>4900</v>
      </c>
      <c r="E36594">
        <v>4900</v>
      </c>
      <c r="F36594">
        <v>4900</v>
      </c>
      <c r="G36594" t="s">
        <v>26</v>
      </c>
      <c r="H36594">
        <v>6.0299999999999999E-2</v>
      </c>
      <c r="I36594">
        <v>149.13999999999999</v>
      </c>
      <c r="J36594" t="s">
        <v>75</v>
      </c>
      <c r="K36594" t="s">
        <v>471</v>
      </c>
      <c r="L36594" t="s">
        <v>37004</v>
      </c>
      <c r="M36594" t="s">
        <v>51</v>
      </c>
      <c r="N36594" t="s">
        <v>71</v>
      </c>
      <c r="O36594">
        <v>77000</v>
      </c>
      <c r="P36594" t="s">
        <v>42</v>
      </c>
      <c r="Q36594" s="1">
        <v>40848</v>
      </c>
      <c r="R36594" t="s">
        <v>33</v>
      </c>
      <c r="S36594" t="s">
        <v>34</v>
      </c>
      <c r="T36594" t="s">
        <v>71011</v>
      </c>
      <c r="U36594" t="s">
        <v>44</v>
      </c>
      <c r="V36594" t="s">
        <v>493</v>
      </c>
      <c r="W36594" t="s">
        <v>300</v>
      </c>
      <c r="X36594" t="s">
        <v>233</v>
      </c>
      <c r="Y36594">
        <v>4.82</v>
      </c>
    </row>
    <row r="36595" spans="1:25" x14ac:dyDescent="0.3">
      <c r="A36595" t="s">
        <v>25</v>
      </c>
      <c r="B36595">
        <v>1021472</v>
      </c>
      <c r="C36595">
        <v>1250229</v>
      </c>
      <c r="D36595">
        <v>2800</v>
      </c>
      <c r="E36595">
        <v>2800</v>
      </c>
      <c r="F36595">
        <v>2800</v>
      </c>
      <c r="G36595" t="s">
        <v>26</v>
      </c>
      <c r="H36595">
        <v>0.13489999999999999</v>
      </c>
      <c r="I36595">
        <v>95.01</v>
      </c>
      <c r="J36595" t="s">
        <v>48</v>
      </c>
      <c r="K36595" t="s">
        <v>144</v>
      </c>
      <c r="L36595" t="s">
        <v>47383</v>
      </c>
      <c r="M36595" t="s">
        <v>82</v>
      </c>
      <c r="N36595" t="s">
        <v>31</v>
      </c>
      <c r="O36595">
        <v>45000</v>
      </c>
      <c r="P36595" t="s">
        <v>4089</v>
      </c>
      <c r="Q36595" s="1">
        <v>40848</v>
      </c>
      <c r="R36595" t="s">
        <v>33</v>
      </c>
      <c r="S36595" t="s">
        <v>34</v>
      </c>
      <c r="T36595" t="s">
        <v>29</v>
      </c>
      <c r="U36595" t="s">
        <v>36</v>
      </c>
      <c r="V36595" t="s">
        <v>71012</v>
      </c>
      <c r="W36595" t="s">
        <v>204</v>
      </c>
      <c r="X36595" t="s">
        <v>47</v>
      </c>
      <c r="Y36595">
        <v>13.08</v>
      </c>
    </row>
    <row r="36596" spans="1:25" x14ac:dyDescent="0.3">
      <c r="A36596" t="s">
        <v>25</v>
      </c>
      <c r="B36596">
        <v>1021474</v>
      </c>
      <c r="C36596">
        <v>1250231</v>
      </c>
      <c r="D36596">
        <v>9000</v>
      </c>
      <c r="E36596">
        <v>9000</v>
      </c>
      <c r="F36596">
        <v>9000</v>
      </c>
      <c r="G36596" t="s">
        <v>26</v>
      </c>
      <c r="H36596">
        <v>7.51E-2</v>
      </c>
      <c r="I36596">
        <v>280</v>
      </c>
      <c r="J36596" t="s">
        <v>75</v>
      </c>
      <c r="K36596" t="s">
        <v>133</v>
      </c>
      <c r="L36596" t="s">
        <v>71013</v>
      </c>
      <c r="M36596" t="s">
        <v>66</v>
      </c>
      <c r="N36596" t="s">
        <v>31</v>
      </c>
      <c r="O36596">
        <v>57240</v>
      </c>
      <c r="P36596" t="s">
        <v>4089</v>
      </c>
      <c r="Q36596" s="1">
        <v>40848</v>
      </c>
      <c r="R36596" t="s">
        <v>33</v>
      </c>
      <c r="S36596" t="s">
        <v>34</v>
      </c>
      <c r="T36596" t="s">
        <v>71014</v>
      </c>
      <c r="U36596" t="s">
        <v>36</v>
      </c>
      <c r="V36596" t="s">
        <v>71015</v>
      </c>
      <c r="W36596" t="s">
        <v>2975</v>
      </c>
      <c r="X36596" t="s">
        <v>1269</v>
      </c>
      <c r="Y36596">
        <v>21.11</v>
      </c>
    </row>
    <row r="36597" spans="1:25" x14ac:dyDescent="0.3">
      <c r="A36597" t="s">
        <v>25</v>
      </c>
      <c r="B36597">
        <v>1021515</v>
      </c>
      <c r="C36597">
        <v>1250277</v>
      </c>
      <c r="D36597">
        <v>12000</v>
      </c>
      <c r="E36597">
        <v>12000</v>
      </c>
      <c r="F36597">
        <v>12000</v>
      </c>
      <c r="G36597" t="s">
        <v>117</v>
      </c>
      <c r="H36597">
        <v>7.9000000000000001E-2</v>
      </c>
      <c r="I36597">
        <v>242.75</v>
      </c>
      <c r="J36597" t="s">
        <v>75</v>
      </c>
      <c r="K36597" t="s">
        <v>128</v>
      </c>
      <c r="L36597" t="s">
        <v>71016</v>
      </c>
      <c r="M36597" t="s">
        <v>59</v>
      </c>
      <c r="N36597" t="s">
        <v>71</v>
      </c>
      <c r="O36597">
        <v>102000</v>
      </c>
      <c r="P36597" t="s">
        <v>42</v>
      </c>
      <c r="Q36597" s="1">
        <v>40848</v>
      </c>
      <c r="R36597" t="s">
        <v>33</v>
      </c>
      <c r="S36597" t="s">
        <v>34</v>
      </c>
      <c r="T36597" t="s">
        <v>71017</v>
      </c>
      <c r="U36597" t="s">
        <v>97</v>
      </c>
      <c r="V36597" t="s">
        <v>5933</v>
      </c>
      <c r="W36597" t="s">
        <v>175</v>
      </c>
      <c r="X36597" t="s">
        <v>176</v>
      </c>
      <c r="Y36597">
        <v>8.09</v>
      </c>
    </row>
    <row r="36598" spans="1:25" x14ac:dyDescent="0.3">
      <c r="A36598" t="s">
        <v>25</v>
      </c>
      <c r="B36598">
        <v>1021832</v>
      </c>
      <c r="C36598">
        <v>1250595</v>
      </c>
      <c r="D36598">
        <v>7500</v>
      </c>
      <c r="E36598">
        <v>7500</v>
      </c>
      <c r="F36598">
        <v>7500</v>
      </c>
      <c r="G36598" t="s">
        <v>117</v>
      </c>
      <c r="H36598">
        <v>0.1903</v>
      </c>
      <c r="I36598">
        <v>194.68</v>
      </c>
      <c r="J36598" t="s">
        <v>165</v>
      </c>
      <c r="K36598" t="s">
        <v>209</v>
      </c>
      <c r="L36598" t="s">
        <v>3900</v>
      </c>
      <c r="M36598" t="s">
        <v>51</v>
      </c>
      <c r="N36598" t="s">
        <v>71</v>
      </c>
      <c r="O36598">
        <v>150000</v>
      </c>
      <c r="P36598" t="s">
        <v>42</v>
      </c>
      <c r="Q36598" s="1">
        <v>40848</v>
      </c>
      <c r="R36598" t="s">
        <v>45380</v>
      </c>
      <c r="S36598" t="s">
        <v>34</v>
      </c>
      <c r="T36598" t="s">
        <v>71018</v>
      </c>
      <c r="U36598" t="s">
        <v>173</v>
      </c>
      <c r="V36598" t="s">
        <v>657</v>
      </c>
      <c r="W36598" t="s">
        <v>213</v>
      </c>
      <c r="X36598" t="s">
        <v>94</v>
      </c>
      <c r="Y36598">
        <v>4.5</v>
      </c>
    </row>
    <row r="36599" spans="1:25" x14ac:dyDescent="0.3">
      <c r="A36599" t="s">
        <v>25</v>
      </c>
      <c r="B36599">
        <v>1021839</v>
      </c>
      <c r="C36599">
        <v>1250603</v>
      </c>
      <c r="D36599">
        <v>3500</v>
      </c>
      <c r="E36599">
        <v>3500</v>
      </c>
      <c r="F36599">
        <v>3500</v>
      </c>
      <c r="G36599" t="s">
        <v>26</v>
      </c>
      <c r="H36599">
        <v>0.17269999999999999</v>
      </c>
      <c r="I36599">
        <v>125.26</v>
      </c>
      <c r="J36599" t="s">
        <v>79</v>
      </c>
      <c r="K36599" t="s">
        <v>122</v>
      </c>
      <c r="L36599" t="s">
        <v>71019</v>
      </c>
      <c r="M36599" t="s">
        <v>225</v>
      </c>
      <c r="N36599" t="s">
        <v>71</v>
      </c>
      <c r="O36599">
        <v>21000</v>
      </c>
      <c r="P36599" t="s">
        <v>4089</v>
      </c>
      <c r="Q36599" s="1">
        <v>40848</v>
      </c>
      <c r="R36599" t="s">
        <v>33</v>
      </c>
      <c r="S36599" t="s">
        <v>34</v>
      </c>
      <c r="T36599" t="s">
        <v>71020</v>
      </c>
      <c r="U36599" t="s">
        <v>36</v>
      </c>
      <c r="V36599" t="s">
        <v>1561</v>
      </c>
      <c r="W36599" t="s">
        <v>24909</v>
      </c>
      <c r="X36599" t="s">
        <v>1238</v>
      </c>
      <c r="Y36599">
        <v>21.77</v>
      </c>
    </row>
    <row r="36600" spans="1:25" x14ac:dyDescent="0.3">
      <c r="A36600" t="s">
        <v>25</v>
      </c>
      <c r="B36600">
        <v>1021844</v>
      </c>
      <c r="C36600">
        <v>1250609</v>
      </c>
      <c r="D36600">
        <v>15000</v>
      </c>
      <c r="E36600">
        <v>15000</v>
      </c>
      <c r="F36600">
        <v>15000</v>
      </c>
      <c r="G36600" t="s">
        <v>26</v>
      </c>
      <c r="H36600">
        <v>0.15959999999999999</v>
      </c>
      <c r="I36600">
        <v>527.05999999999995</v>
      </c>
      <c r="J36600" t="s">
        <v>48</v>
      </c>
      <c r="K36600" t="s">
        <v>70</v>
      </c>
      <c r="L36600" t="s">
        <v>71021</v>
      </c>
      <c r="M36600" t="s">
        <v>225</v>
      </c>
      <c r="N36600" t="s">
        <v>71</v>
      </c>
      <c r="O36600">
        <v>106000</v>
      </c>
      <c r="P36600" t="s">
        <v>32</v>
      </c>
      <c r="Q36600" s="1">
        <v>40848</v>
      </c>
      <c r="R36600" t="s">
        <v>33</v>
      </c>
      <c r="S36600" t="s">
        <v>34</v>
      </c>
      <c r="T36600" t="s">
        <v>29</v>
      </c>
      <c r="U36600" t="s">
        <v>215</v>
      </c>
      <c r="V36600" t="s">
        <v>24830</v>
      </c>
      <c r="W36600" t="s">
        <v>5890</v>
      </c>
      <c r="X36600" t="s">
        <v>610</v>
      </c>
      <c r="Y36600">
        <v>4.32</v>
      </c>
    </row>
    <row r="36601" spans="1:25" x14ac:dyDescent="0.3">
      <c r="A36601" t="s">
        <v>25</v>
      </c>
      <c r="B36601">
        <v>1021865</v>
      </c>
      <c r="C36601">
        <v>1250630</v>
      </c>
      <c r="D36601">
        <v>5000</v>
      </c>
      <c r="E36601">
        <v>5000</v>
      </c>
      <c r="F36601">
        <v>4868.5093429999997</v>
      </c>
      <c r="G36601" t="s">
        <v>26</v>
      </c>
      <c r="H36601">
        <v>6.0299999999999999E-2</v>
      </c>
      <c r="I36601">
        <v>152.18</v>
      </c>
      <c r="J36601" t="s">
        <v>75</v>
      </c>
      <c r="K36601" t="s">
        <v>471</v>
      </c>
      <c r="L36601" t="s">
        <v>71022</v>
      </c>
      <c r="M36601" t="s">
        <v>168</v>
      </c>
      <c r="N36601" t="s">
        <v>71</v>
      </c>
      <c r="O36601">
        <v>70000</v>
      </c>
      <c r="P36601" t="s">
        <v>4089</v>
      </c>
      <c r="Q36601" s="1">
        <v>40848</v>
      </c>
      <c r="R36601" t="s">
        <v>33</v>
      </c>
      <c r="S36601" t="s">
        <v>34</v>
      </c>
      <c r="T36601" t="s">
        <v>29</v>
      </c>
      <c r="U36601" t="s">
        <v>36</v>
      </c>
      <c r="V36601" t="s">
        <v>515</v>
      </c>
      <c r="W36601" t="s">
        <v>2644</v>
      </c>
      <c r="X36601" t="s">
        <v>140</v>
      </c>
      <c r="Y36601">
        <v>16.13</v>
      </c>
    </row>
    <row r="36602" spans="1:25" x14ac:dyDescent="0.3">
      <c r="A36602" t="s">
        <v>25</v>
      </c>
      <c r="B36602">
        <v>1021934</v>
      </c>
      <c r="C36602">
        <v>1250705</v>
      </c>
      <c r="D36602">
        <v>20000</v>
      </c>
      <c r="E36602">
        <v>20000</v>
      </c>
      <c r="F36602">
        <v>20000</v>
      </c>
      <c r="G36602" t="s">
        <v>26</v>
      </c>
      <c r="H36602">
        <v>8.8999999999999996E-2</v>
      </c>
      <c r="I36602">
        <v>635.07000000000005</v>
      </c>
      <c r="J36602" t="s">
        <v>75</v>
      </c>
      <c r="K36602" t="s">
        <v>76</v>
      </c>
      <c r="L36602" t="s">
        <v>71023</v>
      </c>
      <c r="M36602" t="s">
        <v>239</v>
      </c>
      <c r="N36602" t="s">
        <v>52</v>
      </c>
      <c r="O36602">
        <v>63440</v>
      </c>
      <c r="P36602" t="s">
        <v>32</v>
      </c>
      <c r="Q36602" s="1">
        <v>40848</v>
      </c>
      <c r="R36602" t="s">
        <v>33</v>
      </c>
      <c r="S36602" t="s">
        <v>34</v>
      </c>
      <c r="T36602" t="s">
        <v>29</v>
      </c>
      <c r="U36602" t="s">
        <v>44</v>
      </c>
      <c r="V36602" t="s">
        <v>71024</v>
      </c>
      <c r="W36602" t="s">
        <v>936</v>
      </c>
      <c r="X36602" t="s">
        <v>156</v>
      </c>
      <c r="Y36602">
        <v>26.69</v>
      </c>
    </row>
    <row r="36603" spans="1:25" x14ac:dyDescent="0.3">
      <c r="A36603" t="s">
        <v>25</v>
      </c>
      <c r="B36603">
        <v>1021935</v>
      </c>
      <c r="C36603">
        <v>1250706</v>
      </c>
      <c r="D36603">
        <v>10000</v>
      </c>
      <c r="E36603">
        <v>10000</v>
      </c>
      <c r="F36603">
        <v>9825</v>
      </c>
      <c r="G36603" t="s">
        <v>117</v>
      </c>
      <c r="H36603">
        <v>0.2167</v>
      </c>
      <c r="I36603">
        <v>274.32</v>
      </c>
      <c r="J36603" t="s">
        <v>309</v>
      </c>
      <c r="K36603" t="s">
        <v>516</v>
      </c>
      <c r="L36603" t="s">
        <v>14895</v>
      </c>
      <c r="M36603" t="s">
        <v>66</v>
      </c>
      <c r="N36603" t="s">
        <v>31</v>
      </c>
      <c r="O36603">
        <v>48529</v>
      </c>
      <c r="P36603" t="s">
        <v>32</v>
      </c>
      <c r="Q36603" s="1">
        <v>40848</v>
      </c>
      <c r="R36603" t="s">
        <v>33</v>
      </c>
      <c r="S36603" t="s">
        <v>34</v>
      </c>
      <c r="T36603" t="s">
        <v>71025</v>
      </c>
      <c r="U36603" t="s">
        <v>44</v>
      </c>
      <c r="V36603" t="s">
        <v>657</v>
      </c>
      <c r="W36603" t="s">
        <v>180</v>
      </c>
      <c r="X36603" t="s">
        <v>181</v>
      </c>
      <c r="Y36603">
        <v>4.62</v>
      </c>
    </row>
    <row r="36604" spans="1:25" x14ac:dyDescent="0.3">
      <c r="A36604" t="s">
        <v>25</v>
      </c>
      <c r="B36604">
        <v>1021952</v>
      </c>
      <c r="C36604">
        <v>1250923</v>
      </c>
      <c r="D36604">
        <v>2300</v>
      </c>
      <c r="E36604">
        <v>2300</v>
      </c>
      <c r="F36604">
        <v>2300</v>
      </c>
      <c r="G36604" t="s">
        <v>26</v>
      </c>
      <c r="H36604">
        <v>7.9000000000000001E-2</v>
      </c>
      <c r="I36604">
        <v>71.97</v>
      </c>
      <c r="J36604" t="s">
        <v>75</v>
      </c>
      <c r="K36604" t="s">
        <v>128</v>
      </c>
      <c r="L36604" t="s">
        <v>1049</v>
      </c>
      <c r="M36604" t="s">
        <v>51</v>
      </c>
      <c r="N36604" t="s">
        <v>71</v>
      </c>
      <c r="O36604">
        <v>109200</v>
      </c>
      <c r="P36604" t="s">
        <v>4089</v>
      </c>
      <c r="Q36604" s="1">
        <v>40848</v>
      </c>
      <c r="R36604" t="s">
        <v>33</v>
      </c>
      <c r="S36604" t="s">
        <v>34</v>
      </c>
      <c r="T36604" t="s">
        <v>29</v>
      </c>
      <c r="U36604" t="s">
        <v>173</v>
      </c>
      <c r="V36604" t="s">
        <v>657</v>
      </c>
      <c r="W36604" t="s">
        <v>6439</v>
      </c>
      <c r="X36604" t="s">
        <v>499</v>
      </c>
      <c r="Y36604">
        <v>12.76</v>
      </c>
    </row>
    <row r="36605" spans="1:25" x14ac:dyDescent="0.3">
      <c r="A36605" t="s">
        <v>25</v>
      </c>
      <c r="B36605">
        <v>1021976</v>
      </c>
      <c r="C36605">
        <v>1250746</v>
      </c>
      <c r="D36605">
        <v>5000</v>
      </c>
      <c r="E36605">
        <v>5000</v>
      </c>
      <c r="F36605">
        <v>5000</v>
      </c>
      <c r="G36605" t="s">
        <v>26</v>
      </c>
      <c r="H36605">
        <v>0.12690000000000001</v>
      </c>
      <c r="I36605">
        <v>167.73</v>
      </c>
      <c r="J36605" t="s">
        <v>27</v>
      </c>
      <c r="K36605" t="s">
        <v>40</v>
      </c>
      <c r="L36605" t="s">
        <v>71026</v>
      </c>
      <c r="M36605" t="s">
        <v>51</v>
      </c>
      <c r="N36605" t="s">
        <v>71</v>
      </c>
      <c r="O36605">
        <v>72000</v>
      </c>
      <c r="P36605" t="s">
        <v>4089</v>
      </c>
      <c r="Q36605" s="1">
        <v>40848</v>
      </c>
      <c r="R36605" t="s">
        <v>33</v>
      </c>
      <c r="S36605" t="s">
        <v>34</v>
      </c>
      <c r="T36605" t="s">
        <v>71027</v>
      </c>
      <c r="U36605" t="s">
        <v>241</v>
      </c>
      <c r="V36605" t="s">
        <v>71028</v>
      </c>
      <c r="W36605" t="s">
        <v>2752</v>
      </c>
      <c r="X36605" t="s">
        <v>1523</v>
      </c>
      <c r="Y36605">
        <v>7.75</v>
      </c>
    </row>
    <row r="36606" spans="1:25" x14ac:dyDescent="0.3">
      <c r="A36606" t="s">
        <v>25</v>
      </c>
      <c r="B36606">
        <v>1021983</v>
      </c>
      <c r="C36606">
        <v>1250754</v>
      </c>
      <c r="D36606">
        <v>5600</v>
      </c>
      <c r="E36606">
        <v>5600</v>
      </c>
      <c r="F36606">
        <v>5593.6553439999998</v>
      </c>
      <c r="G36606" t="s">
        <v>26</v>
      </c>
      <c r="H36606">
        <v>7.9000000000000001E-2</v>
      </c>
      <c r="I36606">
        <v>175.23</v>
      </c>
      <c r="J36606" t="s">
        <v>75</v>
      </c>
      <c r="K36606" t="s">
        <v>128</v>
      </c>
      <c r="L36606" t="s">
        <v>71029</v>
      </c>
      <c r="M36606" t="s">
        <v>51</v>
      </c>
      <c r="N36606" t="s">
        <v>71</v>
      </c>
      <c r="O36606">
        <v>134000</v>
      </c>
      <c r="P36606" t="s">
        <v>4089</v>
      </c>
      <c r="Q36606" s="1">
        <v>40848</v>
      </c>
      <c r="R36606" t="s">
        <v>33</v>
      </c>
      <c r="S36606" t="s">
        <v>34</v>
      </c>
      <c r="T36606" t="s">
        <v>29</v>
      </c>
      <c r="U36606" t="s">
        <v>36</v>
      </c>
      <c r="V36606" t="s">
        <v>192</v>
      </c>
      <c r="W36606" t="s">
        <v>43592</v>
      </c>
      <c r="X36606" t="s">
        <v>1287</v>
      </c>
      <c r="Y36606">
        <v>24.47</v>
      </c>
    </row>
    <row r="36607" spans="1:25" x14ac:dyDescent="0.3">
      <c r="A36607" t="s">
        <v>25</v>
      </c>
      <c r="B36607">
        <v>1022002</v>
      </c>
      <c r="C36607">
        <v>1233357</v>
      </c>
      <c r="D36607">
        <v>35000</v>
      </c>
      <c r="E36607">
        <v>35000</v>
      </c>
      <c r="F36607">
        <v>33786.66547</v>
      </c>
      <c r="G36607" t="s">
        <v>117</v>
      </c>
      <c r="H36607">
        <v>0.21279999999999999</v>
      </c>
      <c r="I36607">
        <v>952.39</v>
      </c>
      <c r="J36607" t="s">
        <v>309</v>
      </c>
      <c r="K36607" t="s">
        <v>426</v>
      </c>
      <c r="L36607" t="s">
        <v>71030</v>
      </c>
      <c r="M36607" t="s">
        <v>51</v>
      </c>
      <c r="N36607" t="s">
        <v>71</v>
      </c>
      <c r="O36607">
        <v>120000</v>
      </c>
      <c r="P36607" t="s">
        <v>32</v>
      </c>
      <c r="Q36607" s="1">
        <v>40848</v>
      </c>
      <c r="R36607" t="s">
        <v>45380</v>
      </c>
      <c r="S36607" t="s">
        <v>34</v>
      </c>
      <c r="T36607" t="s">
        <v>71031</v>
      </c>
      <c r="U36607" t="s">
        <v>36</v>
      </c>
      <c r="V36607" t="s">
        <v>192</v>
      </c>
      <c r="W36607" t="s">
        <v>6228</v>
      </c>
      <c r="X36607" t="s">
        <v>39</v>
      </c>
      <c r="Y36607">
        <v>8.1199999999999992</v>
      </c>
    </row>
    <row r="36608" spans="1:25" x14ac:dyDescent="0.3">
      <c r="A36608" t="s">
        <v>25</v>
      </c>
      <c r="B36608">
        <v>1022034</v>
      </c>
      <c r="C36608">
        <v>1250807</v>
      </c>
      <c r="D36608">
        <v>8000</v>
      </c>
      <c r="E36608">
        <v>8000</v>
      </c>
      <c r="F36608">
        <v>7975</v>
      </c>
      <c r="G36608" t="s">
        <v>117</v>
      </c>
      <c r="H36608">
        <v>0.16769999999999999</v>
      </c>
      <c r="I36608">
        <v>197.84</v>
      </c>
      <c r="J36608" t="s">
        <v>79</v>
      </c>
      <c r="K36608" t="s">
        <v>80</v>
      </c>
      <c r="L36608" t="s">
        <v>565</v>
      </c>
      <c r="M36608" t="s">
        <v>30</v>
      </c>
      <c r="N36608" t="s">
        <v>31</v>
      </c>
      <c r="O36608">
        <v>60000</v>
      </c>
      <c r="P36608" t="s">
        <v>42</v>
      </c>
      <c r="Q36608" s="1">
        <v>40848</v>
      </c>
      <c r="R36608" t="s">
        <v>33</v>
      </c>
      <c r="S36608" t="s">
        <v>34</v>
      </c>
      <c r="T36608" t="s">
        <v>71032</v>
      </c>
      <c r="U36608" t="s">
        <v>36</v>
      </c>
      <c r="V36608" t="s">
        <v>192</v>
      </c>
      <c r="W36608" t="s">
        <v>317</v>
      </c>
      <c r="X36608" t="s">
        <v>253</v>
      </c>
      <c r="Y36608">
        <v>21.02</v>
      </c>
    </row>
    <row r="36609" spans="1:25" x14ac:dyDescent="0.3">
      <c r="A36609" t="s">
        <v>25</v>
      </c>
      <c r="B36609">
        <v>1022038</v>
      </c>
      <c r="C36609">
        <v>1250814</v>
      </c>
      <c r="D36609">
        <v>9000</v>
      </c>
      <c r="E36609">
        <v>9000</v>
      </c>
      <c r="F36609">
        <v>8975</v>
      </c>
      <c r="G36609" t="s">
        <v>26</v>
      </c>
      <c r="H36609">
        <v>7.9000000000000001E-2</v>
      </c>
      <c r="I36609">
        <v>281.62</v>
      </c>
      <c r="J36609" t="s">
        <v>75</v>
      </c>
      <c r="K36609" t="s">
        <v>128</v>
      </c>
      <c r="L36609" t="s">
        <v>71033</v>
      </c>
      <c r="M36609" t="s">
        <v>59</v>
      </c>
      <c r="N36609" t="s">
        <v>31</v>
      </c>
      <c r="O36609">
        <v>26785</v>
      </c>
      <c r="P36609" t="s">
        <v>4089</v>
      </c>
      <c r="Q36609" s="1">
        <v>40848</v>
      </c>
      <c r="R36609" t="s">
        <v>33</v>
      </c>
      <c r="S36609" t="s">
        <v>34</v>
      </c>
      <c r="T36609" t="s">
        <v>71034</v>
      </c>
      <c r="U36609" t="s">
        <v>727</v>
      </c>
      <c r="V36609" t="s">
        <v>34177</v>
      </c>
      <c r="W36609" t="s">
        <v>7041</v>
      </c>
      <c r="X36609" t="s">
        <v>127</v>
      </c>
      <c r="Y36609">
        <v>5.6</v>
      </c>
    </row>
    <row r="36610" spans="1:25" x14ac:dyDescent="0.3">
      <c r="A36610" t="s">
        <v>25</v>
      </c>
      <c r="B36610">
        <v>1022052</v>
      </c>
      <c r="C36610">
        <v>1250829</v>
      </c>
      <c r="D36610">
        <v>6000</v>
      </c>
      <c r="E36610">
        <v>6000</v>
      </c>
      <c r="F36610">
        <v>5993.9963820000003</v>
      </c>
      <c r="G36610" t="s">
        <v>26</v>
      </c>
      <c r="H36610">
        <v>0.1242</v>
      </c>
      <c r="I36610">
        <v>200.5</v>
      </c>
      <c r="J36610" t="s">
        <v>27</v>
      </c>
      <c r="K36610" t="s">
        <v>28</v>
      </c>
      <c r="L36610" t="s">
        <v>7950</v>
      </c>
      <c r="M36610" t="s">
        <v>168</v>
      </c>
      <c r="N36610" t="s">
        <v>31</v>
      </c>
      <c r="O36610">
        <v>30000</v>
      </c>
      <c r="P36610" t="s">
        <v>42</v>
      </c>
      <c r="Q36610" s="1">
        <v>40848</v>
      </c>
      <c r="R36610" t="s">
        <v>33</v>
      </c>
      <c r="S36610" t="s">
        <v>34</v>
      </c>
      <c r="T36610" t="s">
        <v>71035</v>
      </c>
      <c r="U36610" t="s">
        <v>44</v>
      </c>
      <c r="V36610" t="s">
        <v>71036</v>
      </c>
      <c r="W36610" t="s">
        <v>396</v>
      </c>
      <c r="X36610" t="s">
        <v>289</v>
      </c>
      <c r="Y36610">
        <v>11.68</v>
      </c>
    </row>
    <row r="36611" spans="1:25" x14ac:dyDescent="0.3">
      <c r="A36611" t="s">
        <v>25</v>
      </c>
      <c r="B36611">
        <v>1022057</v>
      </c>
      <c r="C36611">
        <v>1250835</v>
      </c>
      <c r="D36611">
        <v>16000</v>
      </c>
      <c r="E36611">
        <v>16000</v>
      </c>
      <c r="F36611">
        <v>16000</v>
      </c>
      <c r="G36611" t="s">
        <v>26</v>
      </c>
      <c r="H36611">
        <v>0.17269999999999999</v>
      </c>
      <c r="I36611">
        <v>572.6</v>
      </c>
      <c r="J36611" t="s">
        <v>79</v>
      </c>
      <c r="K36611" t="s">
        <v>122</v>
      </c>
      <c r="L36611" t="s">
        <v>71037</v>
      </c>
      <c r="M36611" t="s">
        <v>51</v>
      </c>
      <c r="N36611" t="s">
        <v>31</v>
      </c>
      <c r="O36611">
        <v>63336</v>
      </c>
      <c r="P36611" t="s">
        <v>4089</v>
      </c>
      <c r="Q36611" s="1">
        <v>40848</v>
      </c>
      <c r="R36611" t="s">
        <v>33</v>
      </c>
      <c r="S36611" t="s">
        <v>34</v>
      </c>
      <c r="T36611" t="s">
        <v>29</v>
      </c>
      <c r="U36611" t="s">
        <v>36</v>
      </c>
      <c r="V36611" t="s">
        <v>313</v>
      </c>
      <c r="W36611" t="s">
        <v>232</v>
      </c>
      <c r="X36611" t="s">
        <v>233</v>
      </c>
      <c r="Y36611">
        <v>17.239999999999998</v>
      </c>
    </row>
    <row r="36612" spans="1:25" x14ac:dyDescent="0.3">
      <c r="A36612" t="s">
        <v>25</v>
      </c>
      <c r="B36612">
        <v>1022059</v>
      </c>
      <c r="C36612">
        <v>1250837</v>
      </c>
      <c r="D36612">
        <v>3000</v>
      </c>
      <c r="E36612">
        <v>3000</v>
      </c>
      <c r="F36612">
        <v>3000</v>
      </c>
      <c r="G36612" t="s">
        <v>26</v>
      </c>
      <c r="H36612">
        <v>0.1171</v>
      </c>
      <c r="I36612">
        <v>99.23</v>
      </c>
      <c r="J36612" t="s">
        <v>27</v>
      </c>
      <c r="K36612" t="s">
        <v>64</v>
      </c>
      <c r="L36612" t="s">
        <v>71038</v>
      </c>
      <c r="M36612" t="s">
        <v>30</v>
      </c>
      <c r="N36612" t="s">
        <v>31</v>
      </c>
      <c r="O36612">
        <v>36000</v>
      </c>
      <c r="P36612" t="s">
        <v>4089</v>
      </c>
      <c r="Q36612" s="1">
        <v>40848</v>
      </c>
      <c r="R36612" t="s">
        <v>33</v>
      </c>
      <c r="S36612" t="s">
        <v>34</v>
      </c>
      <c r="T36612" t="s">
        <v>29</v>
      </c>
      <c r="U36612" t="s">
        <v>173</v>
      </c>
      <c r="V36612" t="s">
        <v>40271</v>
      </c>
      <c r="W36612" t="s">
        <v>2074</v>
      </c>
      <c r="X36612" t="s">
        <v>39</v>
      </c>
      <c r="Y36612">
        <v>17.670000000000002</v>
      </c>
    </row>
    <row r="36613" spans="1:25" x14ac:dyDescent="0.3">
      <c r="A36613" t="s">
        <v>25</v>
      </c>
      <c r="B36613">
        <v>1022092</v>
      </c>
      <c r="C36613">
        <v>1250876</v>
      </c>
      <c r="D36613">
        <v>5000</v>
      </c>
      <c r="E36613">
        <v>5000</v>
      </c>
      <c r="F36613">
        <v>5000</v>
      </c>
      <c r="G36613" t="s">
        <v>26</v>
      </c>
      <c r="H36613">
        <v>0.1171</v>
      </c>
      <c r="I36613">
        <v>165.38</v>
      </c>
      <c r="J36613" t="s">
        <v>27</v>
      </c>
      <c r="K36613" t="s">
        <v>64</v>
      </c>
      <c r="L36613" t="s">
        <v>71039</v>
      </c>
      <c r="M36613" t="s">
        <v>30</v>
      </c>
      <c r="N36613" t="s">
        <v>31</v>
      </c>
      <c r="O36613">
        <v>70000</v>
      </c>
      <c r="P36613" t="s">
        <v>32</v>
      </c>
      <c r="Q36613" s="1">
        <v>40848</v>
      </c>
      <c r="R36613" t="s">
        <v>33</v>
      </c>
      <c r="S36613" t="s">
        <v>34</v>
      </c>
      <c r="T36613" t="s">
        <v>29</v>
      </c>
      <c r="U36613" t="s">
        <v>173</v>
      </c>
      <c r="V36613" t="s">
        <v>69606</v>
      </c>
      <c r="W36613" t="s">
        <v>550</v>
      </c>
      <c r="X36613" t="s">
        <v>513</v>
      </c>
      <c r="Y36613">
        <v>14.21</v>
      </c>
    </row>
    <row r="36614" spans="1:25" x14ac:dyDescent="0.3">
      <c r="A36614" t="s">
        <v>25</v>
      </c>
      <c r="B36614">
        <v>1022116</v>
      </c>
      <c r="C36614">
        <v>1250902</v>
      </c>
      <c r="D36614">
        <v>3000</v>
      </c>
      <c r="E36614">
        <v>3000</v>
      </c>
      <c r="F36614">
        <v>3000</v>
      </c>
      <c r="G36614" t="s">
        <v>26</v>
      </c>
      <c r="H36614">
        <v>0.12690000000000001</v>
      </c>
      <c r="I36614">
        <v>100.64</v>
      </c>
      <c r="J36614" t="s">
        <v>27</v>
      </c>
      <c r="K36614" t="s">
        <v>40</v>
      </c>
      <c r="L36614" t="s">
        <v>71040</v>
      </c>
      <c r="M36614" t="s">
        <v>168</v>
      </c>
      <c r="N36614" t="s">
        <v>31</v>
      </c>
      <c r="O36614">
        <v>56000</v>
      </c>
      <c r="P36614" t="s">
        <v>42</v>
      </c>
      <c r="Q36614" s="1">
        <v>40848</v>
      </c>
      <c r="R36614" t="s">
        <v>33</v>
      </c>
      <c r="S36614" t="s">
        <v>34</v>
      </c>
      <c r="T36614" t="s">
        <v>71041</v>
      </c>
      <c r="U36614" t="s">
        <v>36</v>
      </c>
      <c r="V36614" t="s">
        <v>71042</v>
      </c>
      <c r="W36614" t="s">
        <v>2782</v>
      </c>
      <c r="X36614" t="s">
        <v>181</v>
      </c>
      <c r="Y36614">
        <v>8.19</v>
      </c>
    </row>
    <row r="36615" spans="1:25" x14ac:dyDescent="0.3">
      <c r="A36615" t="s">
        <v>25</v>
      </c>
      <c r="B36615">
        <v>1022125</v>
      </c>
      <c r="C36615">
        <v>1250911</v>
      </c>
      <c r="D36615">
        <v>20400</v>
      </c>
      <c r="E36615">
        <v>20400</v>
      </c>
      <c r="F36615">
        <v>20150</v>
      </c>
      <c r="G36615" t="s">
        <v>26</v>
      </c>
      <c r="H36615">
        <v>0.1171</v>
      </c>
      <c r="I36615">
        <v>674.75</v>
      </c>
      <c r="J36615" t="s">
        <v>27</v>
      </c>
      <c r="K36615" t="s">
        <v>64</v>
      </c>
      <c r="L36615" t="s">
        <v>24067</v>
      </c>
      <c r="M36615" t="s">
        <v>51</v>
      </c>
      <c r="N36615" t="s">
        <v>71</v>
      </c>
      <c r="O36615">
        <v>112000</v>
      </c>
      <c r="P36615" t="s">
        <v>32</v>
      </c>
      <c r="Q36615" s="1">
        <v>40848</v>
      </c>
      <c r="R36615" t="s">
        <v>33</v>
      </c>
      <c r="S36615" t="s">
        <v>34</v>
      </c>
      <c r="T36615" t="s">
        <v>29</v>
      </c>
      <c r="U36615" t="s">
        <v>36</v>
      </c>
      <c r="V36615" t="s">
        <v>192</v>
      </c>
      <c r="W36615" t="s">
        <v>1584</v>
      </c>
      <c r="X36615" t="s">
        <v>87</v>
      </c>
      <c r="Y36615">
        <v>22.46</v>
      </c>
    </row>
    <row r="36616" spans="1:25" x14ac:dyDescent="0.3">
      <c r="A36616" t="s">
        <v>25</v>
      </c>
      <c r="B36616">
        <v>1022130</v>
      </c>
      <c r="C36616">
        <v>1251117</v>
      </c>
      <c r="D36616">
        <v>16000</v>
      </c>
      <c r="E36616">
        <v>16000</v>
      </c>
      <c r="F36616">
        <v>16000</v>
      </c>
      <c r="G36616" t="s">
        <v>26</v>
      </c>
      <c r="H36616">
        <v>0.1242</v>
      </c>
      <c r="I36616">
        <v>534.65</v>
      </c>
      <c r="J36616" t="s">
        <v>27</v>
      </c>
      <c r="K36616" t="s">
        <v>28</v>
      </c>
      <c r="L36616" t="s">
        <v>71043</v>
      </c>
      <c r="M36616" t="s">
        <v>51</v>
      </c>
      <c r="N36616" t="s">
        <v>71</v>
      </c>
      <c r="O36616">
        <v>80000</v>
      </c>
      <c r="P36616" t="s">
        <v>32</v>
      </c>
      <c r="Q36616" s="1">
        <v>40848</v>
      </c>
      <c r="R36616" t="s">
        <v>33</v>
      </c>
      <c r="S36616" t="s">
        <v>34</v>
      </c>
      <c r="T36616" t="s">
        <v>29</v>
      </c>
      <c r="U36616" t="s">
        <v>36</v>
      </c>
      <c r="V36616" t="s">
        <v>34664</v>
      </c>
      <c r="W36616" t="s">
        <v>697</v>
      </c>
      <c r="X36616" t="s">
        <v>253</v>
      </c>
      <c r="Y36616">
        <v>23.91</v>
      </c>
    </row>
    <row r="36617" spans="1:25" x14ac:dyDescent="0.3">
      <c r="A36617" t="s">
        <v>25</v>
      </c>
      <c r="B36617">
        <v>1022134</v>
      </c>
      <c r="C36617">
        <v>1249057</v>
      </c>
      <c r="D36617">
        <v>2700</v>
      </c>
      <c r="E36617">
        <v>2700</v>
      </c>
      <c r="F36617">
        <v>2700</v>
      </c>
      <c r="G36617" t="s">
        <v>26</v>
      </c>
      <c r="H36617">
        <v>0.1171</v>
      </c>
      <c r="I36617">
        <v>89.31</v>
      </c>
      <c r="J36617" t="s">
        <v>27</v>
      </c>
      <c r="K36617" t="s">
        <v>64</v>
      </c>
      <c r="L36617" t="s">
        <v>29</v>
      </c>
      <c r="M36617" t="s">
        <v>5806</v>
      </c>
      <c r="N36617" t="s">
        <v>31</v>
      </c>
      <c r="O36617">
        <v>40800</v>
      </c>
      <c r="P36617" t="s">
        <v>32</v>
      </c>
      <c r="Q36617" s="1">
        <v>40848</v>
      </c>
      <c r="R36617" t="s">
        <v>83</v>
      </c>
      <c r="S36617" t="s">
        <v>34</v>
      </c>
      <c r="T36617" t="s">
        <v>29</v>
      </c>
      <c r="U36617" t="s">
        <v>36</v>
      </c>
      <c r="V36617" t="s">
        <v>6941</v>
      </c>
      <c r="W36617" t="s">
        <v>3544</v>
      </c>
      <c r="X36617" t="s">
        <v>253</v>
      </c>
      <c r="Y36617">
        <v>22.24</v>
      </c>
    </row>
    <row r="36618" spans="1:25" x14ac:dyDescent="0.3">
      <c r="A36618" t="s">
        <v>25</v>
      </c>
      <c r="B36618">
        <v>1022152</v>
      </c>
      <c r="C36618">
        <v>1251138</v>
      </c>
      <c r="D36618">
        <v>11425</v>
      </c>
      <c r="E36618">
        <v>11425</v>
      </c>
      <c r="F36618">
        <v>11400</v>
      </c>
      <c r="G36618" t="s">
        <v>26</v>
      </c>
      <c r="H36618">
        <v>9.9099999999999994E-2</v>
      </c>
      <c r="I36618">
        <v>368.18</v>
      </c>
      <c r="J36618" t="s">
        <v>27</v>
      </c>
      <c r="K36618" t="s">
        <v>88</v>
      </c>
      <c r="L36618" t="s">
        <v>45682</v>
      </c>
      <c r="M36618" t="s">
        <v>225</v>
      </c>
      <c r="N36618" t="s">
        <v>71</v>
      </c>
      <c r="O36618">
        <v>57000</v>
      </c>
      <c r="P36618" t="s">
        <v>42</v>
      </c>
      <c r="Q36618" s="1">
        <v>40848</v>
      </c>
      <c r="R36618" t="s">
        <v>33</v>
      </c>
      <c r="S36618" t="s">
        <v>34</v>
      </c>
      <c r="T36618" t="s">
        <v>29</v>
      </c>
      <c r="U36618" t="s">
        <v>36</v>
      </c>
      <c r="V36618" t="s">
        <v>192</v>
      </c>
      <c r="W36618" t="s">
        <v>326</v>
      </c>
      <c r="X36618" t="s">
        <v>253</v>
      </c>
      <c r="Y36618">
        <v>19.47</v>
      </c>
    </row>
    <row r="36619" spans="1:25" x14ac:dyDescent="0.3">
      <c r="A36619" t="s">
        <v>25</v>
      </c>
      <c r="B36619">
        <v>1022153</v>
      </c>
      <c r="C36619">
        <v>1251139</v>
      </c>
      <c r="D36619">
        <v>12000</v>
      </c>
      <c r="E36619">
        <v>12000</v>
      </c>
      <c r="F36619">
        <v>11975</v>
      </c>
      <c r="G36619" t="s">
        <v>117</v>
      </c>
      <c r="H36619">
        <v>0.17269999999999999</v>
      </c>
      <c r="I36619">
        <v>299.98</v>
      </c>
      <c r="J36619" t="s">
        <v>79</v>
      </c>
      <c r="K36619" t="s">
        <v>122</v>
      </c>
      <c r="L36619" t="s">
        <v>71044</v>
      </c>
      <c r="M36619" t="s">
        <v>51</v>
      </c>
      <c r="N36619" t="s">
        <v>71</v>
      </c>
      <c r="O36619">
        <v>100000</v>
      </c>
      <c r="P36619" t="s">
        <v>4089</v>
      </c>
      <c r="Q36619" s="1">
        <v>40848</v>
      </c>
      <c r="R36619" t="s">
        <v>33</v>
      </c>
      <c r="S36619" t="s">
        <v>34</v>
      </c>
      <c r="T36619" t="s">
        <v>71045</v>
      </c>
      <c r="U36619" t="s">
        <v>97</v>
      </c>
      <c r="V36619" t="s">
        <v>71046</v>
      </c>
      <c r="W36619" t="s">
        <v>1662</v>
      </c>
      <c r="X36619" t="s">
        <v>199</v>
      </c>
      <c r="Y36619">
        <v>12.46</v>
      </c>
    </row>
    <row r="36620" spans="1:25" x14ac:dyDescent="0.3">
      <c r="A36620" t="s">
        <v>25</v>
      </c>
      <c r="B36620">
        <v>1022176</v>
      </c>
      <c r="C36620">
        <v>1250947</v>
      </c>
      <c r="D36620">
        <v>15000</v>
      </c>
      <c r="E36620">
        <v>15000</v>
      </c>
      <c r="F36620">
        <v>14725</v>
      </c>
      <c r="G36620" t="s">
        <v>117</v>
      </c>
      <c r="H36620">
        <v>0.14269999999999999</v>
      </c>
      <c r="I36620">
        <v>351.13</v>
      </c>
      <c r="J36620" t="s">
        <v>48</v>
      </c>
      <c r="K36620" t="s">
        <v>49</v>
      </c>
      <c r="L36620" t="s">
        <v>71047</v>
      </c>
      <c r="M36620" t="s">
        <v>59</v>
      </c>
      <c r="N36620" t="s">
        <v>71</v>
      </c>
      <c r="O36620">
        <v>95000</v>
      </c>
      <c r="P36620" t="s">
        <v>42</v>
      </c>
      <c r="Q36620" s="1">
        <v>40848</v>
      </c>
      <c r="R36620" t="s">
        <v>45380</v>
      </c>
      <c r="S36620" t="s">
        <v>34</v>
      </c>
      <c r="T36620" t="s">
        <v>71048</v>
      </c>
      <c r="U36620" t="s">
        <v>36</v>
      </c>
      <c r="V36620" t="s">
        <v>1045</v>
      </c>
      <c r="W36620" t="s">
        <v>1522</v>
      </c>
      <c r="X36620" t="s">
        <v>1523</v>
      </c>
      <c r="Y36620">
        <v>13.72</v>
      </c>
    </row>
    <row r="36621" spans="1:25" x14ac:dyDescent="0.3">
      <c r="A36621" t="s">
        <v>25</v>
      </c>
      <c r="B36621">
        <v>1022256</v>
      </c>
      <c r="C36621">
        <v>1251031</v>
      </c>
      <c r="D36621">
        <v>8400</v>
      </c>
      <c r="E36621">
        <v>8400</v>
      </c>
      <c r="F36621">
        <v>8375</v>
      </c>
      <c r="G36621" t="s">
        <v>26</v>
      </c>
      <c r="H36621">
        <v>7.51E-2</v>
      </c>
      <c r="I36621">
        <v>261.33999999999997</v>
      </c>
      <c r="J36621" t="s">
        <v>75</v>
      </c>
      <c r="K36621" t="s">
        <v>133</v>
      </c>
      <c r="L36621" t="s">
        <v>71049</v>
      </c>
      <c r="M36621" t="s">
        <v>30</v>
      </c>
      <c r="N36621" t="s">
        <v>31</v>
      </c>
      <c r="O36621">
        <v>130000</v>
      </c>
      <c r="P36621" t="s">
        <v>32</v>
      </c>
      <c r="Q36621" s="1">
        <v>40848</v>
      </c>
      <c r="R36621" t="s">
        <v>33</v>
      </c>
      <c r="S36621" t="s">
        <v>34</v>
      </c>
      <c r="T36621" t="s">
        <v>29</v>
      </c>
      <c r="U36621" t="s">
        <v>153</v>
      </c>
      <c r="V36621" t="s">
        <v>11858</v>
      </c>
      <c r="W36621" t="s">
        <v>831</v>
      </c>
      <c r="X36621" t="s">
        <v>233</v>
      </c>
      <c r="Y36621">
        <v>16.45</v>
      </c>
    </row>
    <row r="36622" spans="1:25" x14ac:dyDescent="0.3">
      <c r="A36622" t="s">
        <v>25</v>
      </c>
      <c r="B36622">
        <v>1022290</v>
      </c>
      <c r="C36622">
        <v>1251066</v>
      </c>
      <c r="D36622">
        <v>25000</v>
      </c>
      <c r="E36622">
        <v>25000</v>
      </c>
      <c r="F36622">
        <v>24975</v>
      </c>
      <c r="G36622" t="s">
        <v>117</v>
      </c>
      <c r="H36622">
        <v>0.12690000000000001</v>
      </c>
      <c r="I36622">
        <v>564.87</v>
      </c>
      <c r="J36622" t="s">
        <v>27</v>
      </c>
      <c r="K36622" t="s">
        <v>40</v>
      </c>
      <c r="L36622" t="s">
        <v>71050</v>
      </c>
      <c r="M36622" t="s">
        <v>82</v>
      </c>
      <c r="N36622" t="s">
        <v>71</v>
      </c>
      <c r="O36622">
        <v>80000</v>
      </c>
      <c r="P36622" t="s">
        <v>32</v>
      </c>
      <c r="Q36622" s="1">
        <v>40848</v>
      </c>
      <c r="R36622" t="s">
        <v>33</v>
      </c>
      <c r="S36622" t="s">
        <v>34</v>
      </c>
      <c r="T36622" t="s">
        <v>29</v>
      </c>
      <c r="U36622" t="s">
        <v>36</v>
      </c>
      <c r="V36622" t="s">
        <v>71051</v>
      </c>
      <c r="W36622" t="s">
        <v>538</v>
      </c>
      <c r="X36622" t="s">
        <v>513</v>
      </c>
      <c r="Y36622">
        <v>19.38</v>
      </c>
    </row>
    <row r="36623" spans="1:25" x14ac:dyDescent="0.3">
      <c r="A36623" t="s">
        <v>25</v>
      </c>
      <c r="B36623">
        <v>1022314</v>
      </c>
      <c r="C36623">
        <v>1251092</v>
      </c>
      <c r="D36623">
        <v>35000</v>
      </c>
      <c r="E36623">
        <v>35000</v>
      </c>
      <c r="F36623">
        <v>34975</v>
      </c>
      <c r="G36623" t="s">
        <v>26</v>
      </c>
      <c r="H36623">
        <v>8.8999999999999996E-2</v>
      </c>
      <c r="I36623">
        <v>1111.3699999999999</v>
      </c>
      <c r="J36623" t="s">
        <v>75</v>
      </c>
      <c r="K36623" t="s">
        <v>76</v>
      </c>
      <c r="L36623" t="s">
        <v>71052</v>
      </c>
      <c r="M36623" t="s">
        <v>90</v>
      </c>
      <c r="N36623" t="s">
        <v>31</v>
      </c>
      <c r="O36623">
        <v>70500</v>
      </c>
      <c r="P36623" t="s">
        <v>32</v>
      </c>
      <c r="Q36623" s="1">
        <v>40848</v>
      </c>
      <c r="R36623" t="s">
        <v>33</v>
      </c>
      <c r="S36623" t="s">
        <v>34</v>
      </c>
      <c r="T36623" t="s">
        <v>29</v>
      </c>
      <c r="U36623" t="s">
        <v>36</v>
      </c>
      <c r="V36623" t="s">
        <v>71053</v>
      </c>
      <c r="W36623" t="s">
        <v>411</v>
      </c>
      <c r="X36623" t="s">
        <v>164</v>
      </c>
      <c r="Y36623">
        <v>22.09</v>
      </c>
    </row>
    <row r="36624" spans="1:25" x14ac:dyDescent="0.3">
      <c r="A36624" t="s">
        <v>25</v>
      </c>
      <c r="B36624">
        <v>1022317</v>
      </c>
      <c r="C36624">
        <v>1251094</v>
      </c>
      <c r="D36624">
        <v>12600</v>
      </c>
      <c r="E36624">
        <v>12600</v>
      </c>
      <c r="F36624">
        <v>12350</v>
      </c>
      <c r="G36624" t="s">
        <v>117</v>
      </c>
      <c r="H36624">
        <v>7.9000000000000001E-2</v>
      </c>
      <c r="I36624">
        <v>254.88</v>
      </c>
      <c r="J36624" t="s">
        <v>75</v>
      </c>
      <c r="K36624" t="s">
        <v>128</v>
      </c>
      <c r="L36624" t="s">
        <v>71054</v>
      </c>
      <c r="M36624" t="s">
        <v>59</v>
      </c>
      <c r="N36624" t="s">
        <v>71</v>
      </c>
      <c r="O36624">
        <v>48000</v>
      </c>
      <c r="P36624" t="s">
        <v>42</v>
      </c>
      <c r="Q36624" s="1">
        <v>40848</v>
      </c>
      <c r="R36624" t="s">
        <v>45380</v>
      </c>
      <c r="S36624" t="s">
        <v>34</v>
      </c>
      <c r="T36624" t="s">
        <v>71055</v>
      </c>
      <c r="U36624" t="s">
        <v>103</v>
      </c>
      <c r="V36624" t="s">
        <v>71056</v>
      </c>
      <c r="W36624" t="s">
        <v>1504</v>
      </c>
      <c r="X36624" t="s">
        <v>1238</v>
      </c>
      <c r="Y36624">
        <v>6.4</v>
      </c>
    </row>
    <row r="36625" spans="1:25" x14ac:dyDescent="0.3">
      <c r="A36625" t="s">
        <v>25</v>
      </c>
      <c r="B36625">
        <v>1022352</v>
      </c>
      <c r="C36625">
        <v>1251331</v>
      </c>
      <c r="D36625">
        <v>12000</v>
      </c>
      <c r="E36625">
        <v>12000</v>
      </c>
      <c r="F36625">
        <v>11575</v>
      </c>
      <c r="G36625" t="s">
        <v>117</v>
      </c>
      <c r="H36625">
        <v>0.12690000000000001</v>
      </c>
      <c r="I36625">
        <v>271.14</v>
      </c>
      <c r="J36625" t="s">
        <v>27</v>
      </c>
      <c r="K36625" t="s">
        <v>40</v>
      </c>
      <c r="L36625" t="s">
        <v>71057</v>
      </c>
      <c r="M36625" t="s">
        <v>195</v>
      </c>
      <c r="N36625" t="s">
        <v>71</v>
      </c>
      <c r="O36625">
        <v>90000</v>
      </c>
      <c r="P36625" t="s">
        <v>32</v>
      </c>
      <c r="Q36625" s="1">
        <v>40848</v>
      </c>
      <c r="R36625" t="s">
        <v>33</v>
      </c>
      <c r="S36625" t="s">
        <v>34</v>
      </c>
      <c r="T36625" t="s">
        <v>29</v>
      </c>
      <c r="U36625" t="s">
        <v>36</v>
      </c>
      <c r="V36625" t="s">
        <v>2311</v>
      </c>
      <c r="W36625" t="s">
        <v>1598</v>
      </c>
      <c r="X36625" t="s">
        <v>176</v>
      </c>
      <c r="Y36625">
        <v>15.35</v>
      </c>
    </row>
    <row r="36626" spans="1:25" x14ac:dyDescent="0.3">
      <c r="A36626" t="s">
        <v>25</v>
      </c>
      <c r="B36626">
        <v>1022403</v>
      </c>
      <c r="C36626">
        <v>1251191</v>
      </c>
      <c r="D36626">
        <v>15000</v>
      </c>
      <c r="E36626">
        <v>15000</v>
      </c>
      <c r="F36626">
        <v>14925</v>
      </c>
      <c r="G36626" t="s">
        <v>117</v>
      </c>
      <c r="H36626">
        <v>7.9000000000000001E-2</v>
      </c>
      <c r="I36626">
        <v>303.43</v>
      </c>
      <c r="J36626" t="s">
        <v>75</v>
      </c>
      <c r="K36626" t="s">
        <v>128</v>
      </c>
      <c r="L36626" t="s">
        <v>71058</v>
      </c>
      <c r="M36626" t="s">
        <v>51</v>
      </c>
      <c r="N36626" t="s">
        <v>71</v>
      </c>
      <c r="O36626">
        <v>45000</v>
      </c>
      <c r="P36626" t="s">
        <v>32</v>
      </c>
      <c r="Q36626" s="1">
        <v>40848</v>
      </c>
      <c r="R36626" t="s">
        <v>33</v>
      </c>
      <c r="S36626" t="s">
        <v>34</v>
      </c>
      <c r="T36626" t="s">
        <v>29</v>
      </c>
      <c r="U36626" t="s">
        <v>36</v>
      </c>
      <c r="V36626" t="s">
        <v>192</v>
      </c>
      <c r="W36626" t="s">
        <v>54940</v>
      </c>
      <c r="X36626" t="s">
        <v>663</v>
      </c>
      <c r="Y36626">
        <v>7.39</v>
      </c>
    </row>
    <row r="36627" spans="1:25" x14ac:dyDescent="0.3">
      <c r="A36627" t="s">
        <v>25</v>
      </c>
      <c r="B36627">
        <v>1022407</v>
      </c>
      <c r="C36627">
        <v>1251195</v>
      </c>
      <c r="D36627">
        <v>6000</v>
      </c>
      <c r="E36627">
        <v>6000</v>
      </c>
      <c r="F36627">
        <v>6000</v>
      </c>
      <c r="G36627" t="s">
        <v>26</v>
      </c>
      <c r="H36627">
        <v>6.6199999999999995E-2</v>
      </c>
      <c r="I36627">
        <v>184.23</v>
      </c>
      <c r="J36627" t="s">
        <v>75</v>
      </c>
      <c r="K36627" t="s">
        <v>205</v>
      </c>
      <c r="L36627" t="s">
        <v>71059</v>
      </c>
      <c r="M36627" t="s">
        <v>66</v>
      </c>
      <c r="N36627" t="s">
        <v>71</v>
      </c>
      <c r="O36627">
        <v>76800</v>
      </c>
      <c r="P36627" t="s">
        <v>42</v>
      </c>
      <c r="Q36627" s="1">
        <v>40848</v>
      </c>
      <c r="R36627" t="s">
        <v>33</v>
      </c>
      <c r="S36627" t="s">
        <v>34</v>
      </c>
      <c r="T36627" t="s">
        <v>71060</v>
      </c>
      <c r="U36627" t="s">
        <v>97</v>
      </c>
      <c r="V36627" t="s">
        <v>36440</v>
      </c>
      <c r="W36627" t="s">
        <v>30223</v>
      </c>
      <c r="X36627" t="s">
        <v>572</v>
      </c>
      <c r="Y36627">
        <v>10.34</v>
      </c>
    </row>
    <row r="36628" spans="1:25" x14ac:dyDescent="0.3">
      <c r="A36628" t="s">
        <v>25</v>
      </c>
      <c r="B36628">
        <v>1022409</v>
      </c>
      <c r="C36628">
        <v>1251197</v>
      </c>
      <c r="D36628">
        <v>8000</v>
      </c>
      <c r="E36628">
        <v>8000</v>
      </c>
      <c r="F36628">
        <v>8000</v>
      </c>
      <c r="G36628" t="s">
        <v>26</v>
      </c>
      <c r="H36628">
        <v>0.19420000000000001</v>
      </c>
      <c r="I36628">
        <v>294.95</v>
      </c>
      <c r="J36628" t="s">
        <v>165</v>
      </c>
      <c r="K36628" t="s">
        <v>956</v>
      </c>
      <c r="L36628" t="s">
        <v>71061</v>
      </c>
      <c r="M36628" t="s">
        <v>239</v>
      </c>
      <c r="N36628" t="s">
        <v>71</v>
      </c>
      <c r="O36628">
        <v>82000</v>
      </c>
      <c r="P36628" t="s">
        <v>32</v>
      </c>
      <c r="Q36628" s="1">
        <v>40848</v>
      </c>
      <c r="R36628" t="s">
        <v>33</v>
      </c>
      <c r="S36628" t="s">
        <v>34</v>
      </c>
      <c r="T36628" t="s">
        <v>29</v>
      </c>
      <c r="U36628" t="s">
        <v>103</v>
      </c>
      <c r="V36628" t="s">
        <v>1179</v>
      </c>
      <c r="W36628" t="s">
        <v>5001</v>
      </c>
      <c r="X36628" t="s">
        <v>289</v>
      </c>
      <c r="Y36628">
        <v>20.05</v>
      </c>
    </row>
    <row r="36629" spans="1:25" x14ac:dyDescent="0.3">
      <c r="A36629" t="s">
        <v>25</v>
      </c>
      <c r="B36629">
        <v>1022411</v>
      </c>
      <c r="C36629">
        <v>1251199</v>
      </c>
      <c r="D36629">
        <v>7200</v>
      </c>
      <c r="E36629">
        <v>7200</v>
      </c>
      <c r="F36629">
        <v>6950</v>
      </c>
      <c r="G36629" t="s">
        <v>26</v>
      </c>
      <c r="H36629">
        <v>8.8999999999999996E-2</v>
      </c>
      <c r="I36629">
        <v>228.63</v>
      </c>
      <c r="J36629" t="s">
        <v>75</v>
      </c>
      <c r="K36629" t="s">
        <v>76</v>
      </c>
      <c r="L36629" t="s">
        <v>70839</v>
      </c>
      <c r="M36629" t="s">
        <v>66</v>
      </c>
      <c r="N36629" t="s">
        <v>31</v>
      </c>
      <c r="O36629">
        <v>80000</v>
      </c>
      <c r="P36629" t="s">
        <v>42</v>
      </c>
      <c r="Q36629" s="1">
        <v>40848</v>
      </c>
      <c r="R36629" t="s">
        <v>33</v>
      </c>
      <c r="S36629" t="s">
        <v>34</v>
      </c>
      <c r="T36629" t="s">
        <v>71062</v>
      </c>
      <c r="U36629" t="s">
        <v>44</v>
      </c>
      <c r="V36629" t="s">
        <v>47211</v>
      </c>
      <c r="W36629" t="s">
        <v>4068</v>
      </c>
      <c r="X36629" t="s">
        <v>47</v>
      </c>
      <c r="Y36629">
        <v>3.54</v>
      </c>
    </row>
    <row r="36630" spans="1:25" x14ac:dyDescent="0.3">
      <c r="A36630" t="s">
        <v>25</v>
      </c>
      <c r="B36630">
        <v>1022421</v>
      </c>
      <c r="C36630">
        <v>1251209</v>
      </c>
      <c r="D36630">
        <v>1800</v>
      </c>
      <c r="E36630">
        <v>1800</v>
      </c>
      <c r="F36630">
        <v>1800</v>
      </c>
      <c r="G36630" t="s">
        <v>26</v>
      </c>
      <c r="H36630">
        <v>0.13489999999999999</v>
      </c>
      <c r="I36630">
        <v>61.08</v>
      </c>
      <c r="J36630" t="s">
        <v>48</v>
      </c>
      <c r="K36630" t="s">
        <v>144</v>
      </c>
      <c r="L36630" t="s">
        <v>10786</v>
      </c>
      <c r="M36630" t="s">
        <v>239</v>
      </c>
      <c r="N36630" t="s">
        <v>31</v>
      </c>
      <c r="O36630">
        <v>40000</v>
      </c>
      <c r="P36630" t="s">
        <v>42</v>
      </c>
      <c r="Q36630" s="1">
        <v>40848</v>
      </c>
      <c r="R36630" t="s">
        <v>83</v>
      </c>
      <c r="S36630" t="s">
        <v>34</v>
      </c>
      <c r="T36630" t="s">
        <v>71063</v>
      </c>
      <c r="U36630" t="s">
        <v>173</v>
      </c>
      <c r="V36630" t="s">
        <v>657</v>
      </c>
      <c r="W36630" t="s">
        <v>1132</v>
      </c>
      <c r="X36630" t="s">
        <v>39</v>
      </c>
      <c r="Y36630">
        <v>10.56</v>
      </c>
    </row>
    <row r="36631" spans="1:25" x14ac:dyDescent="0.3">
      <c r="A36631" t="s">
        <v>25</v>
      </c>
      <c r="B36631">
        <v>1022445</v>
      </c>
      <c r="C36631">
        <v>1251238</v>
      </c>
      <c r="D36631">
        <v>5400</v>
      </c>
      <c r="E36631">
        <v>5400</v>
      </c>
      <c r="F36631">
        <v>5400</v>
      </c>
      <c r="G36631" t="s">
        <v>26</v>
      </c>
      <c r="H36631">
        <v>0.1242</v>
      </c>
      <c r="I36631">
        <v>180.45</v>
      </c>
      <c r="J36631" t="s">
        <v>27</v>
      </c>
      <c r="K36631" t="s">
        <v>28</v>
      </c>
      <c r="L36631" t="s">
        <v>71064</v>
      </c>
      <c r="M36631" t="s">
        <v>59</v>
      </c>
      <c r="N36631" t="s">
        <v>71</v>
      </c>
      <c r="O36631">
        <v>40000</v>
      </c>
      <c r="P36631" t="s">
        <v>32</v>
      </c>
      <c r="Q36631" s="1">
        <v>40848</v>
      </c>
      <c r="R36631" t="s">
        <v>33</v>
      </c>
      <c r="S36631" t="s">
        <v>34</v>
      </c>
      <c r="T36631" t="s">
        <v>29</v>
      </c>
      <c r="U36631" t="s">
        <v>36</v>
      </c>
      <c r="V36631" t="s">
        <v>1418</v>
      </c>
      <c r="W36631" t="s">
        <v>33350</v>
      </c>
      <c r="X36631" t="s">
        <v>513</v>
      </c>
      <c r="Y36631">
        <v>22.92</v>
      </c>
    </row>
    <row r="36632" spans="1:25" x14ac:dyDescent="0.3">
      <c r="A36632" t="s">
        <v>25</v>
      </c>
      <c r="B36632">
        <v>1022452</v>
      </c>
      <c r="C36632">
        <v>1251246</v>
      </c>
      <c r="D36632">
        <v>14400</v>
      </c>
      <c r="E36632">
        <v>14400</v>
      </c>
      <c r="F36632">
        <v>14400</v>
      </c>
      <c r="G36632" t="s">
        <v>117</v>
      </c>
      <c r="H36632">
        <v>0.1527</v>
      </c>
      <c r="I36632">
        <v>344.62</v>
      </c>
      <c r="J36632" t="s">
        <v>48</v>
      </c>
      <c r="K36632" t="s">
        <v>111</v>
      </c>
      <c r="L36632" t="s">
        <v>31580</v>
      </c>
      <c r="M36632" t="s">
        <v>168</v>
      </c>
      <c r="N36632" t="s">
        <v>71</v>
      </c>
      <c r="O36632">
        <v>60000</v>
      </c>
      <c r="P36632" t="s">
        <v>42</v>
      </c>
      <c r="Q36632" s="1">
        <v>40848</v>
      </c>
      <c r="R36632" t="s">
        <v>83</v>
      </c>
      <c r="S36632" t="s">
        <v>34</v>
      </c>
      <c r="T36632" t="s">
        <v>71065</v>
      </c>
      <c r="U36632" t="s">
        <v>36</v>
      </c>
      <c r="V36632" t="s">
        <v>71066</v>
      </c>
      <c r="W36632" t="s">
        <v>163</v>
      </c>
      <c r="X36632" t="s">
        <v>164</v>
      </c>
      <c r="Y36632">
        <v>16.3</v>
      </c>
    </row>
    <row r="36633" spans="1:25" x14ac:dyDescent="0.3">
      <c r="A36633" t="s">
        <v>25</v>
      </c>
      <c r="B36633">
        <v>1022460</v>
      </c>
      <c r="C36633">
        <v>1251255</v>
      </c>
      <c r="D36633">
        <v>18000</v>
      </c>
      <c r="E36633">
        <v>18000</v>
      </c>
      <c r="F36633">
        <v>18000</v>
      </c>
      <c r="G36633" t="s">
        <v>26</v>
      </c>
      <c r="H36633">
        <v>0.12690000000000001</v>
      </c>
      <c r="I36633">
        <v>603.80999999999995</v>
      </c>
      <c r="J36633" t="s">
        <v>27</v>
      </c>
      <c r="K36633" t="s">
        <v>40</v>
      </c>
      <c r="L36633" t="s">
        <v>71067</v>
      </c>
      <c r="M36633" t="s">
        <v>225</v>
      </c>
      <c r="N36633" t="s">
        <v>71</v>
      </c>
      <c r="O36633">
        <v>180396</v>
      </c>
      <c r="P36633" t="s">
        <v>4089</v>
      </c>
      <c r="Q36633" s="1">
        <v>40848</v>
      </c>
      <c r="R36633" t="s">
        <v>33</v>
      </c>
      <c r="S36633" t="s">
        <v>34</v>
      </c>
      <c r="T36633" t="s">
        <v>29</v>
      </c>
      <c r="U36633" t="s">
        <v>147</v>
      </c>
      <c r="V36633" t="s">
        <v>71068</v>
      </c>
      <c r="W36633" t="s">
        <v>1510</v>
      </c>
      <c r="X36633" t="s">
        <v>1238</v>
      </c>
      <c r="Y36633">
        <v>6.21</v>
      </c>
    </row>
    <row r="36634" spans="1:25" x14ac:dyDescent="0.3">
      <c r="A36634" t="s">
        <v>25</v>
      </c>
      <c r="B36634">
        <v>1022504</v>
      </c>
      <c r="C36634">
        <v>1210738</v>
      </c>
      <c r="D36634">
        <v>9250</v>
      </c>
      <c r="E36634">
        <v>9250</v>
      </c>
      <c r="F36634">
        <v>9250</v>
      </c>
      <c r="G36634" t="s">
        <v>26</v>
      </c>
      <c r="H36634">
        <v>7.9000000000000001E-2</v>
      </c>
      <c r="I36634">
        <v>289.44</v>
      </c>
      <c r="J36634" t="s">
        <v>75</v>
      </c>
      <c r="K36634" t="s">
        <v>128</v>
      </c>
      <c r="L36634" t="s">
        <v>71069</v>
      </c>
      <c r="M36634" t="s">
        <v>59</v>
      </c>
      <c r="N36634" t="s">
        <v>71</v>
      </c>
      <c r="O36634">
        <v>31200</v>
      </c>
      <c r="P36634" t="s">
        <v>42</v>
      </c>
      <c r="Q36634" s="1">
        <v>40848</v>
      </c>
      <c r="R36634" t="s">
        <v>33</v>
      </c>
      <c r="S36634" t="s">
        <v>34</v>
      </c>
      <c r="T36634" t="s">
        <v>71070</v>
      </c>
      <c r="U36634" t="s">
        <v>36</v>
      </c>
      <c r="V36634" t="s">
        <v>71071</v>
      </c>
      <c r="W36634" t="s">
        <v>1942</v>
      </c>
      <c r="X36634" t="s">
        <v>39</v>
      </c>
      <c r="Y36634">
        <v>7.54</v>
      </c>
    </row>
    <row r="36635" spans="1:25" x14ac:dyDescent="0.3">
      <c r="A36635" t="s">
        <v>25</v>
      </c>
      <c r="B36635">
        <v>1022513</v>
      </c>
      <c r="C36635">
        <v>1251514</v>
      </c>
      <c r="D36635">
        <v>8000</v>
      </c>
      <c r="E36635">
        <v>8000</v>
      </c>
      <c r="F36635">
        <v>7950</v>
      </c>
      <c r="G36635" t="s">
        <v>26</v>
      </c>
      <c r="H36635">
        <v>7.51E-2</v>
      </c>
      <c r="I36635">
        <v>248.89</v>
      </c>
      <c r="J36635" t="s">
        <v>75</v>
      </c>
      <c r="K36635" t="s">
        <v>133</v>
      </c>
      <c r="L36635" t="s">
        <v>71072</v>
      </c>
      <c r="M36635" t="s">
        <v>168</v>
      </c>
      <c r="N36635" t="s">
        <v>31</v>
      </c>
      <c r="O36635">
        <v>65000</v>
      </c>
      <c r="P36635" t="s">
        <v>42</v>
      </c>
      <c r="Q36635" s="1">
        <v>40848</v>
      </c>
      <c r="R36635" t="s">
        <v>33</v>
      </c>
      <c r="S36635" t="s">
        <v>34</v>
      </c>
      <c r="T36635" t="s">
        <v>29</v>
      </c>
      <c r="U36635" t="s">
        <v>36</v>
      </c>
      <c r="V36635" t="s">
        <v>493</v>
      </c>
      <c r="W36635" t="s">
        <v>326</v>
      </c>
      <c r="X36635" t="s">
        <v>253</v>
      </c>
      <c r="Y36635">
        <v>4.21</v>
      </c>
    </row>
    <row r="36636" spans="1:25" x14ac:dyDescent="0.3">
      <c r="A36636" t="s">
        <v>25</v>
      </c>
      <c r="B36636">
        <v>1022522</v>
      </c>
      <c r="C36636">
        <v>1251525</v>
      </c>
      <c r="D36636">
        <v>5000</v>
      </c>
      <c r="E36636">
        <v>5000</v>
      </c>
      <c r="F36636">
        <v>5000</v>
      </c>
      <c r="G36636" t="s">
        <v>26</v>
      </c>
      <c r="H36636">
        <v>6.6199999999999995E-2</v>
      </c>
      <c r="I36636">
        <v>153.52000000000001</v>
      </c>
      <c r="J36636" t="s">
        <v>75</v>
      </c>
      <c r="K36636" t="s">
        <v>205</v>
      </c>
      <c r="L36636" t="s">
        <v>71073</v>
      </c>
      <c r="M36636" t="s">
        <v>239</v>
      </c>
      <c r="N36636" t="s">
        <v>71</v>
      </c>
      <c r="O36636">
        <v>46000</v>
      </c>
      <c r="P36636" t="s">
        <v>42</v>
      </c>
      <c r="Q36636" s="1">
        <v>40848</v>
      </c>
      <c r="R36636" t="s">
        <v>33</v>
      </c>
      <c r="S36636" t="s">
        <v>34</v>
      </c>
      <c r="T36636" t="s">
        <v>29</v>
      </c>
      <c r="U36636" t="s">
        <v>36</v>
      </c>
      <c r="V36636" t="s">
        <v>71074</v>
      </c>
      <c r="W36636" t="s">
        <v>1419</v>
      </c>
      <c r="X36636" t="s">
        <v>100</v>
      </c>
      <c r="Y36636">
        <v>11.95</v>
      </c>
    </row>
    <row r="36637" spans="1:25" x14ac:dyDescent="0.3">
      <c r="A36637" t="s">
        <v>25</v>
      </c>
      <c r="B36637">
        <v>1022549</v>
      </c>
      <c r="C36637">
        <v>1251554</v>
      </c>
      <c r="D36637">
        <v>30000</v>
      </c>
      <c r="E36637">
        <v>30000</v>
      </c>
      <c r="F36637">
        <v>30000</v>
      </c>
      <c r="G36637" t="s">
        <v>26</v>
      </c>
      <c r="H36637">
        <v>7.51E-2</v>
      </c>
      <c r="I36637">
        <v>933.33</v>
      </c>
      <c r="J36637" t="s">
        <v>75</v>
      </c>
      <c r="K36637" t="s">
        <v>133</v>
      </c>
      <c r="L36637" t="s">
        <v>71075</v>
      </c>
      <c r="M36637" t="s">
        <v>51</v>
      </c>
      <c r="N36637" t="s">
        <v>71</v>
      </c>
      <c r="O36637">
        <v>125000</v>
      </c>
      <c r="P36637" t="s">
        <v>4089</v>
      </c>
      <c r="Q36637" s="1">
        <v>40848</v>
      </c>
      <c r="R36637" t="s">
        <v>33</v>
      </c>
      <c r="S36637" t="s">
        <v>34</v>
      </c>
      <c r="T36637" t="s">
        <v>29</v>
      </c>
      <c r="U36637" t="s">
        <v>36</v>
      </c>
      <c r="V36637" t="s">
        <v>192</v>
      </c>
      <c r="W36637" t="s">
        <v>121</v>
      </c>
      <c r="X36637" t="s">
        <v>39</v>
      </c>
      <c r="Y36637">
        <v>10.16</v>
      </c>
    </row>
    <row r="36638" spans="1:25" x14ac:dyDescent="0.3">
      <c r="A36638" t="s">
        <v>25</v>
      </c>
      <c r="B36638">
        <v>1022552</v>
      </c>
      <c r="C36638">
        <v>1251557</v>
      </c>
      <c r="D36638">
        <v>7000</v>
      </c>
      <c r="E36638">
        <v>7000</v>
      </c>
      <c r="F36638">
        <v>7000</v>
      </c>
      <c r="G36638" t="s">
        <v>26</v>
      </c>
      <c r="H36638">
        <v>7.51E-2</v>
      </c>
      <c r="I36638">
        <v>217.78</v>
      </c>
      <c r="J36638" t="s">
        <v>75</v>
      </c>
      <c r="K36638" t="s">
        <v>133</v>
      </c>
      <c r="L36638" t="s">
        <v>71076</v>
      </c>
      <c r="M36638" t="s">
        <v>51</v>
      </c>
      <c r="N36638" t="s">
        <v>52</v>
      </c>
      <c r="O36638">
        <v>47000</v>
      </c>
      <c r="P36638" t="s">
        <v>42</v>
      </c>
      <c r="Q36638" s="1">
        <v>40848</v>
      </c>
      <c r="R36638" t="s">
        <v>33</v>
      </c>
      <c r="S36638" t="s">
        <v>34</v>
      </c>
      <c r="T36638" t="s">
        <v>71077</v>
      </c>
      <c r="U36638" t="s">
        <v>173</v>
      </c>
      <c r="V36638" t="s">
        <v>32943</v>
      </c>
      <c r="W36638" t="s">
        <v>11782</v>
      </c>
      <c r="X36638" t="s">
        <v>94</v>
      </c>
      <c r="Y36638">
        <v>17.87</v>
      </c>
    </row>
    <row r="36639" spans="1:25" x14ac:dyDescent="0.3">
      <c r="A36639" t="s">
        <v>25</v>
      </c>
      <c r="B36639">
        <v>1022563</v>
      </c>
      <c r="C36639">
        <v>1251342</v>
      </c>
      <c r="D36639">
        <v>12000</v>
      </c>
      <c r="E36639">
        <v>12000</v>
      </c>
      <c r="F36639">
        <v>12000</v>
      </c>
      <c r="G36639" t="s">
        <v>117</v>
      </c>
      <c r="H36639">
        <v>0.1825</v>
      </c>
      <c r="I36639">
        <v>306.36</v>
      </c>
      <c r="J36639" t="s">
        <v>79</v>
      </c>
      <c r="K36639" t="s">
        <v>553</v>
      </c>
      <c r="L36639" t="s">
        <v>744</v>
      </c>
      <c r="M36639" t="s">
        <v>66</v>
      </c>
      <c r="N36639" t="s">
        <v>31</v>
      </c>
      <c r="O36639">
        <v>24000</v>
      </c>
      <c r="P36639" t="s">
        <v>32</v>
      </c>
      <c r="Q36639" s="1">
        <v>40848</v>
      </c>
      <c r="R36639" t="s">
        <v>83</v>
      </c>
      <c r="S36639" t="s">
        <v>34</v>
      </c>
      <c r="T36639" t="s">
        <v>71078</v>
      </c>
      <c r="U36639" t="s">
        <v>173</v>
      </c>
      <c r="V36639" t="s">
        <v>493</v>
      </c>
      <c r="W36639" t="s">
        <v>690</v>
      </c>
      <c r="X36639" t="s">
        <v>47</v>
      </c>
      <c r="Y36639">
        <v>7.45</v>
      </c>
    </row>
    <row r="36640" spans="1:25" x14ac:dyDescent="0.3">
      <c r="A36640" t="s">
        <v>25</v>
      </c>
      <c r="B36640">
        <v>1022570</v>
      </c>
      <c r="C36640">
        <v>1251349</v>
      </c>
      <c r="D36640">
        <v>25200</v>
      </c>
      <c r="E36640">
        <v>25200</v>
      </c>
      <c r="F36640">
        <v>24997.252700000001</v>
      </c>
      <c r="G36640" t="s">
        <v>117</v>
      </c>
      <c r="H36640">
        <v>0.15959999999999999</v>
      </c>
      <c r="I36640">
        <v>612.28</v>
      </c>
      <c r="J36640" t="s">
        <v>48</v>
      </c>
      <c r="K36640" t="s">
        <v>70</v>
      </c>
      <c r="L36640" t="s">
        <v>3004</v>
      </c>
      <c r="M36640" t="s">
        <v>51</v>
      </c>
      <c r="N36640" t="s">
        <v>71</v>
      </c>
      <c r="O36640">
        <v>68400</v>
      </c>
      <c r="P36640" t="s">
        <v>32</v>
      </c>
      <c r="Q36640" s="1">
        <v>40848</v>
      </c>
      <c r="R36640" t="s">
        <v>33</v>
      </c>
      <c r="S36640" t="s">
        <v>34</v>
      </c>
      <c r="T36640" t="s">
        <v>29</v>
      </c>
      <c r="U36640" t="s">
        <v>103</v>
      </c>
      <c r="V36640" t="s">
        <v>231</v>
      </c>
      <c r="W36640" t="s">
        <v>10182</v>
      </c>
      <c r="X36640" t="s">
        <v>110</v>
      </c>
      <c r="Y36640">
        <v>0.02</v>
      </c>
    </row>
    <row r="36641" spans="1:25" x14ac:dyDescent="0.3">
      <c r="A36641" t="s">
        <v>25</v>
      </c>
      <c r="B36641">
        <v>1022579</v>
      </c>
      <c r="C36641">
        <v>1251359</v>
      </c>
      <c r="D36641">
        <v>1450</v>
      </c>
      <c r="E36641">
        <v>1450</v>
      </c>
      <c r="F36641">
        <v>1450</v>
      </c>
      <c r="G36641" t="s">
        <v>26</v>
      </c>
      <c r="H36641">
        <v>0.1242</v>
      </c>
      <c r="I36641">
        <v>48.46</v>
      </c>
      <c r="J36641" t="s">
        <v>27</v>
      </c>
      <c r="K36641" t="s">
        <v>28</v>
      </c>
      <c r="L36641" t="s">
        <v>1579</v>
      </c>
      <c r="M36641" t="s">
        <v>51</v>
      </c>
      <c r="N36641" t="s">
        <v>31</v>
      </c>
      <c r="O36641">
        <v>36000</v>
      </c>
      <c r="P36641" t="s">
        <v>4089</v>
      </c>
      <c r="Q36641" s="1">
        <v>40848</v>
      </c>
      <c r="R36641" t="s">
        <v>33</v>
      </c>
      <c r="S36641" t="s">
        <v>34</v>
      </c>
      <c r="T36641" t="s">
        <v>29</v>
      </c>
      <c r="U36641" t="s">
        <v>36</v>
      </c>
      <c r="V36641" t="s">
        <v>20677</v>
      </c>
      <c r="W36641" t="s">
        <v>1942</v>
      </c>
      <c r="X36641" t="s">
        <v>39</v>
      </c>
      <c r="Y36641">
        <v>21.53</v>
      </c>
    </row>
    <row r="36642" spans="1:25" x14ac:dyDescent="0.3">
      <c r="A36642" t="s">
        <v>25</v>
      </c>
      <c r="B36642">
        <v>1022594</v>
      </c>
      <c r="C36642">
        <v>1251375</v>
      </c>
      <c r="D36642">
        <v>3000</v>
      </c>
      <c r="E36642">
        <v>3000</v>
      </c>
      <c r="F36642">
        <v>3000</v>
      </c>
      <c r="G36642" t="s">
        <v>117</v>
      </c>
      <c r="H36642">
        <v>0.1527</v>
      </c>
      <c r="I36642">
        <v>71.8</v>
      </c>
      <c r="J36642" t="s">
        <v>48</v>
      </c>
      <c r="K36642" t="s">
        <v>111</v>
      </c>
      <c r="L36642" t="s">
        <v>71079</v>
      </c>
      <c r="M36642" t="s">
        <v>225</v>
      </c>
      <c r="N36642" t="s">
        <v>31</v>
      </c>
      <c r="O36642">
        <v>56004</v>
      </c>
      <c r="P36642" t="s">
        <v>42</v>
      </c>
      <c r="Q36642" s="1">
        <v>40848</v>
      </c>
      <c r="R36642" t="s">
        <v>45380</v>
      </c>
      <c r="S36642" t="s">
        <v>34</v>
      </c>
      <c r="T36642" t="s">
        <v>29</v>
      </c>
      <c r="U36642" t="s">
        <v>173</v>
      </c>
      <c r="V36642" t="s">
        <v>32943</v>
      </c>
      <c r="W36642" t="s">
        <v>450</v>
      </c>
      <c r="X36642" t="s">
        <v>47</v>
      </c>
      <c r="Y36642">
        <v>4.5</v>
      </c>
    </row>
    <row r="36643" spans="1:25" x14ac:dyDescent="0.3">
      <c r="A36643" t="s">
        <v>25</v>
      </c>
      <c r="B36643">
        <v>1022601</v>
      </c>
      <c r="C36643">
        <v>1251382</v>
      </c>
      <c r="D36643">
        <v>4600</v>
      </c>
      <c r="E36643">
        <v>4600</v>
      </c>
      <c r="F36643">
        <v>4600</v>
      </c>
      <c r="G36643" t="s">
        <v>117</v>
      </c>
      <c r="H36643">
        <v>0.17269999999999999</v>
      </c>
      <c r="I36643">
        <v>115</v>
      </c>
      <c r="J36643" t="s">
        <v>79</v>
      </c>
      <c r="K36643" t="s">
        <v>122</v>
      </c>
      <c r="L36643" t="s">
        <v>71080</v>
      </c>
      <c r="M36643" t="s">
        <v>66</v>
      </c>
      <c r="N36643" t="s">
        <v>31</v>
      </c>
      <c r="O36643">
        <v>37000</v>
      </c>
      <c r="P36643" t="s">
        <v>42</v>
      </c>
      <c r="Q36643" s="1">
        <v>40848</v>
      </c>
      <c r="R36643" t="s">
        <v>45380</v>
      </c>
      <c r="S36643" t="s">
        <v>34</v>
      </c>
      <c r="T36643" t="s">
        <v>71081</v>
      </c>
      <c r="U36643" t="s">
        <v>36</v>
      </c>
      <c r="V36643" t="s">
        <v>192</v>
      </c>
      <c r="W36643" t="s">
        <v>1707</v>
      </c>
      <c r="X36643" t="s">
        <v>39</v>
      </c>
      <c r="Y36643">
        <v>24.23</v>
      </c>
    </row>
    <row r="36644" spans="1:25" x14ac:dyDescent="0.3">
      <c r="A36644" t="s">
        <v>25</v>
      </c>
      <c r="B36644">
        <v>1022612</v>
      </c>
      <c r="C36644">
        <v>1251394</v>
      </c>
      <c r="D36644">
        <v>24000</v>
      </c>
      <c r="E36644">
        <v>24000</v>
      </c>
      <c r="F36644">
        <v>23950</v>
      </c>
      <c r="G36644" t="s">
        <v>117</v>
      </c>
      <c r="H36644">
        <v>0.1171</v>
      </c>
      <c r="I36644">
        <v>530.36</v>
      </c>
      <c r="J36644" t="s">
        <v>27</v>
      </c>
      <c r="K36644" t="s">
        <v>64</v>
      </c>
      <c r="L36644" t="s">
        <v>71082</v>
      </c>
      <c r="M36644" t="s">
        <v>225</v>
      </c>
      <c r="N36644" t="s">
        <v>31</v>
      </c>
      <c r="O36644">
        <v>48000</v>
      </c>
      <c r="P36644" t="s">
        <v>32</v>
      </c>
      <c r="Q36644" s="1">
        <v>40878</v>
      </c>
      <c r="R36644" t="s">
        <v>33</v>
      </c>
      <c r="S36644" t="s">
        <v>34</v>
      </c>
      <c r="T36644" t="s">
        <v>71083</v>
      </c>
      <c r="U36644" t="s">
        <v>103</v>
      </c>
      <c r="V36644" t="s">
        <v>71084</v>
      </c>
      <c r="W36644" t="s">
        <v>2697</v>
      </c>
      <c r="X36644" t="s">
        <v>94</v>
      </c>
      <c r="Y36644">
        <v>9.8000000000000007</v>
      </c>
    </row>
    <row r="36645" spans="1:25" x14ac:dyDescent="0.3">
      <c r="A36645" t="s">
        <v>25</v>
      </c>
      <c r="B36645">
        <v>1022643</v>
      </c>
      <c r="C36645">
        <v>1251427</v>
      </c>
      <c r="D36645">
        <v>3400</v>
      </c>
      <c r="E36645">
        <v>3400</v>
      </c>
      <c r="F36645">
        <v>3400</v>
      </c>
      <c r="G36645" t="s">
        <v>26</v>
      </c>
      <c r="H36645">
        <v>0.12690000000000001</v>
      </c>
      <c r="I36645">
        <v>114.06</v>
      </c>
      <c r="J36645" t="s">
        <v>27</v>
      </c>
      <c r="K36645" t="s">
        <v>40</v>
      </c>
      <c r="L36645" t="s">
        <v>71085</v>
      </c>
      <c r="M36645" t="s">
        <v>66</v>
      </c>
      <c r="N36645" t="s">
        <v>31</v>
      </c>
      <c r="O36645">
        <v>11000</v>
      </c>
      <c r="P36645" t="s">
        <v>4089</v>
      </c>
      <c r="Q36645" s="1">
        <v>40848</v>
      </c>
      <c r="R36645" t="s">
        <v>33</v>
      </c>
      <c r="S36645" t="s">
        <v>34</v>
      </c>
      <c r="T36645" t="s">
        <v>29</v>
      </c>
      <c r="U36645" t="s">
        <v>147</v>
      </c>
      <c r="V36645" t="s">
        <v>34177</v>
      </c>
      <c r="W36645" t="s">
        <v>357</v>
      </c>
      <c r="X36645" t="s">
        <v>289</v>
      </c>
      <c r="Y36645">
        <v>4.3600000000000003</v>
      </c>
    </row>
    <row r="36646" spans="1:25" x14ac:dyDescent="0.3">
      <c r="A36646" t="s">
        <v>25</v>
      </c>
      <c r="B36646">
        <v>1022696</v>
      </c>
      <c r="C36646">
        <v>1251487</v>
      </c>
      <c r="D36646">
        <v>12000</v>
      </c>
      <c r="E36646">
        <v>12000</v>
      </c>
      <c r="F36646">
        <v>11750</v>
      </c>
      <c r="G36646" t="s">
        <v>117</v>
      </c>
      <c r="H36646">
        <v>8.8999999999999996E-2</v>
      </c>
      <c r="I36646">
        <v>248.52</v>
      </c>
      <c r="J36646" t="s">
        <v>75</v>
      </c>
      <c r="K36646" t="s">
        <v>76</v>
      </c>
      <c r="L36646" t="s">
        <v>58365</v>
      </c>
      <c r="M36646" t="s">
        <v>51</v>
      </c>
      <c r="N36646" t="s">
        <v>71</v>
      </c>
      <c r="O36646">
        <v>60000</v>
      </c>
      <c r="P36646" t="s">
        <v>4089</v>
      </c>
      <c r="Q36646" s="1">
        <v>40848</v>
      </c>
      <c r="R36646" t="s">
        <v>45380</v>
      </c>
      <c r="S36646" t="s">
        <v>34</v>
      </c>
      <c r="T36646" t="s">
        <v>29</v>
      </c>
      <c r="U36646" t="s">
        <v>44</v>
      </c>
      <c r="V36646" t="s">
        <v>989</v>
      </c>
      <c r="W36646" t="s">
        <v>109</v>
      </c>
      <c r="X36646" t="s">
        <v>110</v>
      </c>
      <c r="Y36646">
        <v>9.6</v>
      </c>
    </row>
    <row r="36647" spans="1:25" x14ac:dyDescent="0.3">
      <c r="A36647" t="s">
        <v>25</v>
      </c>
      <c r="B36647">
        <v>1022731</v>
      </c>
      <c r="C36647">
        <v>1251722</v>
      </c>
      <c r="D36647">
        <v>30000</v>
      </c>
      <c r="E36647">
        <v>30000</v>
      </c>
      <c r="F36647">
        <v>29725</v>
      </c>
      <c r="G36647" t="s">
        <v>117</v>
      </c>
      <c r="H36647">
        <v>0.1171</v>
      </c>
      <c r="I36647">
        <v>662.95</v>
      </c>
      <c r="J36647" t="s">
        <v>27</v>
      </c>
      <c r="K36647" t="s">
        <v>64</v>
      </c>
      <c r="L36647" t="s">
        <v>71086</v>
      </c>
      <c r="M36647" t="s">
        <v>82</v>
      </c>
      <c r="N36647" t="s">
        <v>71</v>
      </c>
      <c r="O36647">
        <v>115000</v>
      </c>
      <c r="P36647" t="s">
        <v>32</v>
      </c>
      <c r="Q36647" s="1">
        <v>40848</v>
      </c>
      <c r="R36647" t="s">
        <v>45380</v>
      </c>
      <c r="S36647" t="s">
        <v>34</v>
      </c>
      <c r="T36647" t="s">
        <v>71087</v>
      </c>
      <c r="U36647" t="s">
        <v>36</v>
      </c>
      <c r="V36647" t="s">
        <v>657</v>
      </c>
      <c r="W36647" t="s">
        <v>1201</v>
      </c>
      <c r="X36647" t="s">
        <v>56</v>
      </c>
      <c r="Y36647">
        <v>12.27</v>
      </c>
    </row>
    <row r="36648" spans="1:25" x14ac:dyDescent="0.3">
      <c r="A36648" t="s">
        <v>25</v>
      </c>
      <c r="B36648">
        <v>1022768</v>
      </c>
      <c r="C36648">
        <v>1251576</v>
      </c>
      <c r="D36648">
        <v>26375</v>
      </c>
      <c r="E36648">
        <v>26375</v>
      </c>
      <c r="F36648">
        <v>26147.5039</v>
      </c>
      <c r="G36648" t="s">
        <v>117</v>
      </c>
      <c r="H36648">
        <v>0.19420000000000001</v>
      </c>
      <c r="I36648">
        <v>690.3</v>
      </c>
      <c r="J36648" t="s">
        <v>165</v>
      </c>
      <c r="K36648" t="s">
        <v>956</v>
      </c>
      <c r="L36648" t="s">
        <v>71088</v>
      </c>
      <c r="M36648" t="s">
        <v>59</v>
      </c>
      <c r="N36648" t="s">
        <v>31</v>
      </c>
      <c r="O36648">
        <v>42000</v>
      </c>
      <c r="P36648" t="s">
        <v>32</v>
      </c>
      <c r="Q36648" s="1">
        <v>40848</v>
      </c>
      <c r="R36648" t="s">
        <v>33</v>
      </c>
      <c r="S36648" t="s">
        <v>34</v>
      </c>
      <c r="T36648" t="s">
        <v>71089</v>
      </c>
      <c r="U36648" t="s">
        <v>36</v>
      </c>
      <c r="V36648" t="s">
        <v>192</v>
      </c>
      <c r="W36648" t="s">
        <v>271</v>
      </c>
      <c r="X36648" t="s">
        <v>140</v>
      </c>
      <c r="Y36648">
        <v>18.170000000000002</v>
      </c>
    </row>
    <row r="36649" spans="1:25" x14ac:dyDescent="0.3">
      <c r="A36649" t="s">
        <v>25</v>
      </c>
      <c r="B36649">
        <v>1022827</v>
      </c>
      <c r="C36649">
        <v>1251636</v>
      </c>
      <c r="D36649">
        <v>12400</v>
      </c>
      <c r="E36649">
        <v>12400</v>
      </c>
      <c r="F36649">
        <v>12275</v>
      </c>
      <c r="G36649" t="s">
        <v>117</v>
      </c>
      <c r="H36649">
        <v>0.1527</v>
      </c>
      <c r="I36649">
        <v>296.76</v>
      </c>
      <c r="J36649" t="s">
        <v>48</v>
      </c>
      <c r="K36649" t="s">
        <v>111</v>
      </c>
      <c r="L36649" t="s">
        <v>39475</v>
      </c>
      <c r="M36649" t="s">
        <v>225</v>
      </c>
      <c r="N36649" t="s">
        <v>71</v>
      </c>
      <c r="O36649">
        <v>60000</v>
      </c>
      <c r="P36649" t="s">
        <v>32</v>
      </c>
      <c r="Q36649" s="1">
        <v>40848</v>
      </c>
      <c r="R36649" t="s">
        <v>33</v>
      </c>
      <c r="S36649" t="s">
        <v>34</v>
      </c>
      <c r="T36649" t="s">
        <v>71090</v>
      </c>
      <c r="U36649" t="s">
        <v>103</v>
      </c>
      <c r="V36649" t="s">
        <v>13955</v>
      </c>
      <c r="W36649" t="s">
        <v>700</v>
      </c>
      <c r="X36649" t="s">
        <v>181</v>
      </c>
      <c r="Y36649">
        <v>17.059999999999999</v>
      </c>
    </row>
    <row r="36650" spans="1:25" x14ac:dyDescent="0.3">
      <c r="A36650" t="s">
        <v>25</v>
      </c>
      <c r="B36650">
        <v>1022829</v>
      </c>
      <c r="C36650">
        <v>1251638</v>
      </c>
      <c r="D36650">
        <v>20000</v>
      </c>
      <c r="E36650">
        <v>20000</v>
      </c>
      <c r="F36650">
        <v>19875</v>
      </c>
      <c r="G36650" t="s">
        <v>117</v>
      </c>
      <c r="H36650">
        <v>0.1171</v>
      </c>
      <c r="I36650">
        <v>441.97</v>
      </c>
      <c r="J36650" t="s">
        <v>27</v>
      </c>
      <c r="K36650" t="s">
        <v>64</v>
      </c>
      <c r="L36650" t="s">
        <v>21449</v>
      </c>
      <c r="M36650" t="s">
        <v>168</v>
      </c>
      <c r="N36650" t="s">
        <v>71</v>
      </c>
      <c r="O36650">
        <v>63240</v>
      </c>
      <c r="P36650" t="s">
        <v>32</v>
      </c>
      <c r="Q36650" s="1">
        <v>40848</v>
      </c>
      <c r="R36650" t="s">
        <v>83</v>
      </c>
      <c r="S36650" t="s">
        <v>34</v>
      </c>
      <c r="T36650" t="s">
        <v>71091</v>
      </c>
      <c r="U36650" t="s">
        <v>36</v>
      </c>
      <c r="V36650" t="s">
        <v>2311</v>
      </c>
      <c r="W36650" t="s">
        <v>704</v>
      </c>
      <c r="X36650" t="s">
        <v>94</v>
      </c>
      <c r="Y36650">
        <v>22.22</v>
      </c>
    </row>
    <row r="36651" spans="1:25" x14ac:dyDescent="0.3">
      <c r="A36651" t="s">
        <v>25</v>
      </c>
      <c r="B36651">
        <v>1022845</v>
      </c>
      <c r="C36651">
        <v>1251656</v>
      </c>
      <c r="D36651">
        <v>15000</v>
      </c>
      <c r="E36651">
        <v>15000</v>
      </c>
      <c r="F36651">
        <v>15000</v>
      </c>
      <c r="G36651" t="s">
        <v>26</v>
      </c>
      <c r="H36651">
        <v>6.0299999999999999E-2</v>
      </c>
      <c r="I36651">
        <v>456.54</v>
      </c>
      <c r="J36651" t="s">
        <v>75</v>
      </c>
      <c r="K36651" t="s">
        <v>471</v>
      </c>
      <c r="L36651" t="s">
        <v>29</v>
      </c>
      <c r="M36651" t="s">
        <v>135</v>
      </c>
      <c r="N36651" t="s">
        <v>71</v>
      </c>
      <c r="O36651">
        <v>400000</v>
      </c>
      <c r="P36651" t="s">
        <v>32</v>
      </c>
      <c r="Q36651" s="1">
        <v>40848</v>
      </c>
      <c r="R36651" t="s">
        <v>33</v>
      </c>
      <c r="S36651" t="s">
        <v>34</v>
      </c>
      <c r="T36651" t="s">
        <v>29</v>
      </c>
      <c r="U36651" t="s">
        <v>36</v>
      </c>
      <c r="V36651" t="s">
        <v>192</v>
      </c>
      <c r="W36651" t="s">
        <v>1352</v>
      </c>
      <c r="X36651" t="s">
        <v>199</v>
      </c>
      <c r="Y36651">
        <v>2.84</v>
      </c>
    </row>
    <row r="36652" spans="1:25" x14ac:dyDescent="0.3">
      <c r="A36652" t="s">
        <v>25</v>
      </c>
      <c r="B36652">
        <v>1022862</v>
      </c>
      <c r="C36652">
        <v>1251674</v>
      </c>
      <c r="D36652">
        <v>25000</v>
      </c>
      <c r="E36652">
        <v>25000</v>
      </c>
      <c r="F36652">
        <v>24975</v>
      </c>
      <c r="G36652" t="s">
        <v>117</v>
      </c>
      <c r="H36652">
        <v>0.1825</v>
      </c>
      <c r="I36652">
        <v>638.25</v>
      </c>
      <c r="J36652" t="s">
        <v>79</v>
      </c>
      <c r="K36652" t="s">
        <v>553</v>
      </c>
      <c r="L36652" t="s">
        <v>32204</v>
      </c>
      <c r="M36652" t="s">
        <v>51</v>
      </c>
      <c r="N36652" t="s">
        <v>71</v>
      </c>
      <c r="O36652">
        <v>46521</v>
      </c>
      <c r="P36652" t="s">
        <v>32</v>
      </c>
      <c r="Q36652" s="1">
        <v>40878</v>
      </c>
      <c r="R36652" t="s">
        <v>45380</v>
      </c>
      <c r="S36652" t="s">
        <v>34</v>
      </c>
      <c r="T36652" t="s">
        <v>71092</v>
      </c>
      <c r="U36652" t="s">
        <v>36</v>
      </c>
      <c r="V36652" t="s">
        <v>192</v>
      </c>
      <c r="W36652" t="s">
        <v>3952</v>
      </c>
      <c r="X36652" t="s">
        <v>253</v>
      </c>
      <c r="Y36652">
        <v>9.91</v>
      </c>
    </row>
    <row r="36653" spans="1:25" x14ac:dyDescent="0.3">
      <c r="A36653" t="s">
        <v>25</v>
      </c>
      <c r="B36653">
        <v>1022889</v>
      </c>
      <c r="C36653">
        <v>1251702</v>
      </c>
      <c r="D36653">
        <v>4000</v>
      </c>
      <c r="E36653">
        <v>4000</v>
      </c>
      <c r="F36653">
        <v>4000</v>
      </c>
      <c r="G36653" t="s">
        <v>26</v>
      </c>
      <c r="H36653">
        <v>6.6199999999999995E-2</v>
      </c>
      <c r="I36653">
        <v>122.82</v>
      </c>
      <c r="J36653" t="s">
        <v>75</v>
      </c>
      <c r="K36653" t="s">
        <v>205</v>
      </c>
      <c r="L36653" t="s">
        <v>71093</v>
      </c>
      <c r="M36653" t="s">
        <v>51</v>
      </c>
      <c r="N36653" t="s">
        <v>71</v>
      </c>
      <c r="O36653">
        <v>94000</v>
      </c>
      <c r="P36653" t="s">
        <v>42</v>
      </c>
      <c r="Q36653" s="1">
        <v>40848</v>
      </c>
      <c r="R36653" t="s">
        <v>33</v>
      </c>
      <c r="S36653" t="s">
        <v>34</v>
      </c>
      <c r="T36653" t="s">
        <v>29</v>
      </c>
      <c r="U36653" t="s">
        <v>147</v>
      </c>
      <c r="V36653" t="s">
        <v>45291</v>
      </c>
      <c r="W36653" t="s">
        <v>1527</v>
      </c>
      <c r="X36653" t="s">
        <v>150</v>
      </c>
      <c r="Y36653">
        <v>0.7</v>
      </c>
    </row>
    <row r="36654" spans="1:25" x14ac:dyDescent="0.3">
      <c r="A36654" t="s">
        <v>25</v>
      </c>
      <c r="B36654">
        <v>1022908</v>
      </c>
      <c r="C36654">
        <v>1251921</v>
      </c>
      <c r="D36654">
        <v>1000</v>
      </c>
      <c r="E36654">
        <v>1000</v>
      </c>
      <c r="F36654">
        <v>1000</v>
      </c>
      <c r="G36654" t="s">
        <v>26</v>
      </c>
      <c r="H36654">
        <v>0.1171</v>
      </c>
      <c r="I36654">
        <v>33.08</v>
      </c>
      <c r="J36654" t="s">
        <v>27</v>
      </c>
      <c r="K36654" t="s">
        <v>64</v>
      </c>
      <c r="L36654" t="s">
        <v>65342</v>
      </c>
      <c r="M36654" t="s">
        <v>30</v>
      </c>
      <c r="N36654" t="s">
        <v>71</v>
      </c>
      <c r="O36654">
        <v>91000</v>
      </c>
      <c r="P36654" t="s">
        <v>4089</v>
      </c>
      <c r="Q36654" s="1">
        <v>40848</v>
      </c>
      <c r="R36654" t="s">
        <v>33</v>
      </c>
      <c r="S36654" t="s">
        <v>34</v>
      </c>
      <c r="T36654" t="s">
        <v>71094</v>
      </c>
      <c r="U36654" t="s">
        <v>36</v>
      </c>
      <c r="V36654" t="s">
        <v>71095</v>
      </c>
      <c r="W36654" t="s">
        <v>542</v>
      </c>
      <c r="X36654" t="s">
        <v>87</v>
      </c>
      <c r="Y36654">
        <v>13.4</v>
      </c>
    </row>
    <row r="36655" spans="1:25" x14ac:dyDescent="0.3">
      <c r="A36655" t="s">
        <v>25</v>
      </c>
      <c r="B36655">
        <v>1022912</v>
      </c>
      <c r="C36655">
        <v>1251925</v>
      </c>
      <c r="D36655">
        <v>15000</v>
      </c>
      <c r="E36655">
        <v>15000</v>
      </c>
      <c r="F36655">
        <v>15000</v>
      </c>
      <c r="G36655" t="s">
        <v>26</v>
      </c>
      <c r="H36655">
        <v>0.1171</v>
      </c>
      <c r="I36655">
        <v>496.14</v>
      </c>
      <c r="J36655" t="s">
        <v>27</v>
      </c>
      <c r="K36655" t="s">
        <v>64</v>
      </c>
      <c r="L36655" t="s">
        <v>71096</v>
      </c>
      <c r="M36655" t="s">
        <v>59</v>
      </c>
      <c r="N36655" t="s">
        <v>31</v>
      </c>
      <c r="O36655">
        <v>40000</v>
      </c>
      <c r="P36655" t="s">
        <v>42</v>
      </c>
      <c r="Q36655" s="1">
        <v>40848</v>
      </c>
      <c r="R36655" t="s">
        <v>33</v>
      </c>
      <c r="S36655" t="s">
        <v>34</v>
      </c>
      <c r="T36655" t="s">
        <v>71097</v>
      </c>
      <c r="U36655" t="s">
        <v>173</v>
      </c>
      <c r="V36655" t="s">
        <v>32943</v>
      </c>
      <c r="W36655" t="s">
        <v>69</v>
      </c>
      <c r="X36655" t="s">
        <v>39</v>
      </c>
      <c r="Y36655">
        <v>15.54</v>
      </c>
    </row>
    <row r="36656" spans="1:25" x14ac:dyDescent="0.3">
      <c r="A36656" t="s">
        <v>25</v>
      </c>
      <c r="B36656">
        <v>1022929</v>
      </c>
      <c r="C36656">
        <v>1251942</v>
      </c>
      <c r="D36656">
        <v>9600</v>
      </c>
      <c r="E36656">
        <v>9600</v>
      </c>
      <c r="F36656">
        <v>9350</v>
      </c>
      <c r="G36656" t="s">
        <v>117</v>
      </c>
      <c r="H36656">
        <v>0.14269999999999999</v>
      </c>
      <c r="I36656">
        <v>224.73</v>
      </c>
      <c r="J36656" t="s">
        <v>48</v>
      </c>
      <c r="K36656" t="s">
        <v>49</v>
      </c>
      <c r="L36656" t="s">
        <v>24738</v>
      </c>
      <c r="M36656" t="s">
        <v>51</v>
      </c>
      <c r="N36656" t="s">
        <v>71</v>
      </c>
      <c r="O36656">
        <v>65196</v>
      </c>
      <c r="P36656" t="s">
        <v>42</v>
      </c>
      <c r="Q36656" s="1">
        <v>40848</v>
      </c>
      <c r="R36656" t="s">
        <v>33</v>
      </c>
      <c r="S36656" t="s">
        <v>34</v>
      </c>
      <c r="T36656" t="s">
        <v>29</v>
      </c>
      <c r="U36656" t="s">
        <v>36</v>
      </c>
      <c r="V36656" t="s">
        <v>1406</v>
      </c>
      <c r="W36656" t="s">
        <v>1697</v>
      </c>
      <c r="X36656" t="s">
        <v>39</v>
      </c>
      <c r="Y36656">
        <v>9.35</v>
      </c>
    </row>
    <row r="36657" spans="1:25" x14ac:dyDescent="0.3">
      <c r="A36657" t="s">
        <v>25</v>
      </c>
      <c r="B36657">
        <v>1022961</v>
      </c>
      <c r="C36657">
        <v>1251977</v>
      </c>
      <c r="D36657">
        <v>24000</v>
      </c>
      <c r="E36657">
        <v>24000</v>
      </c>
      <c r="F36657">
        <v>23747.5039</v>
      </c>
      <c r="G36657" t="s">
        <v>117</v>
      </c>
      <c r="H36657">
        <v>0.19420000000000001</v>
      </c>
      <c r="I36657">
        <v>628.14</v>
      </c>
      <c r="J36657" t="s">
        <v>165</v>
      </c>
      <c r="K36657" t="s">
        <v>956</v>
      </c>
      <c r="L36657" t="s">
        <v>2583</v>
      </c>
      <c r="M36657" t="s">
        <v>90</v>
      </c>
      <c r="N36657" t="s">
        <v>31</v>
      </c>
      <c r="O36657">
        <v>62000</v>
      </c>
      <c r="P36657" t="s">
        <v>4089</v>
      </c>
      <c r="Q36657" s="1">
        <v>40848</v>
      </c>
      <c r="R36657" t="s">
        <v>83</v>
      </c>
      <c r="S36657" t="s">
        <v>34</v>
      </c>
      <c r="T36657" t="s">
        <v>71098</v>
      </c>
      <c r="U36657" t="s">
        <v>36</v>
      </c>
      <c r="V36657" t="s">
        <v>1969</v>
      </c>
      <c r="W36657" t="s">
        <v>3022</v>
      </c>
      <c r="X36657" t="s">
        <v>39</v>
      </c>
      <c r="Y36657">
        <v>18.46</v>
      </c>
    </row>
    <row r="36658" spans="1:25" x14ac:dyDescent="0.3">
      <c r="A36658" t="s">
        <v>25</v>
      </c>
      <c r="B36658">
        <v>1022962</v>
      </c>
      <c r="C36658">
        <v>1251754</v>
      </c>
      <c r="D36658">
        <v>23000</v>
      </c>
      <c r="E36658">
        <v>23000</v>
      </c>
      <c r="F36658">
        <v>22500</v>
      </c>
      <c r="G36658" t="s">
        <v>117</v>
      </c>
      <c r="H36658">
        <v>0.14269999999999999</v>
      </c>
      <c r="I36658">
        <v>538.4</v>
      </c>
      <c r="J36658" t="s">
        <v>48</v>
      </c>
      <c r="K36658" t="s">
        <v>49</v>
      </c>
      <c r="L36658" t="s">
        <v>71099</v>
      </c>
      <c r="M36658" t="s">
        <v>195</v>
      </c>
      <c r="N36658" t="s">
        <v>31</v>
      </c>
      <c r="O36658">
        <v>73000</v>
      </c>
      <c r="P36658" t="s">
        <v>32</v>
      </c>
      <c r="Q36658" s="1">
        <v>40848</v>
      </c>
      <c r="R36658" t="s">
        <v>45380</v>
      </c>
      <c r="S36658" t="s">
        <v>34</v>
      </c>
      <c r="T36658" t="s">
        <v>29</v>
      </c>
      <c r="U36658" t="s">
        <v>36</v>
      </c>
      <c r="V36658" t="s">
        <v>71100</v>
      </c>
      <c r="W36658" t="s">
        <v>25702</v>
      </c>
      <c r="X36658" t="s">
        <v>289</v>
      </c>
      <c r="Y36658">
        <v>21.14</v>
      </c>
    </row>
    <row r="36659" spans="1:25" x14ac:dyDescent="0.3">
      <c r="A36659" t="s">
        <v>25</v>
      </c>
      <c r="B36659">
        <v>1022965</v>
      </c>
      <c r="C36659">
        <v>1251757</v>
      </c>
      <c r="D36659">
        <v>5600</v>
      </c>
      <c r="E36659">
        <v>5600</v>
      </c>
      <c r="F36659">
        <v>5600</v>
      </c>
      <c r="G36659" t="s">
        <v>26</v>
      </c>
      <c r="H36659">
        <v>7.9000000000000001E-2</v>
      </c>
      <c r="I36659">
        <v>175.23</v>
      </c>
      <c r="J36659" t="s">
        <v>75</v>
      </c>
      <c r="K36659" t="s">
        <v>128</v>
      </c>
      <c r="L36659" t="s">
        <v>71101</v>
      </c>
      <c r="M36659" t="s">
        <v>225</v>
      </c>
      <c r="N36659" t="s">
        <v>71</v>
      </c>
      <c r="O36659">
        <v>32000</v>
      </c>
      <c r="P36659" t="s">
        <v>32</v>
      </c>
      <c r="Q36659" s="1">
        <v>40848</v>
      </c>
      <c r="R36659" t="s">
        <v>33</v>
      </c>
      <c r="S36659" t="s">
        <v>34</v>
      </c>
      <c r="T36659" t="s">
        <v>71102</v>
      </c>
      <c r="U36659" t="s">
        <v>36</v>
      </c>
      <c r="V36659" t="s">
        <v>71103</v>
      </c>
      <c r="W36659" t="s">
        <v>308</v>
      </c>
      <c r="X36659" t="s">
        <v>253</v>
      </c>
      <c r="Y36659">
        <v>23.85</v>
      </c>
    </row>
    <row r="36660" spans="1:25" x14ac:dyDescent="0.3">
      <c r="A36660" t="s">
        <v>25</v>
      </c>
      <c r="B36660">
        <v>1022972</v>
      </c>
      <c r="C36660">
        <v>1251765</v>
      </c>
      <c r="D36660">
        <v>8300</v>
      </c>
      <c r="E36660">
        <v>8300</v>
      </c>
      <c r="F36660">
        <v>8300</v>
      </c>
      <c r="G36660" t="s">
        <v>26</v>
      </c>
      <c r="H36660">
        <v>7.9000000000000001E-2</v>
      </c>
      <c r="I36660">
        <v>259.70999999999998</v>
      </c>
      <c r="J36660" t="s">
        <v>75</v>
      </c>
      <c r="K36660" t="s">
        <v>128</v>
      </c>
      <c r="L36660" t="s">
        <v>29</v>
      </c>
      <c r="M36660" t="s">
        <v>5806</v>
      </c>
      <c r="N36660" t="s">
        <v>52</v>
      </c>
      <c r="O36660">
        <v>35000</v>
      </c>
      <c r="P36660" t="s">
        <v>32</v>
      </c>
      <c r="Q36660" s="1">
        <v>40848</v>
      </c>
      <c r="R36660" t="s">
        <v>33</v>
      </c>
      <c r="S36660" t="s">
        <v>34</v>
      </c>
      <c r="T36660" t="s">
        <v>29</v>
      </c>
      <c r="U36660" t="s">
        <v>103</v>
      </c>
      <c r="V36660" t="s">
        <v>2618</v>
      </c>
      <c r="W36660" t="s">
        <v>3987</v>
      </c>
      <c r="X36660" t="s">
        <v>253</v>
      </c>
      <c r="Y36660">
        <v>28.15</v>
      </c>
    </row>
    <row r="36661" spans="1:25" x14ac:dyDescent="0.3">
      <c r="A36661" t="s">
        <v>25</v>
      </c>
      <c r="B36661">
        <v>1023014</v>
      </c>
      <c r="C36661">
        <v>1251810</v>
      </c>
      <c r="D36661">
        <v>3525</v>
      </c>
      <c r="E36661">
        <v>3525</v>
      </c>
      <c r="F36661">
        <v>3525</v>
      </c>
      <c r="G36661" t="s">
        <v>26</v>
      </c>
      <c r="H36661">
        <v>6.6199999999999995E-2</v>
      </c>
      <c r="I36661">
        <v>108.24</v>
      </c>
      <c r="J36661" t="s">
        <v>75</v>
      </c>
      <c r="K36661" t="s">
        <v>205</v>
      </c>
      <c r="L36661" t="s">
        <v>71104</v>
      </c>
      <c r="M36661" t="s">
        <v>168</v>
      </c>
      <c r="N36661" t="s">
        <v>31</v>
      </c>
      <c r="O36661">
        <v>26000</v>
      </c>
      <c r="P36661" t="s">
        <v>42</v>
      </c>
      <c r="Q36661" s="1">
        <v>40848</v>
      </c>
      <c r="R36661" t="s">
        <v>33</v>
      </c>
      <c r="S36661" t="s">
        <v>34</v>
      </c>
      <c r="T36661" t="s">
        <v>29</v>
      </c>
      <c r="U36661" t="s">
        <v>36</v>
      </c>
      <c r="V36661" t="s">
        <v>1561</v>
      </c>
      <c r="W36661" t="s">
        <v>13161</v>
      </c>
      <c r="X36661" t="s">
        <v>683</v>
      </c>
      <c r="Y36661">
        <v>12.92</v>
      </c>
    </row>
    <row r="36662" spans="1:25" x14ac:dyDescent="0.3">
      <c r="A36662" t="s">
        <v>25</v>
      </c>
      <c r="B36662">
        <v>1023029</v>
      </c>
      <c r="C36662">
        <v>1251828</v>
      </c>
      <c r="D36662">
        <v>5000</v>
      </c>
      <c r="E36662">
        <v>5000</v>
      </c>
      <c r="F36662">
        <v>5000</v>
      </c>
      <c r="G36662" t="s">
        <v>26</v>
      </c>
      <c r="H36662">
        <v>6.0299999999999999E-2</v>
      </c>
      <c r="I36662">
        <v>152.18</v>
      </c>
      <c r="J36662" t="s">
        <v>75</v>
      </c>
      <c r="K36662" t="s">
        <v>471</v>
      </c>
      <c r="L36662" t="s">
        <v>71105</v>
      </c>
      <c r="M36662" t="s">
        <v>51</v>
      </c>
      <c r="N36662" t="s">
        <v>71</v>
      </c>
      <c r="O36662">
        <v>72000</v>
      </c>
      <c r="P36662" t="s">
        <v>42</v>
      </c>
      <c r="Q36662" s="1">
        <v>40848</v>
      </c>
      <c r="R36662" t="s">
        <v>33</v>
      </c>
      <c r="S36662" t="s">
        <v>34</v>
      </c>
      <c r="T36662" t="s">
        <v>29</v>
      </c>
      <c r="U36662" t="s">
        <v>97</v>
      </c>
      <c r="V36662" t="s">
        <v>34255</v>
      </c>
      <c r="W36662" t="s">
        <v>2762</v>
      </c>
      <c r="X36662" t="s">
        <v>1523</v>
      </c>
      <c r="Y36662">
        <v>17.82</v>
      </c>
    </row>
    <row r="36663" spans="1:25" x14ac:dyDescent="0.3">
      <c r="A36663" t="s">
        <v>25</v>
      </c>
      <c r="B36663">
        <v>1023044</v>
      </c>
      <c r="C36663">
        <v>1251844</v>
      </c>
      <c r="D36663">
        <v>35000</v>
      </c>
      <c r="E36663">
        <v>35000</v>
      </c>
      <c r="F36663">
        <v>34725</v>
      </c>
      <c r="G36663" t="s">
        <v>117</v>
      </c>
      <c r="H36663">
        <v>0.1242</v>
      </c>
      <c r="I36663">
        <v>786.01</v>
      </c>
      <c r="J36663" t="s">
        <v>27</v>
      </c>
      <c r="K36663" t="s">
        <v>28</v>
      </c>
      <c r="L36663" t="s">
        <v>8861</v>
      </c>
      <c r="M36663" t="s">
        <v>135</v>
      </c>
      <c r="N36663" t="s">
        <v>71</v>
      </c>
      <c r="O36663">
        <v>150000</v>
      </c>
      <c r="P36663" t="s">
        <v>4089</v>
      </c>
      <c r="Q36663" s="1">
        <v>40848</v>
      </c>
      <c r="R36663" t="s">
        <v>45380</v>
      </c>
      <c r="S36663" t="s">
        <v>34</v>
      </c>
      <c r="T36663" t="s">
        <v>71106</v>
      </c>
      <c r="U36663" t="s">
        <v>103</v>
      </c>
      <c r="V36663" t="s">
        <v>2156</v>
      </c>
      <c r="W36663" t="s">
        <v>400</v>
      </c>
      <c r="X36663" t="s">
        <v>156</v>
      </c>
      <c r="Y36663">
        <v>10.38</v>
      </c>
    </row>
    <row r="36664" spans="1:25" x14ac:dyDescent="0.3">
      <c r="A36664" t="s">
        <v>25</v>
      </c>
      <c r="B36664">
        <v>1023158</v>
      </c>
      <c r="C36664">
        <v>1252167</v>
      </c>
      <c r="D36664">
        <v>16000</v>
      </c>
      <c r="E36664">
        <v>16000</v>
      </c>
      <c r="F36664">
        <v>16000</v>
      </c>
      <c r="G36664" t="s">
        <v>26</v>
      </c>
      <c r="H36664">
        <v>6.6199999999999995E-2</v>
      </c>
      <c r="I36664">
        <v>491.26</v>
      </c>
      <c r="J36664" t="s">
        <v>75</v>
      </c>
      <c r="K36664" t="s">
        <v>205</v>
      </c>
      <c r="L36664" t="s">
        <v>71107</v>
      </c>
      <c r="M36664" t="s">
        <v>66</v>
      </c>
      <c r="N36664" t="s">
        <v>71</v>
      </c>
      <c r="O36664">
        <v>104000</v>
      </c>
      <c r="P36664" t="s">
        <v>42</v>
      </c>
      <c r="Q36664" s="1">
        <v>40878</v>
      </c>
      <c r="R36664" t="s">
        <v>33</v>
      </c>
      <c r="S36664" t="s">
        <v>34</v>
      </c>
      <c r="T36664" t="s">
        <v>71108</v>
      </c>
      <c r="U36664" t="s">
        <v>173</v>
      </c>
      <c r="V36664" t="s">
        <v>16898</v>
      </c>
      <c r="W36664" t="s">
        <v>213</v>
      </c>
      <c r="X36664" t="s">
        <v>94</v>
      </c>
      <c r="Y36664">
        <v>2.78</v>
      </c>
    </row>
    <row r="36665" spans="1:25" x14ac:dyDescent="0.3">
      <c r="A36665" t="s">
        <v>25</v>
      </c>
      <c r="B36665">
        <v>1023170</v>
      </c>
      <c r="C36665">
        <v>1251988</v>
      </c>
      <c r="D36665">
        <v>32275</v>
      </c>
      <c r="E36665">
        <v>32275</v>
      </c>
      <c r="F36665">
        <v>30819.63653</v>
      </c>
      <c r="G36665" t="s">
        <v>117</v>
      </c>
      <c r="H36665">
        <v>0.1171</v>
      </c>
      <c r="I36665">
        <v>713.22</v>
      </c>
      <c r="J36665" t="s">
        <v>27</v>
      </c>
      <c r="K36665" t="s">
        <v>64</v>
      </c>
      <c r="L36665" t="s">
        <v>16059</v>
      </c>
      <c r="M36665" t="s">
        <v>168</v>
      </c>
      <c r="N36665" t="s">
        <v>31</v>
      </c>
      <c r="O36665">
        <v>77000</v>
      </c>
      <c r="P36665" t="s">
        <v>32</v>
      </c>
      <c r="Q36665" s="1">
        <v>40848</v>
      </c>
      <c r="R36665" t="s">
        <v>45380</v>
      </c>
      <c r="S36665" t="s">
        <v>34</v>
      </c>
      <c r="T36665" t="s">
        <v>29</v>
      </c>
      <c r="U36665" t="s">
        <v>36</v>
      </c>
      <c r="V36665" t="s">
        <v>493</v>
      </c>
      <c r="W36665" t="s">
        <v>936</v>
      </c>
      <c r="X36665" t="s">
        <v>156</v>
      </c>
      <c r="Y36665">
        <v>18.12</v>
      </c>
    </row>
    <row r="36666" spans="1:25" x14ac:dyDescent="0.3">
      <c r="A36666" t="s">
        <v>25</v>
      </c>
      <c r="B36666">
        <v>1023172</v>
      </c>
      <c r="C36666">
        <v>1251991</v>
      </c>
      <c r="D36666">
        <v>3500</v>
      </c>
      <c r="E36666">
        <v>3500</v>
      </c>
      <c r="F36666">
        <v>3500</v>
      </c>
      <c r="G36666" t="s">
        <v>26</v>
      </c>
      <c r="H36666">
        <v>0.16289999999999999</v>
      </c>
      <c r="I36666">
        <v>123.56</v>
      </c>
      <c r="J36666" t="s">
        <v>79</v>
      </c>
      <c r="K36666" t="s">
        <v>334</v>
      </c>
      <c r="L36666" t="s">
        <v>71109</v>
      </c>
      <c r="M36666" t="s">
        <v>66</v>
      </c>
      <c r="N36666" t="s">
        <v>71</v>
      </c>
      <c r="O36666">
        <v>50000</v>
      </c>
      <c r="P36666" t="s">
        <v>42</v>
      </c>
      <c r="Q36666" s="1">
        <v>40848</v>
      </c>
      <c r="R36666" t="s">
        <v>83</v>
      </c>
      <c r="S36666" t="s">
        <v>34</v>
      </c>
      <c r="T36666" t="s">
        <v>71110</v>
      </c>
      <c r="U36666" t="s">
        <v>147</v>
      </c>
      <c r="V36666" t="s">
        <v>19540</v>
      </c>
      <c r="W36666" t="s">
        <v>2278</v>
      </c>
      <c r="X36666" t="s">
        <v>47</v>
      </c>
      <c r="Y36666">
        <v>0</v>
      </c>
    </row>
    <row r="36667" spans="1:25" x14ac:dyDescent="0.3">
      <c r="A36667" t="s">
        <v>25</v>
      </c>
      <c r="B36667">
        <v>1023178</v>
      </c>
      <c r="C36667">
        <v>1251997</v>
      </c>
      <c r="D36667">
        <v>10000</v>
      </c>
      <c r="E36667">
        <v>10000</v>
      </c>
      <c r="F36667">
        <v>10000</v>
      </c>
      <c r="G36667" t="s">
        <v>26</v>
      </c>
      <c r="H36667">
        <v>6.6199999999999995E-2</v>
      </c>
      <c r="I36667">
        <v>307.04000000000002</v>
      </c>
      <c r="J36667" t="s">
        <v>75</v>
      </c>
      <c r="K36667" t="s">
        <v>205</v>
      </c>
      <c r="L36667" t="s">
        <v>3271</v>
      </c>
      <c r="M36667" t="s">
        <v>51</v>
      </c>
      <c r="N36667" t="s">
        <v>71</v>
      </c>
      <c r="O36667">
        <v>66000</v>
      </c>
      <c r="P36667" t="s">
        <v>4089</v>
      </c>
      <c r="Q36667" s="1">
        <v>40848</v>
      </c>
      <c r="R36667" t="s">
        <v>33</v>
      </c>
      <c r="S36667" t="s">
        <v>34</v>
      </c>
      <c r="T36667" t="s">
        <v>71111</v>
      </c>
      <c r="U36667" t="s">
        <v>103</v>
      </c>
      <c r="V36667" t="s">
        <v>65848</v>
      </c>
      <c r="W36667" t="s">
        <v>782</v>
      </c>
      <c r="X36667" t="s">
        <v>253</v>
      </c>
      <c r="Y36667">
        <v>19.670000000000002</v>
      </c>
    </row>
    <row r="36668" spans="1:25" x14ac:dyDescent="0.3">
      <c r="A36668" t="s">
        <v>25</v>
      </c>
      <c r="B36668">
        <v>1023219</v>
      </c>
      <c r="C36668">
        <v>1252042</v>
      </c>
      <c r="D36668">
        <v>10000</v>
      </c>
      <c r="E36668">
        <v>10000</v>
      </c>
      <c r="F36668">
        <v>10000</v>
      </c>
      <c r="G36668" t="s">
        <v>26</v>
      </c>
      <c r="H36668">
        <v>0.19420000000000001</v>
      </c>
      <c r="I36668">
        <v>368.69</v>
      </c>
      <c r="J36668" t="s">
        <v>165</v>
      </c>
      <c r="K36668" t="s">
        <v>956</v>
      </c>
      <c r="L36668" t="s">
        <v>71112</v>
      </c>
      <c r="M36668" t="s">
        <v>66</v>
      </c>
      <c r="N36668" t="s">
        <v>31</v>
      </c>
      <c r="O36668">
        <v>31000</v>
      </c>
      <c r="P36668" t="s">
        <v>32</v>
      </c>
      <c r="Q36668" s="1">
        <v>40848</v>
      </c>
      <c r="R36668" t="s">
        <v>83</v>
      </c>
      <c r="S36668" t="s">
        <v>34</v>
      </c>
      <c r="T36668" t="s">
        <v>71113</v>
      </c>
      <c r="U36668" t="s">
        <v>147</v>
      </c>
      <c r="V36668" t="s">
        <v>71114</v>
      </c>
      <c r="W36668" t="s">
        <v>1514</v>
      </c>
      <c r="X36668" t="s">
        <v>1515</v>
      </c>
      <c r="Y36668">
        <v>13.94</v>
      </c>
    </row>
    <row r="36669" spans="1:25" x14ac:dyDescent="0.3">
      <c r="A36669" t="s">
        <v>25</v>
      </c>
      <c r="B36669">
        <v>1023228</v>
      </c>
      <c r="C36669">
        <v>1252052</v>
      </c>
      <c r="D36669">
        <v>20000</v>
      </c>
      <c r="E36669">
        <v>20000</v>
      </c>
      <c r="F36669">
        <v>20000</v>
      </c>
      <c r="G36669" t="s">
        <v>26</v>
      </c>
      <c r="H36669">
        <v>9.9099999999999994E-2</v>
      </c>
      <c r="I36669">
        <v>644.5</v>
      </c>
      <c r="J36669" t="s">
        <v>27</v>
      </c>
      <c r="K36669" t="s">
        <v>88</v>
      </c>
      <c r="L36669" t="s">
        <v>29</v>
      </c>
      <c r="M36669" t="s">
        <v>51</v>
      </c>
      <c r="N36669" t="s">
        <v>71</v>
      </c>
      <c r="O36669">
        <v>210000</v>
      </c>
      <c r="P36669" t="s">
        <v>32</v>
      </c>
      <c r="Q36669" s="1">
        <v>40878</v>
      </c>
      <c r="R36669" t="s">
        <v>33</v>
      </c>
      <c r="S36669" t="s">
        <v>34</v>
      </c>
      <c r="T36669" t="s">
        <v>29</v>
      </c>
      <c r="U36669" t="s">
        <v>36</v>
      </c>
      <c r="V36669" t="s">
        <v>192</v>
      </c>
      <c r="W36669" t="s">
        <v>1617</v>
      </c>
      <c r="X36669" t="s">
        <v>47</v>
      </c>
      <c r="Y36669">
        <v>17.86</v>
      </c>
    </row>
    <row r="36670" spans="1:25" x14ac:dyDescent="0.3">
      <c r="A36670" t="s">
        <v>25</v>
      </c>
      <c r="B36670">
        <v>1023275</v>
      </c>
      <c r="C36670">
        <v>1252098</v>
      </c>
      <c r="D36670">
        <v>35000</v>
      </c>
      <c r="E36670">
        <v>35000</v>
      </c>
      <c r="F36670">
        <v>34972.478909999998</v>
      </c>
      <c r="G36670" t="s">
        <v>117</v>
      </c>
      <c r="H36670">
        <v>0.1903</v>
      </c>
      <c r="I36670">
        <v>908.5</v>
      </c>
      <c r="J36670" t="s">
        <v>165</v>
      </c>
      <c r="K36670" t="s">
        <v>209</v>
      </c>
      <c r="L36670" t="s">
        <v>71115</v>
      </c>
      <c r="M36670" t="s">
        <v>168</v>
      </c>
      <c r="N36670" t="s">
        <v>71</v>
      </c>
      <c r="O36670">
        <v>75000</v>
      </c>
      <c r="P36670" t="s">
        <v>32</v>
      </c>
      <c r="Q36670" s="1">
        <v>40848</v>
      </c>
      <c r="R36670" t="s">
        <v>83</v>
      </c>
      <c r="S36670" t="s">
        <v>34</v>
      </c>
      <c r="T36670" t="s">
        <v>29</v>
      </c>
      <c r="U36670" t="s">
        <v>36</v>
      </c>
      <c r="V36670" t="s">
        <v>192</v>
      </c>
      <c r="W36670" t="s">
        <v>4925</v>
      </c>
      <c r="X36670" t="s">
        <v>610</v>
      </c>
      <c r="Y36670">
        <v>16.940000000000001</v>
      </c>
    </row>
    <row r="36671" spans="1:25" x14ac:dyDescent="0.3">
      <c r="A36671" t="s">
        <v>25</v>
      </c>
      <c r="B36671">
        <v>1023438</v>
      </c>
      <c r="C36671">
        <v>1252259</v>
      </c>
      <c r="D36671">
        <v>30000</v>
      </c>
      <c r="E36671">
        <v>30000</v>
      </c>
      <c r="F36671">
        <v>30000</v>
      </c>
      <c r="G36671" t="s">
        <v>26</v>
      </c>
      <c r="H36671">
        <v>9.9099999999999994E-2</v>
      </c>
      <c r="I36671">
        <v>966.75</v>
      </c>
      <c r="J36671" t="s">
        <v>27</v>
      </c>
      <c r="K36671" t="s">
        <v>88</v>
      </c>
      <c r="L36671" t="s">
        <v>71116</v>
      </c>
      <c r="M36671" t="s">
        <v>239</v>
      </c>
      <c r="N36671" t="s">
        <v>71</v>
      </c>
      <c r="O36671">
        <v>110000</v>
      </c>
      <c r="P36671" t="s">
        <v>32</v>
      </c>
      <c r="Q36671" s="1">
        <v>40848</v>
      </c>
      <c r="R36671" t="s">
        <v>33</v>
      </c>
      <c r="S36671" t="s">
        <v>34</v>
      </c>
      <c r="T36671" t="s">
        <v>71117</v>
      </c>
      <c r="U36671" t="s">
        <v>36</v>
      </c>
      <c r="V36671" t="s">
        <v>12746</v>
      </c>
      <c r="W36671" t="s">
        <v>658</v>
      </c>
      <c r="X36671" t="s">
        <v>572</v>
      </c>
      <c r="Y36671">
        <v>23.64</v>
      </c>
    </row>
    <row r="36672" spans="1:25" x14ac:dyDescent="0.3">
      <c r="A36672" t="s">
        <v>25</v>
      </c>
      <c r="B36672">
        <v>1023459</v>
      </c>
      <c r="C36672">
        <v>1252285</v>
      </c>
      <c r="D36672">
        <v>3000</v>
      </c>
      <c r="E36672">
        <v>3000</v>
      </c>
      <c r="F36672">
        <v>3000</v>
      </c>
      <c r="G36672" t="s">
        <v>26</v>
      </c>
      <c r="H36672">
        <v>7.9000000000000001E-2</v>
      </c>
      <c r="I36672">
        <v>93.88</v>
      </c>
      <c r="J36672" t="s">
        <v>75</v>
      </c>
      <c r="K36672" t="s">
        <v>128</v>
      </c>
      <c r="L36672" t="s">
        <v>22750</v>
      </c>
      <c r="M36672" t="s">
        <v>66</v>
      </c>
      <c r="N36672" t="s">
        <v>71</v>
      </c>
      <c r="O36672">
        <v>67000</v>
      </c>
      <c r="P36672" t="s">
        <v>42</v>
      </c>
      <c r="Q36672" s="1">
        <v>40848</v>
      </c>
      <c r="R36672" t="s">
        <v>33</v>
      </c>
      <c r="S36672" t="s">
        <v>34</v>
      </c>
      <c r="T36672" t="s">
        <v>71118</v>
      </c>
      <c r="U36672" t="s">
        <v>44</v>
      </c>
      <c r="V36672" t="s">
        <v>4994</v>
      </c>
      <c r="W36672" t="s">
        <v>1522</v>
      </c>
      <c r="X36672" t="s">
        <v>1523</v>
      </c>
      <c r="Y36672">
        <v>22.03</v>
      </c>
    </row>
    <row r="36673" spans="1:25" x14ac:dyDescent="0.3">
      <c r="A36673" t="s">
        <v>25</v>
      </c>
      <c r="B36673">
        <v>1023485</v>
      </c>
      <c r="C36673">
        <v>1252523</v>
      </c>
      <c r="D36673">
        <v>25000</v>
      </c>
      <c r="E36673">
        <v>25000</v>
      </c>
      <c r="F36673">
        <v>25000</v>
      </c>
      <c r="G36673" t="s">
        <v>26</v>
      </c>
      <c r="H36673">
        <v>0.12690000000000001</v>
      </c>
      <c r="I36673">
        <v>838.63</v>
      </c>
      <c r="J36673" t="s">
        <v>27</v>
      </c>
      <c r="K36673" t="s">
        <v>40</v>
      </c>
      <c r="L36673" t="s">
        <v>29</v>
      </c>
      <c r="M36673" t="s">
        <v>5806</v>
      </c>
      <c r="N36673" t="s">
        <v>71</v>
      </c>
      <c r="O36673">
        <v>120000</v>
      </c>
      <c r="P36673" t="s">
        <v>32</v>
      </c>
      <c r="Q36673" s="1">
        <v>40848</v>
      </c>
      <c r="R36673" t="s">
        <v>33</v>
      </c>
      <c r="S36673" t="s">
        <v>34</v>
      </c>
      <c r="T36673" t="s">
        <v>29</v>
      </c>
      <c r="U36673" t="s">
        <v>36</v>
      </c>
      <c r="V36673" t="s">
        <v>8581</v>
      </c>
      <c r="W36673" t="s">
        <v>1707</v>
      </c>
      <c r="X36673" t="s">
        <v>39</v>
      </c>
      <c r="Y36673">
        <v>10.93</v>
      </c>
    </row>
    <row r="36674" spans="1:25" x14ac:dyDescent="0.3">
      <c r="A36674" t="s">
        <v>25</v>
      </c>
      <c r="B36674">
        <v>1023522</v>
      </c>
      <c r="C36674">
        <v>1252567</v>
      </c>
      <c r="D36674">
        <v>7000</v>
      </c>
      <c r="E36674">
        <v>7000</v>
      </c>
      <c r="F36674">
        <v>7000</v>
      </c>
      <c r="G36674" t="s">
        <v>26</v>
      </c>
      <c r="H36674">
        <v>0.16289999999999999</v>
      </c>
      <c r="I36674">
        <v>247.11</v>
      </c>
      <c r="J36674" t="s">
        <v>79</v>
      </c>
      <c r="K36674" t="s">
        <v>334</v>
      </c>
      <c r="L36674" t="s">
        <v>71119</v>
      </c>
      <c r="M36674" t="s">
        <v>82</v>
      </c>
      <c r="N36674" t="s">
        <v>52</v>
      </c>
      <c r="O36674">
        <v>35000</v>
      </c>
      <c r="P36674" t="s">
        <v>4089</v>
      </c>
      <c r="Q36674" s="1">
        <v>40848</v>
      </c>
      <c r="R36674" t="s">
        <v>33</v>
      </c>
      <c r="S36674" t="s">
        <v>34</v>
      </c>
      <c r="T36674" t="s">
        <v>29</v>
      </c>
      <c r="U36674" t="s">
        <v>103</v>
      </c>
      <c r="V36674" t="s">
        <v>71120</v>
      </c>
      <c r="W36674" t="s">
        <v>538</v>
      </c>
      <c r="X36674" t="s">
        <v>513</v>
      </c>
      <c r="Y36674">
        <v>20.399999999999999</v>
      </c>
    </row>
    <row r="36675" spans="1:25" x14ac:dyDescent="0.3">
      <c r="A36675" t="s">
        <v>25</v>
      </c>
      <c r="B36675">
        <v>1023542</v>
      </c>
      <c r="C36675">
        <v>1252591</v>
      </c>
      <c r="D36675">
        <v>1200</v>
      </c>
      <c r="E36675">
        <v>1200</v>
      </c>
      <c r="F36675">
        <v>1200</v>
      </c>
      <c r="G36675" t="s">
        <v>26</v>
      </c>
      <c r="H36675">
        <v>0.14269999999999999</v>
      </c>
      <c r="I36675">
        <v>41.18</v>
      </c>
      <c r="J36675" t="s">
        <v>48</v>
      </c>
      <c r="K36675" t="s">
        <v>49</v>
      </c>
      <c r="L36675" t="s">
        <v>71121</v>
      </c>
      <c r="M36675" t="s">
        <v>51</v>
      </c>
      <c r="N36675" t="s">
        <v>71</v>
      </c>
      <c r="O36675">
        <v>90216</v>
      </c>
      <c r="P36675" t="s">
        <v>42</v>
      </c>
      <c r="Q36675" s="1">
        <v>40848</v>
      </c>
      <c r="R36675" t="s">
        <v>83</v>
      </c>
      <c r="S36675" t="s">
        <v>34</v>
      </c>
      <c r="T36675" t="s">
        <v>29</v>
      </c>
      <c r="U36675" t="s">
        <v>103</v>
      </c>
      <c r="V36675" t="s">
        <v>71122</v>
      </c>
      <c r="W36675" t="s">
        <v>1012</v>
      </c>
      <c r="X36675" t="s">
        <v>199</v>
      </c>
      <c r="Y36675">
        <v>15.7</v>
      </c>
    </row>
    <row r="36676" spans="1:25" x14ac:dyDescent="0.3">
      <c r="A36676" t="s">
        <v>25</v>
      </c>
      <c r="B36676">
        <v>1023547</v>
      </c>
      <c r="C36676">
        <v>1252598</v>
      </c>
      <c r="D36676">
        <v>5600</v>
      </c>
      <c r="E36676">
        <v>5600</v>
      </c>
      <c r="F36676">
        <v>5600</v>
      </c>
      <c r="G36676" t="s">
        <v>26</v>
      </c>
      <c r="H36676">
        <v>7.9000000000000001E-2</v>
      </c>
      <c r="I36676">
        <v>175.23</v>
      </c>
      <c r="J36676" t="s">
        <v>75</v>
      </c>
      <c r="K36676" t="s">
        <v>128</v>
      </c>
      <c r="L36676" t="s">
        <v>71123</v>
      </c>
      <c r="M36676" t="s">
        <v>66</v>
      </c>
      <c r="N36676" t="s">
        <v>31</v>
      </c>
      <c r="O36676">
        <v>70000</v>
      </c>
      <c r="P36676" t="s">
        <v>42</v>
      </c>
      <c r="Q36676" s="1">
        <v>40848</v>
      </c>
      <c r="R36676" t="s">
        <v>33</v>
      </c>
      <c r="S36676" t="s">
        <v>34</v>
      </c>
      <c r="T36676" t="s">
        <v>71124</v>
      </c>
      <c r="U36676" t="s">
        <v>44</v>
      </c>
      <c r="V36676" t="s">
        <v>71125</v>
      </c>
      <c r="W36676" t="s">
        <v>990</v>
      </c>
      <c r="X36676" t="s">
        <v>63</v>
      </c>
      <c r="Y36676">
        <v>5.23</v>
      </c>
    </row>
    <row r="36677" spans="1:25" x14ac:dyDescent="0.3">
      <c r="A36677" t="s">
        <v>25</v>
      </c>
      <c r="B36677">
        <v>1023555</v>
      </c>
      <c r="C36677">
        <v>1252607</v>
      </c>
      <c r="D36677">
        <v>35000</v>
      </c>
      <c r="E36677">
        <v>35000</v>
      </c>
      <c r="F36677">
        <v>34997.352449999998</v>
      </c>
      <c r="G36677" t="s">
        <v>117</v>
      </c>
      <c r="H36677">
        <v>0.17269999999999999</v>
      </c>
      <c r="I36677">
        <v>874.93</v>
      </c>
      <c r="J36677" t="s">
        <v>79</v>
      </c>
      <c r="K36677" t="s">
        <v>122</v>
      </c>
      <c r="L36677" t="s">
        <v>16175</v>
      </c>
      <c r="M36677" t="s">
        <v>135</v>
      </c>
      <c r="N36677" t="s">
        <v>71</v>
      </c>
      <c r="O36677">
        <v>97500</v>
      </c>
      <c r="P36677" t="s">
        <v>4089</v>
      </c>
      <c r="Q36677" s="1">
        <v>40848</v>
      </c>
      <c r="R36677" t="s">
        <v>83</v>
      </c>
      <c r="S36677" t="s">
        <v>34</v>
      </c>
      <c r="T36677" t="s">
        <v>71126</v>
      </c>
      <c r="U36677" t="s">
        <v>215</v>
      </c>
      <c r="V36677" t="s">
        <v>71127</v>
      </c>
      <c r="W36677" t="s">
        <v>4674</v>
      </c>
      <c r="X36677" t="s">
        <v>663</v>
      </c>
      <c r="Y36677">
        <v>16.52</v>
      </c>
    </row>
    <row r="36678" spans="1:25" x14ac:dyDescent="0.3">
      <c r="A36678" t="s">
        <v>25</v>
      </c>
      <c r="B36678">
        <v>1023566</v>
      </c>
      <c r="C36678">
        <v>1252426</v>
      </c>
      <c r="D36678">
        <v>26400</v>
      </c>
      <c r="E36678">
        <v>16725</v>
      </c>
      <c r="F36678">
        <v>16725</v>
      </c>
      <c r="G36678" t="s">
        <v>117</v>
      </c>
      <c r="H36678">
        <v>0.14269999999999999</v>
      </c>
      <c r="I36678">
        <v>391.51</v>
      </c>
      <c r="J36678" t="s">
        <v>48</v>
      </c>
      <c r="K36678" t="s">
        <v>49</v>
      </c>
      <c r="L36678" t="s">
        <v>71128</v>
      </c>
      <c r="M36678" t="s">
        <v>30</v>
      </c>
      <c r="N36678" t="s">
        <v>71</v>
      </c>
      <c r="O36678">
        <v>150000</v>
      </c>
      <c r="P36678" t="s">
        <v>32</v>
      </c>
      <c r="Q36678" s="1">
        <v>40878</v>
      </c>
      <c r="R36678" t="s">
        <v>33</v>
      </c>
      <c r="S36678" t="s">
        <v>34</v>
      </c>
      <c r="T36678" t="s">
        <v>71129</v>
      </c>
      <c r="U36678" t="s">
        <v>215</v>
      </c>
      <c r="V36678" t="s">
        <v>30949</v>
      </c>
      <c r="W36678" t="s">
        <v>223</v>
      </c>
      <c r="X36678" t="s">
        <v>150</v>
      </c>
      <c r="Y36678">
        <v>3.23</v>
      </c>
    </row>
    <row r="36679" spans="1:25" x14ac:dyDescent="0.3">
      <c r="A36679" t="s">
        <v>25</v>
      </c>
      <c r="B36679">
        <v>1023590</v>
      </c>
      <c r="C36679">
        <v>1252461</v>
      </c>
      <c r="D36679">
        <v>4200</v>
      </c>
      <c r="E36679">
        <v>4200</v>
      </c>
      <c r="F36679">
        <v>4200</v>
      </c>
      <c r="G36679" t="s">
        <v>26</v>
      </c>
      <c r="H36679">
        <v>0.14269999999999999</v>
      </c>
      <c r="I36679">
        <v>144.1</v>
      </c>
      <c r="J36679" t="s">
        <v>48</v>
      </c>
      <c r="K36679" t="s">
        <v>49</v>
      </c>
      <c r="L36679" t="s">
        <v>71130</v>
      </c>
      <c r="M36679" t="s">
        <v>168</v>
      </c>
      <c r="N36679" t="s">
        <v>71</v>
      </c>
      <c r="O36679">
        <v>80000</v>
      </c>
      <c r="P36679" t="s">
        <v>42</v>
      </c>
      <c r="Q36679" s="1">
        <v>40848</v>
      </c>
      <c r="R36679" t="s">
        <v>33</v>
      </c>
      <c r="S36679" t="s">
        <v>34</v>
      </c>
      <c r="T36679" t="s">
        <v>71131</v>
      </c>
      <c r="U36679" t="s">
        <v>241</v>
      </c>
      <c r="V36679" t="s">
        <v>45466</v>
      </c>
      <c r="W36679" t="s">
        <v>317</v>
      </c>
      <c r="X36679" t="s">
        <v>253</v>
      </c>
      <c r="Y36679">
        <v>7.65</v>
      </c>
    </row>
    <row r="36680" spans="1:25" x14ac:dyDescent="0.3">
      <c r="A36680" t="s">
        <v>25</v>
      </c>
      <c r="B36680">
        <v>1023591</v>
      </c>
      <c r="C36680">
        <v>1252462</v>
      </c>
      <c r="D36680">
        <v>30000</v>
      </c>
      <c r="E36680">
        <v>30000</v>
      </c>
      <c r="F36680">
        <v>30000</v>
      </c>
      <c r="G36680" t="s">
        <v>26</v>
      </c>
      <c r="H36680">
        <v>9.9099999999999994E-2</v>
      </c>
      <c r="I36680">
        <v>966.75</v>
      </c>
      <c r="J36680" t="s">
        <v>27</v>
      </c>
      <c r="K36680" t="s">
        <v>88</v>
      </c>
      <c r="L36680" t="s">
        <v>71132</v>
      </c>
      <c r="M36680" t="s">
        <v>82</v>
      </c>
      <c r="N36680" t="s">
        <v>71</v>
      </c>
      <c r="O36680">
        <v>130000</v>
      </c>
      <c r="P36680" t="s">
        <v>32</v>
      </c>
      <c r="Q36680" s="1">
        <v>40848</v>
      </c>
      <c r="R36680" t="s">
        <v>33</v>
      </c>
      <c r="S36680" t="s">
        <v>34</v>
      </c>
      <c r="T36680" t="s">
        <v>29</v>
      </c>
      <c r="U36680" t="s">
        <v>44</v>
      </c>
      <c r="V36680" t="s">
        <v>1045</v>
      </c>
      <c r="W36680" t="s">
        <v>175</v>
      </c>
      <c r="X36680" t="s">
        <v>176</v>
      </c>
      <c r="Y36680">
        <v>8.16</v>
      </c>
    </row>
    <row r="36681" spans="1:25" x14ac:dyDescent="0.3">
      <c r="A36681" t="s">
        <v>25</v>
      </c>
      <c r="B36681">
        <v>1023659</v>
      </c>
      <c r="C36681">
        <v>1252739</v>
      </c>
      <c r="D36681">
        <v>6000</v>
      </c>
      <c r="E36681">
        <v>6000</v>
      </c>
      <c r="F36681">
        <v>6000</v>
      </c>
      <c r="G36681" t="s">
        <v>26</v>
      </c>
      <c r="H36681">
        <v>8.8999999999999996E-2</v>
      </c>
      <c r="I36681">
        <v>190.52</v>
      </c>
      <c r="J36681" t="s">
        <v>75</v>
      </c>
      <c r="K36681" t="s">
        <v>76</v>
      </c>
      <c r="L36681" t="s">
        <v>71133</v>
      </c>
      <c r="M36681" t="s">
        <v>51</v>
      </c>
      <c r="N36681" t="s">
        <v>71</v>
      </c>
      <c r="O36681">
        <v>100000</v>
      </c>
      <c r="P36681" t="s">
        <v>42</v>
      </c>
      <c r="Q36681" s="1">
        <v>40848</v>
      </c>
      <c r="R36681" t="s">
        <v>33</v>
      </c>
      <c r="S36681" t="s">
        <v>34</v>
      </c>
      <c r="T36681" t="s">
        <v>71134</v>
      </c>
      <c r="U36681" t="s">
        <v>36</v>
      </c>
      <c r="V36681" t="s">
        <v>192</v>
      </c>
      <c r="W36681" t="s">
        <v>3955</v>
      </c>
      <c r="X36681" t="s">
        <v>757</v>
      </c>
      <c r="Y36681">
        <v>9.34</v>
      </c>
    </row>
    <row r="36682" spans="1:25" x14ac:dyDescent="0.3">
      <c r="A36682" t="s">
        <v>25</v>
      </c>
      <c r="B36682">
        <v>1023699</v>
      </c>
      <c r="C36682">
        <v>1252784</v>
      </c>
      <c r="D36682">
        <v>15000</v>
      </c>
      <c r="E36682">
        <v>15000</v>
      </c>
      <c r="F36682">
        <v>14750</v>
      </c>
      <c r="G36682" t="s">
        <v>117</v>
      </c>
      <c r="H36682">
        <v>0.20300000000000001</v>
      </c>
      <c r="I36682">
        <v>399.92</v>
      </c>
      <c r="J36682" t="s">
        <v>165</v>
      </c>
      <c r="K36682" t="s">
        <v>531</v>
      </c>
      <c r="L36682" t="s">
        <v>43190</v>
      </c>
      <c r="M36682" t="s">
        <v>90</v>
      </c>
      <c r="N36682" t="s">
        <v>31</v>
      </c>
      <c r="O36682">
        <v>75000</v>
      </c>
      <c r="P36682" t="s">
        <v>4089</v>
      </c>
      <c r="Q36682" s="1">
        <v>40848</v>
      </c>
      <c r="R36682" t="s">
        <v>33</v>
      </c>
      <c r="S36682" t="s">
        <v>34</v>
      </c>
      <c r="T36682" t="s">
        <v>71135</v>
      </c>
      <c r="U36682" t="s">
        <v>36</v>
      </c>
      <c r="V36682" t="s">
        <v>192</v>
      </c>
      <c r="W36682" t="s">
        <v>1306</v>
      </c>
      <c r="X36682" t="s">
        <v>39</v>
      </c>
      <c r="Y36682">
        <v>15.78</v>
      </c>
    </row>
    <row r="36683" spans="1:25" x14ac:dyDescent="0.3">
      <c r="A36683" t="s">
        <v>25</v>
      </c>
      <c r="B36683">
        <v>1023701</v>
      </c>
      <c r="C36683">
        <v>1252787</v>
      </c>
      <c r="D36683">
        <v>10000</v>
      </c>
      <c r="E36683">
        <v>10000</v>
      </c>
      <c r="F36683">
        <v>10000</v>
      </c>
      <c r="G36683" t="s">
        <v>26</v>
      </c>
      <c r="H36683">
        <v>0.15959999999999999</v>
      </c>
      <c r="I36683">
        <v>351.38</v>
      </c>
      <c r="J36683" t="s">
        <v>48</v>
      </c>
      <c r="K36683" t="s">
        <v>70</v>
      </c>
      <c r="L36683" t="s">
        <v>71136</v>
      </c>
      <c r="M36683" t="s">
        <v>59</v>
      </c>
      <c r="N36683" t="s">
        <v>31</v>
      </c>
      <c r="O36683">
        <v>91000</v>
      </c>
      <c r="P36683" t="s">
        <v>32</v>
      </c>
      <c r="Q36683" s="1">
        <v>40848</v>
      </c>
      <c r="R36683" t="s">
        <v>33</v>
      </c>
      <c r="S36683" t="s">
        <v>34</v>
      </c>
      <c r="T36683" t="s">
        <v>71137</v>
      </c>
      <c r="U36683" t="s">
        <v>44</v>
      </c>
      <c r="V36683" t="s">
        <v>108</v>
      </c>
      <c r="W36683" t="s">
        <v>326</v>
      </c>
      <c r="X36683" t="s">
        <v>253</v>
      </c>
      <c r="Y36683">
        <v>10.25</v>
      </c>
    </row>
    <row r="36684" spans="1:25" x14ac:dyDescent="0.3">
      <c r="A36684" t="s">
        <v>25</v>
      </c>
      <c r="B36684">
        <v>1023704</v>
      </c>
      <c r="C36684">
        <v>1252790</v>
      </c>
      <c r="D36684">
        <v>5000</v>
      </c>
      <c r="E36684">
        <v>5000</v>
      </c>
      <c r="F36684">
        <v>5000</v>
      </c>
      <c r="G36684" t="s">
        <v>26</v>
      </c>
      <c r="H36684">
        <v>0.16769999999999999</v>
      </c>
      <c r="I36684">
        <v>177.7</v>
      </c>
      <c r="J36684" t="s">
        <v>79</v>
      </c>
      <c r="K36684" t="s">
        <v>80</v>
      </c>
      <c r="L36684" t="s">
        <v>53310</v>
      </c>
      <c r="M36684" t="s">
        <v>59</v>
      </c>
      <c r="N36684" t="s">
        <v>31</v>
      </c>
      <c r="O36684">
        <v>50000</v>
      </c>
      <c r="P36684" t="s">
        <v>4089</v>
      </c>
      <c r="Q36684" s="1">
        <v>40848</v>
      </c>
      <c r="R36684" t="s">
        <v>83</v>
      </c>
      <c r="S36684" t="s">
        <v>34</v>
      </c>
      <c r="T36684" t="s">
        <v>71138</v>
      </c>
      <c r="U36684" t="s">
        <v>36</v>
      </c>
      <c r="V36684" t="s">
        <v>13997</v>
      </c>
      <c r="W36684" t="s">
        <v>2535</v>
      </c>
      <c r="X36684" t="s">
        <v>39</v>
      </c>
      <c r="Y36684">
        <v>13.03</v>
      </c>
    </row>
    <row r="36685" spans="1:25" x14ac:dyDescent="0.3">
      <c r="A36685" t="s">
        <v>25</v>
      </c>
      <c r="B36685">
        <v>1023802</v>
      </c>
      <c r="C36685">
        <v>1252659</v>
      </c>
      <c r="D36685">
        <v>21000</v>
      </c>
      <c r="E36685">
        <v>21000</v>
      </c>
      <c r="F36685">
        <v>20775</v>
      </c>
      <c r="G36685" t="s">
        <v>117</v>
      </c>
      <c r="H36685">
        <v>0.17580000000000001</v>
      </c>
      <c r="I36685">
        <v>528.48</v>
      </c>
      <c r="J36685" t="s">
        <v>79</v>
      </c>
      <c r="K36685" t="s">
        <v>186</v>
      </c>
      <c r="L36685" t="s">
        <v>71139</v>
      </c>
      <c r="M36685" t="s">
        <v>51</v>
      </c>
      <c r="N36685" t="s">
        <v>31</v>
      </c>
      <c r="O36685">
        <v>51000</v>
      </c>
      <c r="P36685" t="s">
        <v>32</v>
      </c>
      <c r="Q36685" s="1">
        <v>40848</v>
      </c>
      <c r="R36685" t="s">
        <v>83</v>
      </c>
      <c r="S36685" t="s">
        <v>34</v>
      </c>
      <c r="T36685" t="s">
        <v>71140</v>
      </c>
      <c r="U36685" t="s">
        <v>36</v>
      </c>
      <c r="V36685" t="s">
        <v>8266</v>
      </c>
      <c r="W36685" t="s">
        <v>581</v>
      </c>
      <c r="X36685" t="s">
        <v>47</v>
      </c>
      <c r="Y36685">
        <v>13.91</v>
      </c>
    </row>
    <row r="36686" spans="1:25" x14ac:dyDescent="0.3">
      <c r="A36686" t="s">
        <v>25</v>
      </c>
      <c r="B36686">
        <v>1023824</v>
      </c>
      <c r="C36686">
        <v>1252685</v>
      </c>
      <c r="D36686">
        <v>1500</v>
      </c>
      <c r="E36686">
        <v>1500</v>
      </c>
      <c r="F36686">
        <v>1500</v>
      </c>
      <c r="G36686" t="s">
        <v>26</v>
      </c>
      <c r="H36686">
        <v>8.8999999999999996E-2</v>
      </c>
      <c r="I36686">
        <v>47.63</v>
      </c>
      <c r="J36686" t="s">
        <v>75</v>
      </c>
      <c r="K36686" t="s">
        <v>76</v>
      </c>
      <c r="L36686" t="s">
        <v>71141</v>
      </c>
      <c r="M36686" t="s">
        <v>59</v>
      </c>
      <c r="N36686" t="s">
        <v>71</v>
      </c>
      <c r="O36686">
        <v>48000</v>
      </c>
      <c r="P36686" t="s">
        <v>42</v>
      </c>
      <c r="Q36686" s="1">
        <v>40848</v>
      </c>
      <c r="R36686" t="s">
        <v>33</v>
      </c>
      <c r="S36686" t="s">
        <v>34</v>
      </c>
      <c r="T36686" t="s">
        <v>29</v>
      </c>
      <c r="U36686" t="s">
        <v>103</v>
      </c>
      <c r="V36686" t="s">
        <v>11396</v>
      </c>
      <c r="W36686" t="s">
        <v>4847</v>
      </c>
      <c r="X36686" t="s">
        <v>39</v>
      </c>
      <c r="Y36686">
        <v>7.53</v>
      </c>
    </row>
    <row r="36687" spans="1:25" x14ac:dyDescent="0.3">
      <c r="A36687" t="s">
        <v>25</v>
      </c>
      <c r="B36687">
        <v>1023842</v>
      </c>
      <c r="C36687">
        <v>1252710</v>
      </c>
      <c r="D36687">
        <v>6850</v>
      </c>
      <c r="E36687">
        <v>6850</v>
      </c>
      <c r="F36687">
        <v>6850</v>
      </c>
      <c r="G36687" t="s">
        <v>117</v>
      </c>
      <c r="H36687">
        <v>0.1903</v>
      </c>
      <c r="I36687">
        <v>177.81</v>
      </c>
      <c r="J36687" t="s">
        <v>165</v>
      </c>
      <c r="K36687" t="s">
        <v>209</v>
      </c>
      <c r="L36687" t="s">
        <v>71142</v>
      </c>
      <c r="M36687" t="s">
        <v>168</v>
      </c>
      <c r="N36687" t="s">
        <v>31</v>
      </c>
      <c r="O36687">
        <v>54000</v>
      </c>
      <c r="P36687" t="s">
        <v>4089</v>
      </c>
      <c r="Q36687" s="1">
        <v>40848</v>
      </c>
      <c r="R36687" t="s">
        <v>83</v>
      </c>
      <c r="S36687" t="s">
        <v>34</v>
      </c>
      <c r="T36687" t="s">
        <v>71143</v>
      </c>
      <c r="U36687" t="s">
        <v>36</v>
      </c>
      <c r="V36687" t="s">
        <v>71144</v>
      </c>
      <c r="W36687" t="s">
        <v>1404</v>
      </c>
      <c r="X36687" t="s">
        <v>47</v>
      </c>
      <c r="Y36687">
        <v>6.47</v>
      </c>
    </row>
    <row r="36688" spans="1:25" x14ac:dyDescent="0.3">
      <c r="A36688" t="s">
        <v>25</v>
      </c>
      <c r="B36688">
        <v>1023860</v>
      </c>
      <c r="C36688">
        <v>1216633</v>
      </c>
      <c r="D36688">
        <v>20000</v>
      </c>
      <c r="E36688">
        <v>20000</v>
      </c>
      <c r="F36688">
        <v>19750</v>
      </c>
      <c r="G36688" t="s">
        <v>117</v>
      </c>
      <c r="H36688">
        <v>0.1527</v>
      </c>
      <c r="I36688">
        <v>478.64</v>
      </c>
      <c r="J36688" t="s">
        <v>48</v>
      </c>
      <c r="K36688" t="s">
        <v>111</v>
      </c>
      <c r="L36688" t="s">
        <v>8220</v>
      </c>
      <c r="M36688" t="s">
        <v>225</v>
      </c>
      <c r="N36688" t="s">
        <v>31</v>
      </c>
      <c r="O36688">
        <v>75000</v>
      </c>
      <c r="P36688" t="s">
        <v>32</v>
      </c>
      <c r="Q36688" s="1">
        <v>40848</v>
      </c>
      <c r="R36688" t="s">
        <v>83</v>
      </c>
      <c r="S36688" t="s">
        <v>34</v>
      </c>
      <c r="T36688" t="s">
        <v>71145</v>
      </c>
      <c r="U36688" t="s">
        <v>44</v>
      </c>
      <c r="V36688" t="s">
        <v>30047</v>
      </c>
      <c r="W36688" t="s">
        <v>2697</v>
      </c>
      <c r="X36688" t="s">
        <v>94</v>
      </c>
      <c r="Y36688">
        <v>16.850000000000001</v>
      </c>
    </row>
    <row r="36689" spans="1:25" x14ac:dyDescent="0.3">
      <c r="A36689" t="s">
        <v>25</v>
      </c>
      <c r="B36689">
        <v>1023875</v>
      </c>
      <c r="C36689">
        <v>1252946</v>
      </c>
      <c r="D36689">
        <v>5000</v>
      </c>
      <c r="E36689">
        <v>5000</v>
      </c>
      <c r="F36689">
        <v>5000</v>
      </c>
      <c r="G36689" t="s">
        <v>26</v>
      </c>
      <c r="H36689">
        <v>6.6199999999999995E-2</v>
      </c>
      <c r="I36689">
        <v>153.52000000000001</v>
      </c>
      <c r="J36689" t="s">
        <v>75</v>
      </c>
      <c r="K36689" t="s">
        <v>205</v>
      </c>
      <c r="L36689" t="s">
        <v>71146</v>
      </c>
      <c r="M36689" t="s">
        <v>59</v>
      </c>
      <c r="N36689" t="s">
        <v>31</v>
      </c>
      <c r="O36689">
        <v>50794</v>
      </c>
      <c r="P36689" t="s">
        <v>32</v>
      </c>
      <c r="Q36689" s="1">
        <v>40848</v>
      </c>
      <c r="R36689" t="s">
        <v>33</v>
      </c>
      <c r="S36689" t="s">
        <v>34</v>
      </c>
      <c r="T36689" t="s">
        <v>71147</v>
      </c>
      <c r="U36689" t="s">
        <v>36</v>
      </c>
      <c r="V36689" t="s">
        <v>3012</v>
      </c>
      <c r="W36689" t="s">
        <v>1286</v>
      </c>
      <c r="X36689" t="s">
        <v>1287</v>
      </c>
      <c r="Y36689">
        <v>26.79</v>
      </c>
    </row>
    <row r="36690" spans="1:25" x14ac:dyDescent="0.3">
      <c r="A36690" t="s">
        <v>25</v>
      </c>
      <c r="B36690">
        <v>1023877</v>
      </c>
      <c r="C36690">
        <v>1252948</v>
      </c>
      <c r="D36690">
        <v>12000</v>
      </c>
      <c r="E36690">
        <v>12000</v>
      </c>
      <c r="F36690">
        <v>12000</v>
      </c>
      <c r="G36690" t="s">
        <v>26</v>
      </c>
      <c r="H36690">
        <v>8.8999999999999996E-2</v>
      </c>
      <c r="I36690">
        <v>381.04</v>
      </c>
      <c r="J36690" t="s">
        <v>75</v>
      </c>
      <c r="K36690" t="s">
        <v>76</v>
      </c>
      <c r="L36690" t="s">
        <v>71148</v>
      </c>
      <c r="M36690" t="s">
        <v>168</v>
      </c>
      <c r="N36690" t="s">
        <v>31</v>
      </c>
      <c r="O36690">
        <v>73200</v>
      </c>
      <c r="P36690" t="s">
        <v>42</v>
      </c>
      <c r="Q36690" s="1">
        <v>40848</v>
      </c>
      <c r="R36690" t="s">
        <v>33</v>
      </c>
      <c r="S36690" t="s">
        <v>34</v>
      </c>
      <c r="T36690" t="s">
        <v>29</v>
      </c>
      <c r="U36690" t="s">
        <v>36</v>
      </c>
      <c r="V36690" t="s">
        <v>71149</v>
      </c>
      <c r="W36690" t="s">
        <v>11650</v>
      </c>
      <c r="X36690" t="s">
        <v>39</v>
      </c>
      <c r="Y36690">
        <v>3.31</v>
      </c>
    </row>
    <row r="36691" spans="1:25" x14ac:dyDescent="0.3">
      <c r="A36691" t="s">
        <v>25</v>
      </c>
      <c r="B36691">
        <v>1023901</v>
      </c>
      <c r="C36691">
        <v>1252975</v>
      </c>
      <c r="D36691">
        <v>35000</v>
      </c>
      <c r="E36691">
        <v>35000</v>
      </c>
      <c r="F36691">
        <v>34925</v>
      </c>
      <c r="G36691" t="s">
        <v>117</v>
      </c>
      <c r="H36691">
        <v>0.21279999999999999</v>
      </c>
      <c r="I36691">
        <v>952.39</v>
      </c>
      <c r="J36691" t="s">
        <v>309</v>
      </c>
      <c r="K36691" t="s">
        <v>426</v>
      </c>
      <c r="L36691" t="s">
        <v>53319</v>
      </c>
      <c r="M36691" t="s">
        <v>195</v>
      </c>
      <c r="N36691" t="s">
        <v>71</v>
      </c>
      <c r="O36691">
        <v>85000</v>
      </c>
      <c r="P36691" t="s">
        <v>32</v>
      </c>
      <c r="Q36691" s="1">
        <v>40878</v>
      </c>
      <c r="R36691" t="s">
        <v>83</v>
      </c>
      <c r="S36691" t="s">
        <v>34</v>
      </c>
      <c r="T36691" t="s">
        <v>71150</v>
      </c>
      <c r="U36691" t="s">
        <v>36</v>
      </c>
      <c r="V36691" t="s">
        <v>515</v>
      </c>
      <c r="W36691" t="s">
        <v>2447</v>
      </c>
      <c r="X36691" t="s">
        <v>199</v>
      </c>
      <c r="Y36691">
        <v>16.559999999999999</v>
      </c>
    </row>
    <row r="36692" spans="1:25" x14ac:dyDescent="0.3">
      <c r="A36692" t="s">
        <v>25</v>
      </c>
      <c r="B36692">
        <v>1023909</v>
      </c>
      <c r="C36692">
        <v>1252985</v>
      </c>
      <c r="D36692">
        <v>21000</v>
      </c>
      <c r="E36692">
        <v>21000</v>
      </c>
      <c r="F36692">
        <v>21000</v>
      </c>
      <c r="G36692" t="s">
        <v>117</v>
      </c>
      <c r="H36692">
        <v>0.17580000000000001</v>
      </c>
      <c r="I36692">
        <v>528.48</v>
      </c>
      <c r="J36692" t="s">
        <v>79</v>
      </c>
      <c r="K36692" t="s">
        <v>186</v>
      </c>
      <c r="L36692" t="s">
        <v>71151</v>
      </c>
      <c r="M36692" t="s">
        <v>51</v>
      </c>
      <c r="N36692" t="s">
        <v>31</v>
      </c>
      <c r="O36692">
        <v>150000</v>
      </c>
      <c r="P36692" t="s">
        <v>4089</v>
      </c>
      <c r="Q36692" s="1">
        <v>40848</v>
      </c>
      <c r="R36692" t="s">
        <v>83</v>
      </c>
      <c r="S36692" t="s">
        <v>34</v>
      </c>
      <c r="T36692" t="s">
        <v>71152</v>
      </c>
      <c r="U36692" t="s">
        <v>355</v>
      </c>
      <c r="V36692" t="s">
        <v>1325</v>
      </c>
      <c r="W36692" t="s">
        <v>121</v>
      </c>
      <c r="X36692" t="s">
        <v>39</v>
      </c>
      <c r="Y36692">
        <v>9.2200000000000006</v>
      </c>
    </row>
    <row r="36693" spans="1:25" x14ac:dyDescent="0.3">
      <c r="A36693" t="s">
        <v>25</v>
      </c>
      <c r="B36693">
        <v>1023914</v>
      </c>
      <c r="C36693">
        <v>1252990</v>
      </c>
      <c r="D36693">
        <v>24000</v>
      </c>
      <c r="E36693">
        <v>24000</v>
      </c>
      <c r="F36693">
        <v>24000</v>
      </c>
      <c r="G36693" t="s">
        <v>26</v>
      </c>
      <c r="H36693">
        <v>8.8999999999999996E-2</v>
      </c>
      <c r="I36693">
        <v>762.08</v>
      </c>
      <c r="J36693" t="s">
        <v>75</v>
      </c>
      <c r="K36693" t="s">
        <v>76</v>
      </c>
      <c r="L36693" t="s">
        <v>25268</v>
      </c>
      <c r="M36693" t="s">
        <v>195</v>
      </c>
      <c r="N36693" t="s">
        <v>31</v>
      </c>
      <c r="O36693">
        <v>95000</v>
      </c>
      <c r="P36693" t="s">
        <v>32</v>
      </c>
      <c r="Q36693" s="1">
        <v>40848</v>
      </c>
      <c r="R36693" t="s">
        <v>33</v>
      </c>
      <c r="S36693" t="s">
        <v>34</v>
      </c>
      <c r="T36693" t="s">
        <v>71153</v>
      </c>
      <c r="U36693" t="s">
        <v>36</v>
      </c>
      <c r="V36693" t="s">
        <v>71154</v>
      </c>
      <c r="W36693" t="s">
        <v>1514</v>
      </c>
      <c r="X36693" t="s">
        <v>1515</v>
      </c>
      <c r="Y36693">
        <v>24.85</v>
      </c>
    </row>
    <row r="36694" spans="1:25" x14ac:dyDescent="0.3">
      <c r="A36694" t="s">
        <v>25</v>
      </c>
      <c r="B36694">
        <v>1023918</v>
      </c>
      <c r="C36694">
        <v>1252995</v>
      </c>
      <c r="D36694">
        <v>25000</v>
      </c>
      <c r="E36694">
        <v>25000</v>
      </c>
      <c r="F36694">
        <v>25000</v>
      </c>
      <c r="G36694" t="s">
        <v>26</v>
      </c>
      <c r="H36694">
        <v>0.1171</v>
      </c>
      <c r="I36694">
        <v>826.9</v>
      </c>
      <c r="J36694" t="s">
        <v>27</v>
      </c>
      <c r="K36694" t="s">
        <v>64</v>
      </c>
      <c r="L36694" t="s">
        <v>8763</v>
      </c>
      <c r="M36694" t="s">
        <v>51</v>
      </c>
      <c r="N36694" t="s">
        <v>71</v>
      </c>
      <c r="O36694">
        <v>102000</v>
      </c>
      <c r="P36694" t="s">
        <v>32</v>
      </c>
      <c r="Q36694" s="1">
        <v>40848</v>
      </c>
      <c r="R36694" t="s">
        <v>33</v>
      </c>
      <c r="S36694" t="s">
        <v>34</v>
      </c>
      <c r="T36694" t="s">
        <v>29</v>
      </c>
      <c r="U36694" t="s">
        <v>36</v>
      </c>
      <c r="V36694" t="s">
        <v>493</v>
      </c>
      <c r="W36694" t="s">
        <v>22987</v>
      </c>
      <c r="X36694" t="s">
        <v>199</v>
      </c>
      <c r="Y36694">
        <v>15.55</v>
      </c>
    </row>
    <row r="36695" spans="1:25" x14ac:dyDescent="0.3">
      <c r="A36695" t="s">
        <v>25</v>
      </c>
      <c r="B36695">
        <v>1023925</v>
      </c>
      <c r="C36695">
        <v>1253003</v>
      </c>
      <c r="D36695">
        <v>5600</v>
      </c>
      <c r="E36695">
        <v>5600</v>
      </c>
      <c r="F36695">
        <v>5600</v>
      </c>
      <c r="G36695" t="s">
        <v>26</v>
      </c>
      <c r="H36695">
        <v>7.9000000000000001E-2</v>
      </c>
      <c r="I36695">
        <v>175.23</v>
      </c>
      <c r="J36695" t="s">
        <v>75</v>
      </c>
      <c r="K36695" t="s">
        <v>128</v>
      </c>
      <c r="L36695" t="s">
        <v>23191</v>
      </c>
      <c r="M36695" t="s">
        <v>82</v>
      </c>
      <c r="N36695" t="s">
        <v>31</v>
      </c>
      <c r="O36695">
        <v>36000</v>
      </c>
      <c r="P36695" t="s">
        <v>42</v>
      </c>
      <c r="Q36695" s="1">
        <v>40848</v>
      </c>
      <c r="R36695" t="s">
        <v>33</v>
      </c>
      <c r="S36695" t="s">
        <v>34</v>
      </c>
      <c r="T36695" t="s">
        <v>29</v>
      </c>
      <c r="U36695" t="s">
        <v>36</v>
      </c>
      <c r="V36695" t="s">
        <v>22194</v>
      </c>
      <c r="W36695" t="s">
        <v>593</v>
      </c>
      <c r="X36695" t="s">
        <v>584</v>
      </c>
      <c r="Y36695">
        <v>12.32</v>
      </c>
    </row>
    <row r="36696" spans="1:25" x14ac:dyDescent="0.3">
      <c r="A36696" t="s">
        <v>25</v>
      </c>
      <c r="B36696">
        <v>1023946</v>
      </c>
      <c r="C36696">
        <v>1253026</v>
      </c>
      <c r="D36696">
        <v>3500</v>
      </c>
      <c r="E36696">
        <v>3500</v>
      </c>
      <c r="F36696">
        <v>3500</v>
      </c>
      <c r="G36696" t="s">
        <v>26</v>
      </c>
      <c r="H36696">
        <v>0.1171</v>
      </c>
      <c r="I36696">
        <v>115.77</v>
      </c>
      <c r="J36696" t="s">
        <v>27</v>
      </c>
      <c r="K36696" t="s">
        <v>64</v>
      </c>
      <c r="L36696" t="s">
        <v>71155</v>
      </c>
      <c r="M36696" t="s">
        <v>30</v>
      </c>
      <c r="N36696" t="s">
        <v>31</v>
      </c>
      <c r="O36696">
        <v>30000</v>
      </c>
      <c r="P36696" t="s">
        <v>4089</v>
      </c>
      <c r="Q36696" s="1">
        <v>40848</v>
      </c>
      <c r="R36696" t="s">
        <v>83</v>
      </c>
      <c r="S36696" t="s">
        <v>34</v>
      </c>
      <c r="T36696" t="s">
        <v>29</v>
      </c>
      <c r="U36696" t="s">
        <v>36</v>
      </c>
      <c r="V36696" t="s">
        <v>13827</v>
      </c>
      <c r="W36696" t="s">
        <v>450</v>
      </c>
      <c r="X36696" t="s">
        <v>47</v>
      </c>
      <c r="Y36696">
        <v>9.36</v>
      </c>
    </row>
    <row r="36697" spans="1:25" x14ac:dyDescent="0.3">
      <c r="A36697" t="s">
        <v>25</v>
      </c>
      <c r="B36697">
        <v>1023951</v>
      </c>
      <c r="C36697">
        <v>1253033</v>
      </c>
      <c r="D36697">
        <v>5500</v>
      </c>
      <c r="E36697">
        <v>5500</v>
      </c>
      <c r="F36697">
        <v>5500</v>
      </c>
      <c r="G36697" t="s">
        <v>26</v>
      </c>
      <c r="H36697">
        <v>0.1065</v>
      </c>
      <c r="I36697">
        <v>179.16</v>
      </c>
      <c r="J36697" t="s">
        <v>27</v>
      </c>
      <c r="K36697" t="s">
        <v>200</v>
      </c>
      <c r="L36697" t="s">
        <v>71156</v>
      </c>
      <c r="M36697" t="s">
        <v>168</v>
      </c>
      <c r="N36697" t="s">
        <v>31</v>
      </c>
      <c r="O36697">
        <v>36000</v>
      </c>
      <c r="P36697" t="s">
        <v>32</v>
      </c>
      <c r="Q36697" s="1">
        <v>40848</v>
      </c>
      <c r="R36697" t="s">
        <v>33</v>
      </c>
      <c r="S36697" t="s">
        <v>34</v>
      </c>
      <c r="T36697" t="s">
        <v>29</v>
      </c>
      <c r="U36697" t="s">
        <v>36</v>
      </c>
      <c r="V36697" t="s">
        <v>16653</v>
      </c>
      <c r="W36697" t="s">
        <v>1132</v>
      </c>
      <c r="X36697" t="s">
        <v>39</v>
      </c>
      <c r="Y36697">
        <v>12.87</v>
      </c>
    </row>
    <row r="36698" spans="1:25" x14ac:dyDescent="0.3">
      <c r="A36698" t="s">
        <v>25</v>
      </c>
      <c r="B36698">
        <v>1023972</v>
      </c>
      <c r="C36698">
        <v>1252863</v>
      </c>
      <c r="D36698">
        <v>13200</v>
      </c>
      <c r="E36698">
        <v>13200</v>
      </c>
      <c r="F36698">
        <v>13200</v>
      </c>
      <c r="G36698" t="s">
        <v>117</v>
      </c>
      <c r="H36698">
        <v>0.14269999999999999</v>
      </c>
      <c r="I36698">
        <v>309</v>
      </c>
      <c r="J36698" t="s">
        <v>48</v>
      </c>
      <c r="K36698" t="s">
        <v>49</v>
      </c>
      <c r="L36698" t="s">
        <v>29394</v>
      </c>
      <c r="M36698" t="s">
        <v>195</v>
      </c>
      <c r="N36698" t="s">
        <v>71</v>
      </c>
      <c r="O36698">
        <v>75000</v>
      </c>
      <c r="P36698" t="s">
        <v>42</v>
      </c>
      <c r="Q36698" s="1">
        <v>40848</v>
      </c>
      <c r="R36698" t="s">
        <v>83</v>
      </c>
      <c r="S36698" t="s">
        <v>34</v>
      </c>
      <c r="T36698" t="s">
        <v>29</v>
      </c>
      <c r="U36698" t="s">
        <v>44</v>
      </c>
      <c r="V36698" t="s">
        <v>1650</v>
      </c>
      <c r="W36698" t="s">
        <v>2084</v>
      </c>
      <c r="X36698" t="s">
        <v>1287</v>
      </c>
      <c r="Y36698">
        <v>18.34</v>
      </c>
    </row>
    <row r="36699" spans="1:25" x14ac:dyDescent="0.3">
      <c r="A36699" t="s">
        <v>25</v>
      </c>
      <c r="B36699">
        <v>1023996</v>
      </c>
      <c r="C36699">
        <v>1252889</v>
      </c>
      <c r="D36699">
        <v>20000</v>
      </c>
      <c r="E36699">
        <v>20000</v>
      </c>
      <c r="F36699">
        <v>20000</v>
      </c>
      <c r="G36699" t="s">
        <v>26</v>
      </c>
      <c r="H36699">
        <v>0.13489999999999999</v>
      </c>
      <c r="I36699">
        <v>678.61</v>
      </c>
      <c r="J36699" t="s">
        <v>48</v>
      </c>
      <c r="K36699" t="s">
        <v>144</v>
      </c>
      <c r="L36699" t="s">
        <v>5835</v>
      </c>
      <c r="M36699" t="s">
        <v>90</v>
      </c>
      <c r="N36699" t="s">
        <v>71</v>
      </c>
      <c r="O36699">
        <v>52000</v>
      </c>
      <c r="P36699" t="s">
        <v>32</v>
      </c>
      <c r="Q36699" s="1">
        <v>40848</v>
      </c>
      <c r="R36699" t="s">
        <v>33</v>
      </c>
      <c r="S36699" t="s">
        <v>34</v>
      </c>
      <c r="T36699" t="s">
        <v>29</v>
      </c>
      <c r="U36699" t="s">
        <v>36</v>
      </c>
      <c r="V36699" t="s">
        <v>493</v>
      </c>
      <c r="W36699" t="s">
        <v>1991</v>
      </c>
      <c r="X36699" t="s">
        <v>176</v>
      </c>
      <c r="Y36699">
        <v>20.95</v>
      </c>
    </row>
    <row r="36700" spans="1:25" x14ac:dyDescent="0.3">
      <c r="A36700" t="s">
        <v>25</v>
      </c>
      <c r="B36700">
        <v>1024037</v>
      </c>
      <c r="C36700">
        <v>1241997</v>
      </c>
      <c r="D36700">
        <v>24575</v>
      </c>
      <c r="E36700">
        <v>24575</v>
      </c>
      <c r="F36700">
        <v>24550</v>
      </c>
      <c r="G36700" t="s">
        <v>117</v>
      </c>
      <c r="H36700">
        <v>0.2089</v>
      </c>
      <c r="I36700">
        <v>663.32</v>
      </c>
      <c r="J36700" t="s">
        <v>309</v>
      </c>
      <c r="K36700" t="s">
        <v>381</v>
      </c>
      <c r="L36700" t="s">
        <v>71157</v>
      </c>
      <c r="M36700" t="s">
        <v>90</v>
      </c>
      <c r="N36700" t="s">
        <v>31</v>
      </c>
      <c r="O36700">
        <v>54600</v>
      </c>
      <c r="P36700" t="s">
        <v>32</v>
      </c>
      <c r="Q36700" s="1">
        <v>40848</v>
      </c>
      <c r="R36700" t="s">
        <v>83</v>
      </c>
      <c r="S36700" t="s">
        <v>34</v>
      </c>
      <c r="T36700" t="s">
        <v>71158</v>
      </c>
      <c r="U36700" t="s">
        <v>36</v>
      </c>
      <c r="V36700" t="s">
        <v>67262</v>
      </c>
      <c r="W36700" t="s">
        <v>13117</v>
      </c>
      <c r="X36700" t="s">
        <v>47</v>
      </c>
      <c r="Y36700">
        <v>22.99</v>
      </c>
    </row>
    <row r="36701" spans="1:25" x14ac:dyDescent="0.3">
      <c r="A36701" t="s">
        <v>25</v>
      </c>
      <c r="B36701">
        <v>1024044</v>
      </c>
      <c r="C36701">
        <v>1253140</v>
      </c>
      <c r="D36701">
        <v>7500</v>
      </c>
      <c r="E36701">
        <v>7500</v>
      </c>
      <c r="F36701">
        <v>7250</v>
      </c>
      <c r="G36701" t="s">
        <v>26</v>
      </c>
      <c r="H36701">
        <v>0.1171</v>
      </c>
      <c r="I36701">
        <v>248.07</v>
      </c>
      <c r="J36701" t="s">
        <v>27</v>
      </c>
      <c r="K36701" t="s">
        <v>64</v>
      </c>
      <c r="L36701" t="s">
        <v>71159</v>
      </c>
      <c r="M36701" t="s">
        <v>51</v>
      </c>
      <c r="N36701" t="s">
        <v>71</v>
      </c>
      <c r="O36701">
        <v>153000</v>
      </c>
      <c r="P36701" t="s">
        <v>32</v>
      </c>
      <c r="Q36701" s="1">
        <v>40848</v>
      </c>
      <c r="R36701" t="s">
        <v>33</v>
      </c>
      <c r="S36701" t="s">
        <v>34</v>
      </c>
      <c r="T36701" t="s">
        <v>29</v>
      </c>
      <c r="U36701" t="s">
        <v>36</v>
      </c>
      <c r="V36701" t="s">
        <v>212</v>
      </c>
      <c r="W36701" t="s">
        <v>1808</v>
      </c>
      <c r="X36701" t="s">
        <v>164</v>
      </c>
      <c r="Y36701">
        <v>10.72</v>
      </c>
    </row>
    <row r="36702" spans="1:25" x14ac:dyDescent="0.3">
      <c r="A36702" t="s">
        <v>25</v>
      </c>
      <c r="B36702">
        <v>1024051</v>
      </c>
      <c r="C36702">
        <v>1253149</v>
      </c>
      <c r="D36702">
        <v>3000</v>
      </c>
      <c r="E36702">
        <v>3000</v>
      </c>
      <c r="F36702">
        <v>3000</v>
      </c>
      <c r="G36702" t="s">
        <v>26</v>
      </c>
      <c r="H36702">
        <v>7.9000000000000001E-2</v>
      </c>
      <c r="I36702">
        <v>93.88</v>
      </c>
      <c r="J36702" t="s">
        <v>75</v>
      </c>
      <c r="K36702" t="s">
        <v>128</v>
      </c>
      <c r="L36702" t="s">
        <v>29</v>
      </c>
      <c r="M36702" t="s">
        <v>51</v>
      </c>
      <c r="N36702" t="s">
        <v>31</v>
      </c>
      <c r="O36702">
        <v>10000</v>
      </c>
      <c r="P36702" t="s">
        <v>42</v>
      </c>
      <c r="Q36702" s="1">
        <v>40848</v>
      </c>
      <c r="R36702" t="s">
        <v>33</v>
      </c>
      <c r="S36702" t="s">
        <v>34</v>
      </c>
      <c r="T36702" t="s">
        <v>29</v>
      </c>
      <c r="U36702" t="s">
        <v>727</v>
      </c>
      <c r="V36702" t="s">
        <v>71160</v>
      </c>
      <c r="W36702" t="s">
        <v>498</v>
      </c>
      <c r="X36702" t="s">
        <v>499</v>
      </c>
      <c r="Y36702">
        <v>2.76</v>
      </c>
    </row>
    <row r="36703" spans="1:25" x14ac:dyDescent="0.3">
      <c r="A36703" t="s">
        <v>25</v>
      </c>
      <c r="B36703">
        <v>1024083</v>
      </c>
      <c r="C36703">
        <v>1253188</v>
      </c>
      <c r="D36703">
        <v>12000</v>
      </c>
      <c r="E36703">
        <v>12000</v>
      </c>
      <c r="F36703">
        <v>12000</v>
      </c>
      <c r="G36703" t="s">
        <v>26</v>
      </c>
      <c r="H36703">
        <v>6.0299999999999999E-2</v>
      </c>
      <c r="I36703">
        <v>365.23</v>
      </c>
      <c r="J36703" t="s">
        <v>75</v>
      </c>
      <c r="K36703" t="s">
        <v>471</v>
      </c>
      <c r="L36703" t="s">
        <v>60436</v>
      </c>
      <c r="M36703" t="s">
        <v>51</v>
      </c>
      <c r="N36703" t="s">
        <v>52</v>
      </c>
      <c r="O36703">
        <v>98000</v>
      </c>
      <c r="P36703" t="s">
        <v>4089</v>
      </c>
      <c r="Q36703" s="1">
        <v>40878</v>
      </c>
      <c r="R36703" t="s">
        <v>33</v>
      </c>
      <c r="S36703" t="s">
        <v>34</v>
      </c>
      <c r="T36703" t="s">
        <v>29</v>
      </c>
      <c r="U36703" t="s">
        <v>36</v>
      </c>
      <c r="V36703" t="s">
        <v>2602</v>
      </c>
      <c r="W36703" t="s">
        <v>7000</v>
      </c>
      <c r="X36703" t="s">
        <v>140</v>
      </c>
      <c r="Y36703">
        <v>4.3499999999999996</v>
      </c>
    </row>
    <row r="36704" spans="1:25" x14ac:dyDescent="0.3">
      <c r="A36704" t="s">
        <v>25</v>
      </c>
      <c r="B36704">
        <v>1024086</v>
      </c>
      <c r="C36704">
        <v>1253192</v>
      </c>
      <c r="D36704">
        <v>30000</v>
      </c>
      <c r="E36704">
        <v>30000</v>
      </c>
      <c r="F36704">
        <v>29797.565780000001</v>
      </c>
      <c r="G36704" t="s">
        <v>117</v>
      </c>
      <c r="H36704">
        <v>0.20300000000000001</v>
      </c>
      <c r="I36704">
        <v>799.84</v>
      </c>
      <c r="J36704" t="s">
        <v>165</v>
      </c>
      <c r="K36704" t="s">
        <v>531</v>
      </c>
      <c r="L36704" t="s">
        <v>38565</v>
      </c>
      <c r="M36704" t="s">
        <v>51</v>
      </c>
      <c r="N36704" t="s">
        <v>52</v>
      </c>
      <c r="O36704">
        <v>69996</v>
      </c>
      <c r="P36704" t="s">
        <v>32</v>
      </c>
      <c r="Q36704" s="1">
        <v>40848</v>
      </c>
      <c r="R36704" t="s">
        <v>33</v>
      </c>
      <c r="S36704" t="s">
        <v>34</v>
      </c>
      <c r="T36704" t="s">
        <v>71161</v>
      </c>
      <c r="U36704" t="s">
        <v>36</v>
      </c>
      <c r="V36704" t="s">
        <v>71162</v>
      </c>
      <c r="W36704" t="s">
        <v>2770</v>
      </c>
      <c r="X36704" t="s">
        <v>572</v>
      </c>
      <c r="Y36704">
        <v>16.66</v>
      </c>
    </row>
    <row r="36705" spans="1:25" x14ac:dyDescent="0.3">
      <c r="A36705" t="s">
        <v>25</v>
      </c>
      <c r="B36705">
        <v>1024122</v>
      </c>
      <c r="C36705">
        <v>1253232</v>
      </c>
      <c r="D36705">
        <v>14000</v>
      </c>
      <c r="E36705">
        <v>14000</v>
      </c>
      <c r="F36705">
        <v>14000</v>
      </c>
      <c r="G36705" t="s">
        <v>26</v>
      </c>
      <c r="H36705">
        <v>7.9000000000000001E-2</v>
      </c>
      <c r="I36705">
        <v>438.07</v>
      </c>
      <c r="J36705" t="s">
        <v>75</v>
      </c>
      <c r="K36705" t="s">
        <v>128</v>
      </c>
      <c r="L36705" t="s">
        <v>71163</v>
      </c>
      <c r="M36705" t="s">
        <v>168</v>
      </c>
      <c r="N36705" t="s">
        <v>31</v>
      </c>
      <c r="O36705">
        <v>150000</v>
      </c>
      <c r="P36705" t="s">
        <v>4089</v>
      </c>
      <c r="Q36705" s="1">
        <v>40848</v>
      </c>
      <c r="R36705" t="s">
        <v>83</v>
      </c>
      <c r="S36705" t="s">
        <v>34</v>
      </c>
      <c r="T36705" t="s">
        <v>29</v>
      </c>
      <c r="U36705" t="s">
        <v>36</v>
      </c>
      <c r="V36705" t="s">
        <v>493</v>
      </c>
      <c r="W36705" t="s">
        <v>204</v>
      </c>
      <c r="X36705" t="s">
        <v>47</v>
      </c>
      <c r="Y36705">
        <v>7.66</v>
      </c>
    </row>
    <row r="36706" spans="1:25" x14ac:dyDescent="0.3">
      <c r="A36706" t="s">
        <v>25</v>
      </c>
      <c r="B36706">
        <v>1024123</v>
      </c>
      <c r="C36706">
        <v>1253233</v>
      </c>
      <c r="D36706">
        <v>6000</v>
      </c>
      <c r="E36706">
        <v>6000</v>
      </c>
      <c r="F36706">
        <v>6000</v>
      </c>
      <c r="G36706" t="s">
        <v>26</v>
      </c>
      <c r="H36706">
        <v>8.8999999999999996E-2</v>
      </c>
      <c r="I36706">
        <v>190.52</v>
      </c>
      <c r="J36706" t="s">
        <v>75</v>
      </c>
      <c r="K36706" t="s">
        <v>76</v>
      </c>
      <c r="L36706" t="s">
        <v>29</v>
      </c>
      <c r="M36706" t="s">
        <v>5806</v>
      </c>
      <c r="N36706" t="s">
        <v>71</v>
      </c>
      <c r="O36706">
        <v>120000</v>
      </c>
      <c r="P36706" t="s">
        <v>32</v>
      </c>
      <c r="Q36706" s="1">
        <v>40848</v>
      </c>
      <c r="R36706" t="s">
        <v>33</v>
      </c>
      <c r="S36706" t="s">
        <v>34</v>
      </c>
      <c r="T36706" t="s">
        <v>71164</v>
      </c>
      <c r="U36706" t="s">
        <v>147</v>
      </c>
      <c r="V36706" t="s">
        <v>71165</v>
      </c>
      <c r="W36706" t="s">
        <v>5048</v>
      </c>
      <c r="X36706" t="s">
        <v>610</v>
      </c>
      <c r="Y36706">
        <v>12.24</v>
      </c>
    </row>
    <row r="36707" spans="1:25" x14ac:dyDescent="0.3">
      <c r="A36707" t="s">
        <v>25</v>
      </c>
      <c r="B36707">
        <v>1024126</v>
      </c>
      <c r="C36707">
        <v>1253236</v>
      </c>
      <c r="D36707">
        <v>12000</v>
      </c>
      <c r="E36707">
        <v>12000</v>
      </c>
      <c r="F36707">
        <v>12000</v>
      </c>
      <c r="G36707" t="s">
        <v>117</v>
      </c>
      <c r="H36707">
        <v>8.8999999999999996E-2</v>
      </c>
      <c r="I36707">
        <v>248.52</v>
      </c>
      <c r="J36707" t="s">
        <v>75</v>
      </c>
      <c r="K36707" t="s">
        <v>76</v>
      </c>
      <c r="L36707" t="s">
        <v>71166</v>
      </c>
      <c r="M36707" t="s">
        <v>82</v>
      </c>
      <c r="N36707" t="s">
        <v>31</v>
      </c>
      <c r="O36707">
        <v>50000</v>
      </c>
      <c r="P36707" t="s">
        <v>4089</v>
      </c>
      <c r="Q36707" s="1">
        <v>40848</v>
      </c>
      <c r="R36707" t="s">
        <v>83</v>
      </c>
      <c r="S36707" t="s">
        <v>34</v>
      </c>
      <c r="T36707" t="s">
        <v>29</v>
      </c>
      <c r="U36707" t="s">
        <v>137</v>
      </c>
      <c r="V36707" t="s">
        <v>70313</v>
      </c>
      <c r="W36707" t="s">
        <v>204</v>
      </c>
      <c r="X36707" t="s">
        <v>47</v>
      </c>
      <c r="Y36707">
        <v>3.89</v>
      </c>
    </row>
    <row r="36708" spans="1:25" x14ac:dyDescent="0.3">
      <c r="A36708" t="s">
        <v>25</v>
      </c>
      <c r="B36708">
        <v>1024144</v>
      </c>
      <c r="C36708">
        <v>1253257</v>
      </c>
      <c r="D36708">
        <v>3000</v>
      </c>
      <c r="E36708">
        <v>3000</v>
      </c>
      <c r="F36708">
        <v>3000</v>
      </c>
      <c r="G36708" t="s">
        <v>26</v>
      </c>
      <c r="H36708">
        <v>0.1242</v>
      </c>
      <c r="I36708">
        <v>100.25</v>
      </c>
      <c r="J36708" t="s">
        <v>27</v>
      </c>
      <c r="K36708" t="s">
        <v>28</v>
      </c>
      <c r="L36708" t="s">
        <v>71167</v>
      </c>
      <c r="M36708" t="s">
        <v>135</v>
      </c>
      <c r="N36708" t="s">
        <v>31</v>
      </c>
      <c r="O36708">
        <v>31200</v>
      </c>
      <c r="P36708" t="s">
        <v>42</v>
      </c>
      <c r="Q36708" s="1">
        <v>40848</v>
      </c>
      <c r="R36708" t="s">
        <v>33</v>
      </c>
      <c r="S36708" t="s">
        <v>34</v>
      </c>
      <c r="T36708" t="s">
        <v>29</v>
      </c>
      <c r="U36708" t="s">
        <v>173</v>
      </c>
      <c r="V36708" t="s">
        <v>32943</v>
      </c>
      <c r="W36708" t="s">
        <v>9663</v>
      </c>
      <c r="X36708" t="s">
        <v>199</v>
      </c>
      <c r="Y36708">
        <v>15.04</v>
      </c>
    </row>
    <row r="36709" spans="1:25" x14ac:dyDescent="0.3">
      <c r="A36709" t="s">
        <v>25</v>
      </c>
      <c r="B36709">
        <v>1024170</v>
      </c>
      <c r="C36709">
        <v>1253054</v>
      </c>
      <c r="D36709">
        <v>9000</v>
      </c>
      <c r="E36709">
        <v>9000</v>
      </c>
      <c r="F36709">
        <v>9000</v>
      </c>
      <c r="G36709" t="s">
        <v>26</v>
      </c>
      <c r="H36709">
        <v>0.18640000000000001</v>
      </c>
      <c r="I36709">
        <v>328.27</v>
      </c>
      <c r="J36709" t="s">
        <v>165</v>
      </c>
      <c r="K36709" t="s">
        <v>323</v>
      </c>
      <c r="L36709" t="s">
        <v>71168</v>
      </c>
      <c r="M36709" t="s">
        <v>59</v>
      </c>
      <c r="N36709" t="s">
        <v>71</v>
      </c>
      <c r="O36709">
        <v>70000</v>
      </c>
      <c r="P36709" t="s">
        <v>42</v>
      </c>
      <c r="Q36709" s="1">
        <v>40848</v>
      </c>
      <c r="R36709" t="s">
        <v>33</v>
      </c>
      <c r="S36709" t="s">
        <v>34</v>
      </c>
      <c r="T36709" t="s">
        <v>29</v>
      </c>
      <c r="U36709" t="s">
        <v>36</v>
      </c>
      <c r="V36709" t="s">
        <v>515</v>
      </c>
      <c r="W36709" t="s">
        <v>1510</v>
      </c>
      <c r="X36709" t="s">
        <v>1238</v>
      </c>
      <c r="Y36709">
        <v>6.91</v>
      </c>
    </row>
    <row r="36710" spans="1:25" x14ac:dyDescent="0.3">
      <c r="A36710" t="s">
        <v>25</v>
      </c>
      <c r="B36710">
        <v>1024268</v>
      </c>
      <c r="C36710">
        <v>1253362</v>
      </c>
      <c r="D36710">
        <v>16000</v>
      </c>
      <c r="E36710">
        <v>16000</v>
      </c>
      <c r="F36710">
        <v>16000</v>
      </c>
      <c r="G36710" t="s">
        <v>26</v>
      </c>
      <c r="H36710">
        <v>7.51E-2</v>
      </c>
      <c r="I36710">
        <v>497.78</v>
      </c>
      <c r="J36710" t="s">
        <v>75</v>
      </c>
      <c r="K36710" t="s">
        <v>133</v>
      </c>
      <c r="L36710" t="s">
        <v>71169</v>
      </c>
      <c r="M36710" t="s">
        <v>30</v>
      </c>
      <c r="N36710" t="s">
        <v>52</v>
      </c>
      <c r="O36710">
        <v>50000</v>
      </c>
      <c r="P36710" t="s">
        <v>4089</v>
      </c>
      <c r="Q36710" s="1">
        <v>40848</v>
      </c>
      <c r="R36710" t="s">
        <v>33</v>
      </c>
      <c r="S36710" t="s">
        <v>34</v>
      </c>
      <c r="T36710" t="s">
        <v>71170</v>
      </c>
      <c r="U36710" t="s">
        <v>103</v>
      </c>
      <c r="V36710" t="s">
        <v>71171</v>
      </c>
      <c r="W36710" t="s">
        <v>5550</v>
      </c>
      <c r="X36710" t="s">
        <v>610</v>
      </c>
      <c r="Y36710">
        <v>15.46</v>
      </c>
    </row>
    <row r="36711" spans="1:25" x14ac:dyDescent="0.3">
      <c r="A36711" t="s">
        <v>25</v>
      </c>
      <c r="B36711">
        <v>1024302</v>
      </c>
      <c r="C36711">
        <v>1253397</v>
      </c>
      <c r="D36711">
        <v>5000</v>
      </c>
      <c r="E36711">
        <v>5000</v>
      </c>
      <c r="F36711">
        <v>5000</v>
      </c>
      <c r="G36711" t="s">
        <v>26</v>
      </c>
      <c r="H36711">
        <v>9.9099999999999994E-2</v>
      </c>
      <c r="I36711">
        <v>161.13</v>
      </c>
      <c r="J36711" t="s">
        <v>27</v>
      </c>
      <c r="K36711" t="s">
        <v>88</v>
      </c>
      <c r="L36711" t="s">
        <v>29</v>
      </c>
      <c r="M36711" t="s">
        <v>5806</v>
      </c>
      <c r="N36711" t="s">
        <v>31</v>
      </c>
      <c r="O36711">
        <v>36000</v>
      </c>
      <c r="P36711" t="s">
        <v>4089</v>
      </c>
      <c r="Q36711" s="1">
        <v>40848</v>
      </c>
      <c r="R36711" t="s">
        <v>33</v>
      </c>
      <c r="S36711" t="s">
        <v>34</v>
      </c>
      <c r="T36711" t="s">
        <v>29</v>
      </c>
      <c r="U36711" t="s">
        <v>241</v>
      </c>
      <c r="V36711" t="s">
        <v>70452</v>
      </c>
      <c r="W36711" t="s">
        <v>67326</v>
      </c>
      <c r="X36711" t="s">
        <v>39</v>
      </c>
      <c r="Y36711">
        <v>22.3</v>
      </c>
    </row>
    <row r="36712" spans="1:25" x14ac:dyDescent="0.3">
      <c r="A36712" t="s">
        <v>25</v>
      </c>
      <c r="B36712">
        <v>1024323</v>
      </c>
      <c r="C36712">
        <v>1253419</v>
      </c>
      <c r="D36712">
        <v>2250</v>
      </c>
      <c r="E36712">
        <v>2250</v>
      </c>
      <c r="F36712">
        <v>2250</v>
      </c>
      <c r="G36712" t="s">
        <v>26</v>
      </c>
      <c r="H36712">
        <v>0.1825</v>
      </c>
      <c r="I36712">
        <v>81.63</v>
      </c>
      <c r="J36712" t="s">
        <v>79</v>
      </c>
      <c r="K36712" t="s">
        <v>553</v>
      </c>
      <c r="L36712" t="s">
        <v>8220</v>
      </c>
      <c r="M36712" t="s">
        <v>82</v>
      </c>
      <c r="N36712" t="s">
        <v>31</v>
      </c>
      <c r="O36712">
        <v>15600</v>
      </c>
      <c r="P36712" t="s">
        <v>32</v>
      </c>
      <c r="Q36712" s="1">
        <v>40848</v>
      </c>
      <c r="R36712" t="s">
        <v>33</v>
      </c>
      <c r="S36712" t="s">
        <v>34</v>
      </c>
      <c r="T36712" t="s">
        <v>29</v>
      </c>
      <c r="U36712" t="s">
        <v>36</v>
      </c>
      <c r="V36712" t="s">
        <v>1418</v>
      </c>
      <c r="W36712" t="s">
        <v>352</v>
      </c>
      <c r="X36712" t="s">
        <v>156</v>
      </c>
      <c r="Y36712">
        <v>21.69</v>
      </c>
    </row>
    <row r="36713" spans="1:25" x14ac:dyDescent="0.3">
      <c r="A36713" t="s">
        <v>25</v>
      </c>
      <c r="B36713">
        <v>1024423</v>
      </c>
      <c r="C36713">
        <v>1253545</v>
      </c>
      <c r="D36713">
        <v>3500</v>
      </c>
      <c r="E36713">
        <v>3500</v>
      </c>
      <c r="F36713">
        <v>3500</v>
      </c>
      <c r="G36713" t="s">
        <v>26</v>
      </c>
      <c r="H36713">
        <v>0.12690000000000001</v>
      </c>
      <c r="I36713">
        <v>117.41</v>
      </c>
      <c r="J36713" t="s">
        <v>27</v>
      </c>
      <c r="K36713" t="s">
        <v>40</v>
      </c>
      <c r="L36713" t="s">
        <v>7950</v>
      </c>
      <c r="M36713" t="s">
        <v>30</v>
      </c>
      <c r="N36713" t="s">
        <v>31</v>
      </c>
      <c r="O36713">
        <v>34000</v>
      </c>
      <c r="P36713" t="s">
        <v>4089</v>
      </c>
      <c r="Q36713" s="1">
        <v>40848</v>
      </c>
      <c r="R36713" t="s">
        <v>33</v>
      </c>
      <c r="S36713" t="s">
        <v>34</v>
      </c>
      <c r="T36713" t="s">
        <v>71172</v>
      </c>
      <c r="U36713" t="s">
        <v>36</v>
      </c>
      <c r="V36713" t="s">
        <v>25648</v>
      </c>
      <c r="W36713" t="s">
        <v>163</v>
      </c>
      <c r="X36713" t="s">
        <v>164</v>
      </c>
      <c r="Y36713">
        <v>15.78</v>
      </c>
    </row>
    <row r="36714" spans="1:25" x14ac:dyDescent="0.3">
      <c r="A36714" t="s">
        <v>25</v>
      </c>
      <c r="B36714">
        <v>1024471</v>
      </c>
      <c r="C36714">
        <v>1253595</v>
      </c>
      <c r="D36714">
        <v>7000</v>
      </c>
      <c r="E36714">
        <v>7000</v>
      </c>
      <c r="F36714">
        <v>7000</v>
      </c>
      <c r="G36714" t="s">
        <v>26</v>
      </c>
      <c r="H36714">
        <v>7.9000000000000001E-2</v>
      </c>
      <c r="I36714">
        <v>219.04</v>
      </c>
      <c r="J36714" t="s">
        <v>75</v>
      </c>
      <c r="K36714" t="s">
        <v>128</v>
      </c>
      <c r="L36714" t="s">
        <v>71173</v>
      </c>
      <c r="M36714" t="s">
        <v>51</v>
      </c>
      <c r="N36714" t="s">
        <v>71</v>
      </c>
      <c r="O36714">
        <v>60000</v>
      </c>
      <c r="P36714" t="s">
        <v>4089</v>
      </c>
      <c r="Q36714" s="1">
        <v>40848</v>
      </c>
      <c r="R36714" t="s">
        <v>33</v>
      </c>
      <c r="S36714" t="s">
        <v>34</v>
      </c>
      <c r="T36714" t="s">
        <v>29</v>
      </c>
      <c r="U36714" t="s">
        <v>44</v>
      </c>
      <c r="V36714" t="s">
        <v>16653</v>
      </c>
      <c r="W36714" t="s">
        <v>4327</v>
      </c>
      <c r="X36714" t="s">
        <v>56</v>
      </c>
      <c r="Y36714">
        <v>21.12</v>
      </c>
    </row>
    <row r="36715" spans="1:25" x14ac:dyDescent="0.3">
      <c r="A36715" t="s">
        <v>25</v>
      </c>
      <c r="B36715">
        <v>1024480</v>
      </c>
      <c r="C36715">
        <v>1253604</v>
      </c>
      <c r="D36715">
        <v>6000</v>
      </c>
      <c r="E36715">
        <v>6000</v>
      </c>
      <c r="F36715">
        <v>6000</v>
      </c>
      <c r="G36715" t="s">
        <v>26</v>
      </c>
      <c r="H36715">
        <v>0.1065</v>
      </c>
      <c r="I36715">
        <v>195.44</v>
      </c>
      <c r="J36715" t="s">
        <v>27</v>
      </c>
      <c r="K36715" t="s">
        <v>200</v>
      </c>
      <c r="L36715" t="s">
        <v>50139</v>
      </c>
      <c r="M36715" t="s">
        <v>90</v>
      </c>
      <c r="N36715" t="s">
        <v>71</v>
      </c>
      <c r="O36715">
        <v>126000</v>
      </c>
      <c r="P36715" t="s">
        <v>42</v>
      </c>
      <c r="Q36715" s="1">
        <v>40848</v>
      </c>
      <c r="R36715" t="s">
        <v>83</v>
      </c>
      <c r="S36715" t="s">
        <v>34</v>
      </c>
      <c r="T36715" t="s">
        <v>71174</v>
      </c>
      <c r="U36715" t="s">
        <v>103</v>
      </c>
      <c r="V36715" t="s">
        <v>231</v>
      </c>
      <c r="W36715" t="s">
        <v>1868</v>
      </c>
      <c r="X36715" t="s">
        <v>47</v>
      </c>
      <c r="Y36715">
        <v>14.33</v>
      </c>
    </row>
    <row r="36716" spans="1:25" x14ac:dyDescent="0.3">
      <c r="A36716" t="s">
        <v>25</v>
      </c>
      <c r="B36716">
        <v>1024482</v>
      </c>
      <c r="C36716">
        <v>1253606</v>
      </c>
      <c r="D36716">
        <v>15000</v>
      </c>
      <c r="E36716">
        <v>15000</v>
      </c>
      <c r="F36716">
        <v>15000</v>
      </c>
      <c r="G36716" t="s">
        <v>26</v>
      </c>
      <c r="H36716">
        <v>0.14269999999999999</v>
      </c>
      <c r="I36716">
        <v>514.64</v>
      </c>
      <c r="J36716" t="s">
        <v>48</v>
      </c>
      <c r="K36716" t="s">
        <v>49</v>
      </c>
      <c r="L36716" t="s">
        <v>29</v>
      </c>
      <c r="M36716" t="s">
        <v>59</v>
      </c>
      <c r="N36716" t="s">
        <v>71</v>
      </c>
      <c r="O36716">
        <v>192000</v>
      </c>
      <c r="P36716" t="s">
        <v>32</v>
      </c>
      <c r="Q36716" s="1">
        <v>40848</v>
      </c>
      <c r="R36716" t="s">
        <v>33</v>
      </c>
      <c r="S36716" t="s">
        <v>34</v>
      </c>
      <c r="T36716" t="s">
        <v>29</v>
      </c>
      <c r="U36716" t="s">
        <v>137</v>
      </c>
      <c r="V36716" t="s">
        <v>70313</v>
      </c>
      <c r="W36716" t="s">
        <v>2295</v>
      </c>
      <c r="X36716" t="s">
        <v>150</v>
      </c>
      <c r="Y36716">
        <v>11.58</v>
      </c>
    </row>
    <row r="36717" spans="1:25" x14ac:dyDescent="0.3">
      <c r="A36717" t="s">
        <v>25</v>
      </c>
      <c r="B36717">
        <v>1024542</v>
      </c>
      <c r="C36717">
        <v>1253673</v>
      </c>
      <c r="D36717">
        <v>3500</v>
      </c>
      <c r="E36717">
        <v>3500</v>
      </c>
      <c r="F36717">
        <v>3500</v>
      </c>
      <c r="G36717" t="s">
        <v>26</v>
      </c>
      <c r="H36717">
        <v>6.0299999999999999E-2</v>
      </c>
      <c r="I36717">
        <v>106.53</v>
      </c>
      <c r="J36717" t="s">
        <v>75</v>
      </c>
      <c r="K36717" t="s">
        <v>471</v>
      </c>
      <c r="L36717" t="s">
        <v>71175</v>
      </c>
      <c r="M36717" t="s">
        <v>51</v>
      </c>
      <c r="N36717" t="s">
        <v>71</v>
      </c>
      <c r="O36717">
        <v>50000</v>
      </c>
      <c r="P36717" t="s">
        <v>4089</v>
      </c>
      <c r="Q36717" s="1">
        <v>40848</v>
      </c>
      <c r="R36717" t="s">
        <v>33</v>
      </c>
      <c r="S36717" t="s">
        <v>34</v>
      </c>
      <c r="T36717" t="s">
        <v>71176</v>
      </c>
      <c r="U36717" t="s">
        <v>36</v>
      </c>
      <c r="V36717" t="s">
        <v>192</v>
      </c>
      <c r="W36717" t="s">
        <v>22987</v>
      </c>
      <c r="X36717" t="s">
        <v>199</v>
      </c>
      <c r="Y36717">
        <v>19.940000000000001</v>
      </c>
    </row>
    <row r="36718" spans="1:25" x14ac:dyDescent="0.3">
      <c r="A36718" t="s">
        <v>25</v>
      </c>
      <c r="B36718">
        <v>1024543</v>
      </c>
      <c r="C36718">
        <v>1253674</v>
      </c>
      <c r="D36718">
        <v>5000</v>
      </c>
      <c r="E36718">
        <v>5000</v>
      </c>
      <c r="F36718">
        <v>5000</v>
      </c>
      <c r="G36718" t="s">
        <v>26</v>
      </c>
      <c r="H36718">
        <v>0.14269999999999999</v>
      </c>
      <c r="I36718">
        <v>171.55</v>
      </c>
      <c r="J36718" t="s">
        <v>48</v>
      </c>
      <c r="K36718" t="s">
        <v>49</v>
      </c>
      <c r="L36718" t="s">
        <v>71177</v>
      </c>
      <c r="M36718" t="s">
        <v>59</v>
      </c>
      <c r="N36718" t="s">
        <v>52</v>
      </c>
      <c r="O36718">
        <v>35000</v>
      </c>
      <c r="P36718" t="s">
        <v>42</v>
      </c>
      <c r="Q36718" s="1">
        <v>40848</v>
      </c>
      <c r="R36718" t="s">
        <v>33</v>
      </c>
      <c r="S36718" t="s">
        <v>34</v>
      </c>
      <c r="T36718" t="s">
        <v>29</v>
      </c>
      <c r="U36718" t="s">
        <v>147</v>
      </c>
      <c r="V36718" t="s">
        <v>30352</v>
      </c>
      <c r="W36718" t="s">
        <v>1058</v>
      </c>
      <c r="X36718" t="s">
        <v>56</v>
      </c>
      <c r="Y36718">
        <v>16.420000000000002</v>
      </c>
    </row>
    <row r="36719" spans="1:25" x14ac:dyDescent="0.3">
      <c r="A36719" t="s">
        <v>25</v>
      </c>
      <c r="B36719">
        <v>1024548</v>
      </c>
      <c r="C36719">
        <v>1253681</v>
      </c>
      <c r="D36719">
        <v>10000</v>
      </c>
      <c r="E36719">
        <v>10000</v>
      </c>
      <c r="F36719">
        <v>10000</v>
      </c>
      <c r="G36719" t="s">
        <v>26</v>
      </c>
      <c r="H36719">
        <v>0.1242</v>
      </c>
      <c r="I36719">
        <v>334.16</v>
      </c>
      <c r="J36719" t="s">
        <v>27</v>
      </c>
      <c r="K36719" t="s">
        <v>28</v>
      </c>
      <c r="L36719" t="s">
        <v>71178</v>
      </c>
      <c r="M36719" t="s">
        <v>135</v>
      </c>
      <c r="N36719" t="s">
        <v>71</v>
      </c>
      <c r="O36719">
        <v>56000</v>
      </c>
      <c r="P36719" t="s">
        <v>32</v>
      </c>
      <c r="Q36719" s="1">
        <v>40848</v>
      </c>
      <c r="R36719" t="s">
        <v>33</v>
      </c>
      <c r="S36719" t="s">
        <v>34</v>
      </c>
      <c r="T36719" t="s">
        <v>29</v>
      </c>
      <c r="U36719" t="s">
        <v>36</v>
      </c>
      <c r="V36719" t="s">
        <v>25723</v>
      </c>
      <c r="W36719" t="s">
        <v>990</v>
      </c>
      <c r="X36719" t="s">
        <v>63</v>
      </c>
      <c r="Y36719">
        <v>12.58</v>
      </c>
    </row>
    <row r="36720" spans="1:25" x14ac:dyDescent="0.3">
      <c r="A36720" t="s">
        <v>25</v>
      </c>
      <c r="B36720">
        <v>1024549</v>
      </c>
      <c r="C36720">
        <v>1253682</v>
      </c>
      <c r="D36720">
        <v>12000</v>
      </c>
      <c r="E36720">
        <v>12000</v>
      </c>
      <c r="F36720">
        <v>12000</v>
      </c>
      <c r="G36720" t="s">
        <v>26</v>
      </c>
      <c r="H36720">
        <v>6.6199999999999995E-2</v>
      </c>
      <c r="I36720">
        <v>368.45</v>
      </c>
      <c r="J36720" t="s">
        <v>75</v>
      </c>
      <c r="K36720" t="s">
        <v>205</v>
      </c>
      <c r="L36720" t="s">
        <v>71179</v>
      </c>
      <c r="M36720" t="s">
        <v>239</v>
      </c>
      <c r="N36720" t="s">
        <v>71</v>
      </c>
      <c r="O36720">
        <v>50000</v>
      </c>
      <c r="P36720" t="s">
        <v>4089</v>
      </c>
      <c r="Q36720" s="1">
        <v>40848</v>
      </c>
      <c r="R36720" t="s">
        <v>33</v>
      </c>
      <c r="S36720" t="s">
        <v>34</v>
      </c>
      <c r="T36720" t="s">
        <v>29</v>
      </c>
      <c r="U36720" t="s">
        <v>36</v>
      </c>
      <c r="V36720" t="s">
        <v>192</v>
      </c>
      <c r="W36720" t="s">
        <v>1617</v>
      </c>
      <c r="X36720" t="s">
        <v>47</v>
      </c>
      <c r="Y36720">
        <v>22.42</v>
      </c>
    </row>
    <row r="36721" spans="1:25" x14ac:dyDescent="0.3">
      <c r="A36721" t="s">
        <v>25</v>
      </c>
      <c r="B36721">
        <v>1024600</v>
      </c>
      <c r="C36721">
        <v>1253504</v>
      </c>
      <c r="D36721">
        <v>23000</v>
      </c>
      <c r="E36721">
        <v>23000</v>
      </c>
      <c r="F36721">
        <v>22950</v>
      </c>
      <c r="G36721" t="s">
        <v>117</v>
      </c>
      <c r="H36721">
        <v>0.13489999999999999</v>
      </c>
      <c r="I36721">
        <v>529.11</v>
      </c>
      <c r="J36721" t="s">
        <v>48</v>
      </c>
      <c r="K36721" t="s">
        <v>144</v>
      </c>
      <c r="L36721" t="s">
        <v>71180</v>
      </c>
      <c r="M36721" t="s">
        <v>51</v>
      </c>
      <c r="N36721" t="s">
        <v>71</v>
      </c>
      <c r="O36721">
        <v>45948</v>
      </c>
      <c r="P36721" t="s">
        <v>32</v>
      </c>
      <c r="Q36721" s="1">
        <v>40848</v>
      </c>
      <c r="R36721" t="s">
        <v>83</v>
      </c>
      <c r="S36721" t="s">
        <v>34</v>
      </c>
      <c r="T36721" t="s">
        <v>29</v>
      </c>
      <c r="U36721" t="s">
        <v>137</v>
      </c>
      <c r="V36721" t="s">
        <v>71181</v>
      </c>
      <c r="W36721" t="s">
        <v>512</v>
      </c>
      <c r="X36721" t="s">
        <v>513</v>
      </c>
      <c r="Y36721">
        <v>2.5299999999999998</v>
      </c>
    </row>
    <row r="36722" spans="1:25" x14ac:dyDescent="0.3">
      <c r="A36722" t="s">
        <v>25</v>
      </c>
      <c r="B36722">
        <v>1024620</v>
      </c>
      <c r="C36722">
        <v>1253728</v>
      </c>
      <c r="D36722">
        <v>15600</v>
      </c>
      <c r="E36722">
        <v>15600</v>
      </c>
      <c r="F36722">
        <v>15525</v>
      </c>
      <c r="G36722" t="s">
        <v>117</v>
      </c>
      <c r="H36722">
        <v>0.15959999999999999</v>
      </c>
      <c r="I36722">
        <v>379.04</v>
      </c>
      <c r="J36722" t="s">
        <v>48</v>
      </c>
      <c r="K36722" t="s">
        <v>70</v>
      </c>
      <c r="L36722" t="s">
        <v>71182</v>
      </c>
      <c r="M36722" t="s">
        <v>195</v>
      </c>
      <c r="N36722" t="s">
        <v>52</v>
      </c>
      <c r="O36722">
        <v>52000</v>
      </c>
      <c r="P36722" t="s">
        <v>42</v>
      </c>
      <c r="Q36722" s="1">
        <v>40848</v>
      </c>
      <c r="R36722" t="s">
        <v>33</v>
      </c>
      <c r="S36722" t="s">
        <v>34</v>
      </c>
      <c r="T36722" t="s">
        <v>71183</v>
      </c>
      <c r="U36722" t="s">
        <v>355</v>
      </c>
      <c r="V36722" t="s">
        <v>1325</v>
      </c>
      <c r="W36722" t="s">
        <v>3597</v>
      </c>
      <c r="X36722" t="s">
        <v>176</v>
      </c>
      <c r="Y36722">
        <v>10.220000000000001</v>
      </c>
    </row>
    <row r="36723" spans="1:25" x14ac:dyDescent="0.3">
      <c r="A36723" t="s">
        <v>25</v>
      </c>
      <c r="B36723">
        <v>1024649</v>
      </c>
      <c r="C36723">
        <v>1253761</v>
      </c>
      <c r="D36723">
        <v>7200</v>
      </c>
      <c r="E36723">
        <v>7200</v>
      </c>
      <c r="F36723">
        <v>7200</v>
      </c>
      <c r="G36723" t="s">
        <v>26</v>
      </c>
      <c r="H36723">
        <v>7.9000000000000001E-2</v>
      </c>
      <c r="I36723">
        <v>225.29</v>
      </c>
      <c r="J36723" t="s">
        <v>75</v>
      </c>
      <c r="K36723" t="s">
        <v>128</v>
      </c>
      <c r="L36723" t="s">
        <v>71184</v>
      </c>
      <c r="M36723" t="s">
        <v>51</v>
      </c>
      <c r="N36723" t="s">
        <v>31</v>
      </c>
      <c r="O36723">
        <v>149000</v>
      </c>
      <c r="P36723" t="s">
        <v>4089</v>
      </c>
      <c r="Q36723" s="1">
        <v>40848</v>
      </c>
      <c r="R36723" t="s">
        <v>33</v>
      </c>
      <c r="S36723" t="s">
        <v>34</v>
      </c>
      <c r="T36723" t="s">
        <v>71185</v>
      </c>
      <c r="U36723" t="s">
        <v>36</v>
      </c>
      <c r="V36723" t="s">
        <v>71186</v>
      </c>
      <c r="W36723" t="s">
        <v>13117</v>
      </c>
      <c r="X36723" t="s">
        <v>47</v>
      </c>
      <c r="Y36723">
        <v>13.63</v>
      </c>
    </row>
    <row r="36724" spans="1:25" x14ac:dyDescent="0.3">
      <c r="A36724" t="s">
        <v>25</v>
      </c>
      <c r="B36724">
        <v>1024656</v>
      </c>
      <c r="C36724">
        <v>1253768</v>
      </c>
      <c r="D36724">
        <v>14000</v>
      </c>
      <c r="E36724">
        <v>14000</v>
      </c>
      <c r="F36724">
        <v>14000</v>
      </c>
      <c r="G36724" t="s">
        <v>26</v>
      </c>
      <c r="H36724">
        <v>6.6199999999999995E-2</v>
      </c>
      <c r="I36724">
        <v>429.86</v>
      </c>
      <c r="J36724" t="s">
        <v>75</v>
      </c>
      <c r="K36724" t="s">
        <v>205</v>
      </c>
      <c r="L36724" t="s">
        <v>71187</v>
      </c>
      <c r="M36724" t="s">
        <v>51</v>
      </c>
      <c r="N36724" t="s">
        <v>71</v>
      </c>
      <c r="O36724">
        <v>150000</v>
      </c>
      <c r="P36724" t="s">
        <v>32</v>
      </c>
      <c r="Q36724" s="1">
        <v>40848</v>
      </c>
      <c r="R36724" t="s">
        <v>33</v>
      </c>
      <c r="S36724" t="s">
        <v>34</v>
      </c>
      <c r="T36724" t="s">
        <v>29</v>
      </c>
      <c r="U36724" t="s">
        <v>36</v>
      </c>
      <c r="V36724" t="s">
        <v>71188</v>
      </c>
      <c r="W36724" t="s">
        <v>2236</v>
      </c>
      <c r="X36724" t="s">
        <v>757</v>
      </c>
      <c r="Y36724">
        <v>9.42</v>
      </c>
    </row>
    <row r="36725" spans="1:25" x14ac:dyDescent="0.3">
      <c r="A36725" t="s">
        <v>25</v>
      </c>
      <c r="B36725">
        <v>1024670</v>
      </c>
      <c r="C36725">
        <v>1253783</v>
      </c>
      <c r="D36725">
        <v>30000</v>
      </c>
      <c r="E36725">
        <v>30000</v>
      </c>
      <c r="F36725">
        <v>28940.605</v>
      </c>
      <c r="G36725" t="s">
        <v>117</v>
      </c>
      <c r="H36725">
        <v>0.1991</v>
      </c>
      <c r="I36725">
        <v>793.32</v>
      </c>
      <c r="J36725" t="s">
        <v>165</v>
      </c>
      <c r="K36725" t="s">
        <v>166</v>
      </c>
      <c r="L36725" t="s">
        <v>5688</v>
      </c>
      <c r="M36725" t="s">
        <v>51</v>
      </c>
      <c r="N36725" t="s">
        <v>71</v>
      </c>
      <c r="O36725">
        <v>173156</v>
      </c>
      <c r="P36725" t="s">
        <v>4089</v>
      </c>
      <c r="Q36725" s="1">
        <v>40848</v>
      </c>
      <c r="R36725" t="s">
        <v>45380</v>
      </c>
      <c r="S36725" t="s">
        <v>34</v>
      </c>
      <c r="T36725" t="s">
        <v>29</v>
      </c>
      <c r="U36725" t="s">
        <v>36</v>
      </c>
      <c r="V36725" t="s">
        <v>51008</v>
      </c>
      <c r="W36725" t="s">
        <v>376</v>
      </c>
      <c r="X36725" t="s">
        <v>94</v>
      </c>
      <c r="Y36725">
        <v>9.65</v>
      </c>
    </row>
    <row r="36726" spans="1:25" x14ac:dyDescent="0.3">
      <c r="A36726" t="s">
        <v>25</v>
      </c>
      <c r="B36726">
        <v>1024678</v>
      </c>
      <c r="C36726">
        <v>1253791</v>
      </c>
      <c r="D36726">
        <v>35000</v>
      </c>
      <c r="E36726">
        <v>35000</v>
      </c>
      <c r="F36726">
        <v>33714.915860000001</v>
      </c>
      <c r="G36726" t="s">
        <v>117</v>
      </c>
      <c r="H36726">
        <v>0.2089</v>
      </c>
      <c r="I36726">
        <v>944.71</v>
      </c>
      <c r="J36726" t="s">
        <v>309</v>
      </c>
      <c r="K36726" t="s">
        <v>381</v>
      </c>
      <c r="L36726" t="s">
        <v>45907</v>
      </c>
      <c r="M36726" t="s">
        <v>195</v>
      </c>
      <c r="N36726" t="s">
        <v>52</v>
      </c>
      <c r="O36726">
        <v>70000</v>
      </c>
      <c r="P36726" t="s">
        <v>32</v>
      </c>
      <c r="Q36726" s="1">
        <v>40848</v>
      </c>
      <c r="R36726" t="s">
        <v>33</v>
      </c>
      <c r="S36726" t="s">
        <v>34</v>
      </c>
      <c r="T36726" t="s">
        <v>71189</v>
      </c>
      <c r="U36726" t="s">
        <v>173</v>
      </c>
      <c r="V36726" t="s">
        <v>16898</v>
      </c>
      <c r="W36726" t="s">
        <v>1322</v>
      </c>
      <c r="X36726" t="s">
        <v>56</v>
      </c>
      <c r="Y36726">
        <v>12.58</v>
      </c>
    </row>
    <row r="36727" spans="1:25" x14ac:dyDescent="0.3">
      <c r="A36727" t="s">
        <v>25</v>
      </c>
      <c r="B36727">
        <v>1024691</v>
      </c>
      <c r="C36727">
        <v>1247052</v>
      </c>
      <c r="D36727">
        <v>6250</v>
      </c>
      <c r="E36727">
        <v>6250</v>
      </c>
      <c r="F36727">
        <v>6250</v>
      </c>
      <c r="G36727" t="s">
        <v>117</v>
      </c>
      <c r="H36727">
        <v>0.17269999999999999</v>
      </c>
      <c r="I36727">
        <v>156.24</v>
      </c>
      <c r="J36727" t="s">
        <v>79</v>
      </c>
      <c r="K36727" t="s">
        <v>122</v>
      </c>
      <c r="L36727" t="s">
        <v>71190</v>
      </c>
      <c r="M36727" t="s">
        <v>51</v>
      </c>
      <c r="N36727" t="s">
        <v>31</v>
      </c>
      <c r="O36727">
        <v>55000</v>
      </c>
      <c r="P36727" t="s">
        <v>4089</v>
      </c>
      <c r="Q36727" s="1">
        <v>40848</v>
      </c>
      <c r="R36727" t="s">
        <v>33</v>
      </c>
      <c r="S36727" t="s">
        <v>34</v>
      </c>
      <c r="T36727" t="s">
        <v>71191</v>
      </c>
      <c r="U36727" t="s">
        <v>36</v>
      </c>
      <c r="V36727" t="s">
        <v>71192</v>
      </c>
      <c r="W36727" t="s">
        <v>317</v>
      </c>
      <c r="X36727" t="s">
        <v>253</v>
      </c>
      <c r="Y36727">
        <v>9.49</v>
      </c>
    </row>
    <row r="36728" spans="1:25" x14ac:dyDescent="0.3">
      <c r="A36728" t="s">
        <v>25</v>
      </c>
      <c r="B36728">
        <v>1024721</v>
      </c>
      <c r="C36728">
        <v>1253838</v>
      </c>
      <c r="D36728">
        <v>2000</v>
      </c>
      <c r="E36728">
        <v>2000</v>
      </c>
      <c r="F36728">
        <v>2000</v>
      </c>
      <c r="G36728" t="s">
        <v>26</v>
      </c>
      <c r="H36728">
        <v>6.6199999999999995E-2</v>
      </c>
      <c r="I36728">
        <v>61.41</v>
      </c>
      <c r="J36728" t="s">
        <v>75</v>
      </c>
      <c r="K36728" t="s">
        <v>205</v>
      </c>
      <c r="L36728" t="s">
        <v>71193</v>
      </c>
      <c r="M36728" t="s">
        <v>239</v>
      </c>
      <c r="N36728" t="s">
        <v>71</v>
      </c>
      <c r="O36728">
        <v>50000</v>
      </c>
      <c r="P36728" t="s">
        <v>4089</v>
      </c>
      <c r="Q36728" s="1">
        <v>40848</v>
      </c>
      <c r="R36728" t="s">
        <v>33</v>
      </c>
      <c r="S36728" t="s">
        <v>34</v>
      </c>
      <c r="T36728" t="s">
        <v>71194</v>
      </c>
      <c r="U36728" t="s">
        <v>36</v>
      </c>
      <c r="V36728" t="s">
        <v>1093</v>
      </c>
      <c r="W36728" t="s">
        <v>3042</v>
      </c>
      <c r="X36728" t="s">
        <v>39</v>
      </c>
      <c r="Y36728">
        <v>8.11</v>
      </c>
    </row>
    <row r="36729" spans="1:25" x14ac:dyDescent="0.3">
      <c r="A36729" t="s">
        <v>25</v>
      </c>
      <c r="B36729">
        <v>1024738</v>
      </c>
      <c r="C36729">
        <v>1253858</v>
      </c>
      <c r="D36729">
        <v>3000</v>
      </c>
      <c r="E36729">
        <v>3000</v>
      </c>
      <c r="F36729">
        <v>3000</v>
      </c>
      <c r="G36729" t="s">
        <v>26</v>
      </c>
      <c r="H36729">
        <v>0.1171</v>
      </c>
      <c r="I36729">
        <v>99.23</v>
      </c>
      <c r="J36729" t="s">
        <v>27</v>
      </c>
      <c r="K36729" t="s">
        <v>64</v>
      </c>
      <c r="L36729" t="s">
        <v>23402</v>
      </c>
      <c r="M36729" t="s">
        <v>82</v>
      </c>
      <c r="N36729" t="s">
        <v>31</v>
      </c>
      <c r="O36729">
        <v>40000</v>
      </c>
      <c r="P36729" t="s">
        <v>42</v>
      </c>
      <c r="Q36729" s="1">
        <v>40848</v>
      </c>
      <c r="R36729" t="s">
        <v>33</v>
      </c>
      <c r="S36729" t="s">
        <v>34</v>
      </c>
      <c r="T36729" t="s">
        <v>29</v>
      </c>
      <c r="U36729" t="s">
        <v>36</v>
      </c>
      <c r="V36729" t="s">
        <v>1561</v>
      </c>
      <c r="W36729" t="s">
        <v>2198</v>
      </c>
      <c r="X36729" t="s">
        <v>63</v>
      </c>
      <c r="Y36729">
        <v>14.1</v>
      </c>
    </row>
    <row r="36730" spans="1:25" x14ac:dyDescent="0.3">
      <c r="A36730" t="s">
        <v>25</v>
      </c>
      <c r="B36730">
        <v>1024741</v>
      </c>
      <c r="C36730">
        <v>1253861</v>
      </c>
      <c r="D36730">
        <v>2500</v>
      </c>
      <c r="E36730">
        <v>2500</v>
      </c>
      <c r="F36730">
        <v>2500</v>
      </c>
      <c r="G36730" t="s">
        <v>26</v>
      </c>
      <c r="H36730">
        <v>0.13489999999999999</v>
      </c>
      <c r="I36730">
        <v>84.83</v>
      </c>
      <c r="J36730" t="s">
        <v>48</v>
      </c>
      <c r="K36730" t="s">
        <v>144</v>
      </c>
      <c r="L36730" t="s">
        <v>27459</v>
      </c>
      <c r="M36730" t="s">
        <v>66</v>
      </c>
      <c r="N36730" t="s">
        <v>31</v>
      </c>
      <c r="O36730">
        <v>50000</v>
      </c>
      <c r="P36730" t="s">
        <v>42</v>
      </c>
      <c r="Q36730" s="1">
        <v>40848</v>
      </c>
      <c r="R36730" t="s">
        <v>33</v>
      </c>
      <c r="S36730" t="s">
        <v>34</v>
      </c>
      <c r="T36730" t="s">
        <v>29</v>
      </c>
      <c r="U36730" t="s">
        <v>36</v>
      </c>
      <c r="V36730" t="s">
        <v>38530</v>
      </c>
      <c r="W36730" t="s">
        <v>3593</v>
      </c>
      <c r="X36730" t="s">
        <v>176</v>
      </c>
      <c r="Y36730">
        <v>16.579999999999998</v>
      </c>
    </row>
    <row r="36731" spans="1:25" x14ac:dyDescent="0.3">
      <c r="A36731" t="s">
        <v>25</v>
      </c>
      <c r="B36731">
        <v>1024798</v>
      </c>
      <c r="C36731">
        <v>1253935</v>
      </c>
      <c r="D36731">
        <v>15000</v>
      </c>
      <c r="E36731">
        <v>15000</v>
      </c>
      <c r="F36731">
        <v>15000</v>
      </c>
      <c r="G36731" t="s">
        <v>117</v>
      </c>
      <c r="H36731">
        <v>0.19420000000000001</v>
      </c>
      <c r="I36731">
        <v>392.59</v>
      </c>
      <c r="J36731" t="s">
        <v>165</v>
      </c>
      <c r="K36731" t="s">
        <v>956</v>
      </c>
      <c r="L36731" t="s">
        <v>71195</v>
      </c>
      <c r="M36731" t="s">
        <v>90</v>
      </c>
      <c r="N36731" t="s">
        <v>31</v>
      </c>
      <c r="O36731">
        <v>55000</v>
      </c>
      <c r="P36731" t="s">
        <v>32</v>
      </c>
      <c r="Q36731" s="1">
        <v>40848</v>
      </c>
      <c r="R36731" t="s">
        <v>83</v>
      </c>
      <c r="S36731" t="s">
        <v>34</v>
      </c>
      <c r="T36731" t="s">
        <v>71196</v>
      </c>
      <c r="U36731" t="s">
        <v>36</v>
      </c>
      <c r="V36731" t="s">
        <v>2467</v>
      </c>
      <c r="W36731" t="s">
        <v>3022</v>
      </c>
      <c r="X36731" t="s">
        <v>39</v>
      </c>
      <c r="Y36731">
        <v>20.68</v>
      </c>
    </row>
    <row r="36732" spans="1:25" x14ac:dyDescent="0.3">
      <c r="A36732" t="s">
        <v>25</v>
      </c>
      <c r="B36732">
        <v>1024800</v>
      </c>
      <c r="C36732">
        <v>1253937</v>
      </c>
      <c r="D36732">
        <v>7500</v>
      </c>
      <c r="E36732">
        <v>7500</v>
      </c>
      <c r="F36732">
        <v>7500</v>
      </c>
      <c r="G36732" t="s">
        <v>26</v>
      </c>
      <c r="H36732">
        <v>0.14269999999999999</v>
      </c>
      <c r="I36732">
        <v>257.32</v>
      </c>
      <c r="J36732" t="s">
        <v>48</v>
      </c>
      <c r="K36732" t="s">
        <v>49</v>
      </c>
      <c r="L36732" t="s">
        <v>71197</v>
      </c>
      <c r="M36732" t="s">
        <v>195</v>
      </c>
      <c r="N36732" t="s">
        <v>31</v>
      </c>
      <c r="O36732">
        <v>57000</v>
      </c>
      <c r="P36732" t="s">
        <v>4089</v>
      </c>
      <c r="Q36732" s="1">
        <v>40848</v>
      </c>
      <c r="R36732" t="s">
        <v>33</v>
      </c>
      <c r="S36732" t="s">
        <v>34</v>
      </c>
      <c r="T36732" t="s">
        <v>71198</v>
      </c>
      <c r="U36732" t="s">
        <v>36</v>
      </c>
      <c r="V36732" t="s">
        <v>192</v>
      </c>
      <c r="W36732" t="s">
        <v>155</v>
      </c>
      <c r="X36732" t="s">
        <v>156</v>
      </c>
      <c r="Y36732">
        <v>12.44</v>
      </c>
    </row>
    <row r="36733" spans="1:25" x14ac:dyDescent="0.3">
      <c r="A36733" t="s">
        <v>25</v>
      </c>
      <c r="B36733">
        <v>1024806</v>
      </c>
      <c r="C36733">
        <v>1246783</v>
      </c>
      <c r="D36733">
        <v>22000</v>
      </c>
      <c r="E36733">
        <v>22000</v>
      </c>
      <c r="F36733">
        <v>22000</v>
      </c>
      <c r="G36733" t="s">
        <v>26</v>
      </c>
      <c r="H36733">
        <v>0.1991</v>
      </c>
      <c r="I36733">
        <v>816.6</v>
      </c>
      <c r="J36733" t="s">
        <v>165</v>
      </c>
      <c r="K36733" t="s">
        <v>166</v>
      </c>
      <c r="L36733" t="s">
        <v>71199</v>
      </c>
      <c r="M36733" t="s">
        <v>59</v>
      </c>
      <c r="N36733" t="s">
        <v>71</v>
      </c>
      <c r="O36733">
        <v>70000</v>
      </c>
      <c r="P36733" t="s">
        <v>4089</v>
      </c>
      <c r="Q36733" s="1">
        <v>40848</v>
      </c>
      <c r="R36733" t="s">
        <v>33</v>
      </c>
      <c r="S36733" t="s">
        <v>34</v>
      </c>
      <c r="T36733" t="s">
        <v>71200</v>
      </c>
      <c r="U36733" t="s">
        <v>36</v>
      </c>
      <c r="V36733" t="s">
        <v>192</v>
      </c>
      <c r="W36733" t="s">
        <v>4286</v>
      </c>
      <c r="X36733" t="s">
        <v>176</v>
      </c>
      <c r="Y36733">
        <v>18.239999999999998</v>
      </c>
    </row>
    <row r="36734" spans="1:25" x14ac:dyDescent="0.3">
      <c r="A36734" t="s">
        <v>25</v>
      </c>
      <c r="B36734">
        <v>1024864</v>
      </c>
      <c r="C36734">
        <v>1254004</v>
      </c>
      <c r="D36734">
        <v>9600</v>
      </c>
      <c r="E36734">
        <v>9600</v>
      </c>
      <c r="F36734">
        <v>9600</v>
      </c>
      <c r="G36734" t="s">
        <v>117</v>
      </c>
      <c r="H36734">
        <v>0.16769999999999999</v>
      </c>
      <c r="I36734">
        <v>237.4</v>
      </c>
      <c r="J36734" t="s">
        <v>79</v>
      </c>
      <c r="K36734" t="s">
        <v>80</v>
      </c>
      <c r="L36734" t="s">
        <v>71201</v>
      </c>
      <c r="M36734" t="s">
        <v>59</v>
      </c>
      <c r="N36734" t="s">
        <v>31</v>
      </c>
      <c r="O36734">
        <v>60000</v>
      </c>
      <c r="P36734" t="s">
        <v>32</v>
      </c>
      <c r="Q36734" s="1">
        <v>40848</v>
      </c>
      <c r="R36734" t="s">
        <v>45380</v>
      </c>
      <c r="S36734" t="s">
        <v>34</v>
      </c>
      <c r="T36734" t="s">
        <v>71202</v>
      </c>
      <c r="U36734" t="s">
        <v>147</v>
      </c>
      <c r="V36734" t="s">
        <v>71203</v>
      </c>
      <c r="W36734" t="s">
        <v>2535</v>
      </c>
      <c r="X36734" t="s">
        <v>39</v>
      </c>
      <c r="Y36734">
        <v>8.5399999999999991</v>
      </c>
    </row>
    <row r="36735" spans="1:25" x14ac:dyDescent="0.3">
      <c r="A36735" t="s">
        <v>25</v>
      </c>
      <c r="B36735">
        <v>1024916</v>
      </c>
      <c r="C36735">
        <v>1254059</v>
      </c>
      <c r="D36735">
        <v>8800</v>
      </c>
      <c r="E36735">
        <v>8800</v>
      </c>
      <c r="F36735">
        <v>8800</v>
      </c>
      <c r="G36735" t="s">
        <v>26</v>
      </c>
      <c r="H36735">
        <v>6.0299999999999999E-2</v>
      </c>
      <c r="I36735">
        <v>267.83999999999997</v>
      </c>
      <c r="J36735" t="s">
        <v>75</v>
      </c>
      <c r="K36735" t="s">
        <v>471</v>
      </c>
      <c r="L36735" t="s">
        <v>71204</v>
      </c>
      <c r="M36735" t="s">
        <v>225</v>
      </c>
      <c r="N36735" t="s">
        <v>31</v>
      </c>
      <c r="O36735">
        <v>65000</v>
      </c>
      <c r="P36735" t="s">
        <v>4089</v>
      </c>
      <c r="Q36735" s="1">
        <v>40848</v>
      </c>
      <c r="R36735" t="s">
        <v>33</v>
      </c>
      <c r="S36735" t="s">
        <v>34</v>
      </c>
      <c r="T36735" t="s">
        <v>71205</v>
      </c>
      <c r="U36735" t="s">
        <v>36</v>
      </c>
      <c r="V36735" t="s">
        <v>493</v>
      </c>
      <c r="W36735" t="s">
        <v>213</v>
      </c>
      <c r="X36735" t="s">
        <v>94</v>
      </c>
      <c r="Y36735">
        <v>7.03</v>
      </c>
    </row>
    <row r="36736" spans="1:25" x14ac:dyDescent="0.3">
      <c r="A36736" t="s">
        <v>25</v>
      </c>
      <c r="B36736">
        <v>1024918</v>
      </c>
      <c r="C36736">
        <v>1254061</v>
      </c>
      <c r="D36736">
        <v>8500</v>
      </c>
      <c r="E36736">
        <v>8500</v>
      </c>
      <c r="F36736">
        <v>8250</v>
      </c>
      <c r="G36736" t="s">
        <v>26</v>
      </c>
      <c r="H36736">
        <v>0.1065</v>
      </c>
      <c r="I36736">
        <v>276.88</v>
      </c>
      <c r="J36736" t="s">
        <v>27</v>
      </c>
      <c r="K36736" t="s">
        <v>200</v>
      </c>
      <c r="L36736" t="s">
        <v>50645</v>
      </c>
      <c r="M36736" t="s">
        <v>51</v>
      </c>
      <c r="N36736" t="s">
        <v>31</v>
      </c>
      <c r="O36736">
        <v>60353</v>
      </c>
      <c r="P36736" t="s">
        <v>32</v>
      </c>
      <c r="Q36736" s="1">
        <v>40848</v>
      </c>
      <c r="R36736" t="s">
        <v>33</v>
      </c>
      <c r="S36736" t="s">
        <v>34</v>
      </c>
      <c r="T36736" t="s">
        <v>71206</v>
      </c>
      <c r="U36736" t="s">
        <v>44</v>
      </c>
      <c r="V36736" t="s">
        <v>71207</v>
      </c>
      <c r="W36736" t="s">
        <v>1132</v>
      </c>
      <c r="X36736" t="s">
        <v>39</v>
      </c>
      <c r="Y36736">
        <v>11.47</v>
      </c>
    </row>
    <row r="36737" spans="1:25" x14ac:dyDescent="0.3">
      <c r="A36737" t="s">
        <v>25</v>
      </c>
      <c r="B36737">
        <v>1024935</v>
      </c>
      <c r="C36737">
        <v>1254079</v>
      </c>
      <c r="D36737">
        <v>20500</v>
      </c>
      <c r="E36737">
        <v>20500</v>
      </c>
      <c r="F36737">
        <v>19950</v>
      </c>
      <c r="G36737" t="s">
        <v>117</v>
      </c>
      <c r="H36737">
        <v>0.1171</v>
      </c>
      <c r="I36737">
        <v>453.02</v>
      </c>
      <c r="J36737" t="s">
        <v>27</v>
      </c>
      <c r="K36737" t="s">
        <v>64</v>
      </c>
      <c r="L36737" t="s">
        <v>71208</v>
      </c>
      <c r="M36737" t="s">
        <v>59</v>
      </c>
      <c r="N36737" t="s">
        <v>71</v>
      </c>
      <c r="O36737">
        <v>85000</v>
      </c>
      <c r="P36737" t="s">
        <v>32</v>
      </c>
      <c r="Q36737" s="1">
        <v>40848</v>
      </c>
      <c r="R36737" t="s">
        <v>33</v>
      </c>
      <c r="S36737" t="s">
        <v>34</v>
      </c>
      <c r="T36737" t="s">
        <v>71209</v>
      </c>
      <c r="U36737" t="s">
        <v>36</v>
      </c>
      <c r="V36737" t="s">
        <v>71210</v>
      </c>
      <c r="W36737" t="s">
        <v>1812</v>
      </c>
      <c r="X36737" t="s">
        <v>56</v>
      </c>
      <c r="Y36737">
        <v>4.01</v>
      </c>
    </row>
    <row r="36738" spans="1:25" x14ac:dyDescent="0.3">
      <c r="A36738" t="s">
        <v>25</v>
      </c>
      <c r="B36738">
        <v>1024951</v>
      </c>
      <c r="C36738">
        <v>1254096</v>
      </c>
      <c r="D36738">
        <v>4000</v>
      </c>
      <c r="E36738">
        <v>4000</v>
      </c>
      <c r="F36738">
        <v>4000</v>
      </c>
      <c r="G36738" t="s">
        <v>26</v>
      </c>
      <c r="H36738">
        <v>0.14269999999999999</v>
      </c>
      <c r="I36738">
        <v>137.24</v>
      </c>
      <c r="J36738" t="s">
        <v>48</v>
      </c>
      <c r="K36738" t="s">
        <v>49</v>
      </c>
      <c r="L36738" t="s">
        <v>71211</v>
      </c>
      <c r="M36738" t="s">
        <v>135</v>
      </c>
      <c r="N36738" t="s">
        <v>31</v>
      </c>
      <c r="O36738">
        <v>32400</v>
      </c>
      <c r="P36738" t="s">
        <v>32</v>
      </c>
      <c r="Q36738" s="1">
        <v>40878</v>
      </c>
      <c r="R36738" t="s">
        <v>33</v>
      </c>
      <c r="S36738" t="s">
        <v>34</v>
      </c>
      <c r="T36738" t="s">
        <v>71212</v>
      </c>
      <c r="U36738" t="s">
        <v>36</v>
      </c>
      <c r="V36738" t="s">
        <v>71213</v>
      </c>
      <c r="W36738" t="s">
        <v>1884</v>
      </c>
      <c r="X36738" t="s">
        <v>164</v>
      </c>
      <c r="Y36738">
        <v>5.41</v>
      </c>
    </row>
    <row r="36739" spans="1:25" x14ac:dyDescent="0.3">
      <c r="A36739" t="s">
        <v>25</v>
      </c>
      <c r="B36739">
        <v>1025008</v>
      </c>
      <c r="C36739">
        <v>1254130</v>
      </c>
      <c r="D36739">
        <v>12000</v>
      </c>
      <c r="E36739">
        <v>12000</v>
      </c>
      <c r="F36739">
        <v>12000</v>
      </c>
      <c r="G36739" t="s">
        <v>26</v>
      </c>
      <c r="H36739">
        <v>0.1065</v>
      </c>
      <c r="I36739">
        <v>390.88</v>
      </c>
      <c r="J36739" t="s">
        <v>27</v>
      </c>
      <c r="K36739" t="s">
        <v>200</v>
      </c>
      <c r="L36739" t="s">
        <v>71214</v>
      </c>
      <c r="M36739" t="s">
        <v>30</v>
      </c>
      <c r="N36739" t="s">
        <v>31</v>
      </c>
      <c r="O36739">
        <v>95000</v>
      </c>
      <c r="P36739" t="s">
        <v>4089</v>
      </c>
      <c r="Q36739" s="1">
        <v>40848</v>
      </c>
      <c r="R36739" t="s">
        <v>33</v>
      </c>
      <c r="S36739" t="s">
        <v>34</v>
      </c>
      <c r="T36739" t="s">
        <v>29</v>
      </c>
      <c r="U36739" t="s">
        <v>173</v>
      </c>
      <c r="V36739" t="s">
        <v>16898</v>
      </c>
      <c r="W36739" t="s">
        <v>204</v>
      </c>
      <c r="X36739" t="s">
        <v>47</v>
      </c>
      <c r="Y36739">
        <v>1.74</v>
      </c>
    </row>
    <row r="36740" spans="1:25" x14ac:dyDescent="0.3">
      <c r="A36740" t="s">
        <v>25</v>
      </c>
      <c r="B36740">
        <v>1025052</v>
      </c>
      <c r="C36740">
        <v>1254180</v>
      </c>
      <c r="D36740">
        <v>10000</v>
      </c>
      <c r="E36740">
        <v>10000</v>
      </c>
      <c r="F36740">
        <v>10000</v>
      </c>
      <c r="G36740" t="s">
        <v>26</v>
      </c>
      <c r="H36740">
        <v>7.51E-2</v>
      </c>
      <c r="I36740">
        <v>311.11</v>
      </c>
      <c r="J36740" t="s">
        <v>75</v>
      </c>
      <c r="K36740" t="s">
        <v>133</v>
      </c>
      <c r="L36740" t="s">
        <v>29</v>
      </c>
      <c r="M36740" t="s">
        <v>239</v>
      </c>
      <c r="N36740" t="s">
        <v>71</v>
      </c>
      <c r="O36740">
        <v>127500</v>
      </c>
      <c r="P36740" t="s">
        <v>42</v>
      </c>
      <c r="Q36740" s="1">
        <v>40848</v>
      </c>
      <c r="R36740" t="s">
        <v>33</v>
      </c>
      <c r="S36740" t="s">
        <v>34</v>
      </c>
      <c r="T36740" t="s">
        <v>71215</v>
      </c>
      <c r="U36740" t="s">
        <v>103</v>
      </c>
      <c r="V36740" t="s">
        <v>71216</v>
      </c>
      <c r="W36740" t="s">
        <v>11650</v>
      </c>
      <c r="X36740" t="s">
        <v>39</v>
      </c>
      <c r="Y36740">
        <v>5.04</v>
      </c>
    </row>
    <row r="36741" spans="1:25" x14ac:dyDescent="0.3">
      <c r="A36741" t="s">
        <v>25</v>
      </c>
      <c r="B36741">
        <v>1025055</v>
      </c>
      <c r="C36741">
        <v>1254182</v>
      </c>
      <c r="D36741">
        <v>13000</v>
      </c>
      <c r="E36741">
        <v>13000</v>
      </c>
      <c r="F36741">
        <v>13000</v>
      </c>
      <c r="G36741" t="s">
        <v>117</v>
      </c>
      <c r="H36741">
        <v>0.1171</v>
      </c>
      <c r="I36741">
        <v>287.27999999999997</v>
      </c>
      <c r="J36741" t="s">
        <v>27</v>
      </c>
      <c r="K36741" t="s">
        <v>64</v>
      </c>
      <c r="L36741" t="s">
        <v>71217</v>
      </c>
      <c r="M36741" t="s">
        <v>195</v>
      </c>
      <c r="N36741" t="s">
        <v>31</v>
      </c>
      <c r="O36741">
        <v>33600</v>
      </c>
      <c r="P36741" t="s">
        <v>32</v>
      </c>
      <c r="Q36741" s="1">
        <v>40848</v>
      </c>
      <c r="R36741" t="s">
        <v>33</v>
      </c>
      <c r="S36741" t="s">
        <v>34</v>
      </c>
      <c r="T36741" t="s">
        <v>29</v>
      </c>
      <c r="U36741" t="s">
        <v>36</v>
      </c>
      <c r="V36741" t="s">
        <v>71218</v>
      </c>
      <c r="W36741" t="s">
        <v>936</v>
      </c>
      <c r="X36741" t="s">
        <v>156</v>
      </c>
      <c r="Y36741">
        <v>11.21</v>
      </c>
    </row>
    <row r="36742" spans="1:25" x14ac:dyDescent="0.3">
      <c r="A36742" t="s">
        <v>25</v>
      </c>
      <c r="B36742">
        <v>1025062</v>
      </c>
      <c r="C36742">
        <v>1254190</v>
      </c>
      <c r="D36742">
        <v>6000</v>
      </c>
      <c r="E36742">
        <v>6000</v>
      </c>
      <c r="F36742">
        <v>6000</v>
      </c>
      <c r="G36742" t="s">
        <v>26</v>
      </c>
      <c r="H36742">
        <v>0.12690000000000001</v>
      </c>
      <c r="I36742">
        <v>201.27</v>
      </c>
      <c r="J36742" t="s">
        <v>27</v>
      </c>
      <c r="K36742" t="s">
        <v>40</v>
      </c>
      <c r="L36742" t="s">
        <v>17734</v>
      </c>
      <c r="M36742" t="s">
        <v>82</v>
      </c>
      <c r="N36742" t="s">
        <v>31</v>
      </c>
      <c r="O36742">
        <v>40000</v>
      </c>
      <c r="P36742" t="s">
        <v>32</v>
      </c>
      <c r="Q36742" s="1">
        <v>40848</v>
      </c>
      <c r="R36742" t="s">
        <v>33</v>
      </c>
      <c r="S36742" t="s">
        <v>34</v>
      </c>
      <c r="T36742" t="s">
        <v>71219</v>
      </c>
      <c r="U36742" t="s">
        <v>36</v>
      </c>
      <c r="V36742" t="s">
        <v>429</v>
      </c>
      <c r="W36742" t="s">
        <v>204</v>
      </c>
      <c r="X36742" t="s">
        <v>47</v>
      </c>
      <c r="Y36742">
        <v>15.06</v>
      </c>
    </row>
    <row r="36743" spans="1:25" x14ac:dyDescent="0.3">
      <c r="A36743" t="s">
        <v>25</v>
      </c>
      <c r="B36743">
        <v>1025100</v>
      </c>
      <c r="C36743">
        <v>1254234</v>
      </c>
      <c r="D36743">
        <v>8575</v>
      </c>
      <c r="E36743">
        <v>8575</v>
      </c>
      <c r="F36743">
        <v>8575</v>
      </c>
      <c r="G36743" t="s">
        <v>26</v>
      </c>
      <c r="H36743">
        <v>0.19420000000000001</v>
      </c>
      <c r="I36743">
        <v>316.14999999999998</v>
      </c>
      <c r="J36743" t="s">
        <v>165</v>
      </c>
      <c r="K36743" t="s">
        <v>956</v>
      </c>
      <c r="L36743" t="s">
        <v>71220</v>
      </c>
      <c r="M36743" t="s">
        <v>30</v>
      </c>
      <c r="N36743" t="s">
        <v>31</v>
      </c>
      <c r="O36743">
        <v>27840</v>
      </c>
      <c r="P36743" t="s">
        <v>42</v>
      </c>
      <c r="Q36743" s="1">
        <v>40848</v>
      </c>
      <c r="R36743" t="s">
        <v>83</v>
      </c>
      <c r="S36743" t="s">
        <v>34</v>
      </c>
      <c r="T36743" t="s">
        <v>71221</v>
      </c>
      <c r="U36743" t="s">
        <v>36</v>
      </c>
      <c r="V36743" t="s">
        <v>71222</v>
      </c>
      <c r="W36743" t="s">
        <v>326</v>
      </c>
      <c r="X36743" t="s">
        <v>253</v>
      </c>
      <c r="Y36743">
        <v>15.47</v>
      </c>
    </row>
    <row r="36744" spans="1:25" x14ac:dyDescent="0.3">
      <c r="A36744" t="s">
        <v>25</v>
      </c>
      <c r="B36744">
        <v>1025108</v>
      </c>
      <c r="C36744">
        <v>1254242</v>
      </c>
      <c r="D36744">
        <v>2500</v>
      </c>
      <c r="E36744">
        <v>2500</v>
      </c>
      <c r="F36744">
        <v>2500</v>
      </c>
      <c r="G36744" t="s">
        <v>26</v>
      </c>
      <c r="H36744">
        <v>9.9099999999999994E-2</v>
      </c>
      <c r="I36744">
        <v>80.569999999999993</v>
      </c>
      <c r="J36744" t="s">
        <v>27</v>
      </c>
      <c r="K36744" t="s">
        <v>88</v>
      </c>
      <c r="L36744" t="s">
        <v>71223</v>
      </c>
      <c r="M36744" t="s">
        <v>30</v>
      </c>
      <c r="N36744" t="s">
        <v>31</v>
      </c>
      <c r="O36744">
        <v>13200</v>
      </c>
      <c r="P36744" t="s">
        <v>4089</v>
      </c>
      <c r="Q36744" s="1">
        <v>40848</v>
      </c>
      <c r="R36744" t="s">
        <v>83</v>
      </c>
      <c r="S36744" t="s">
        <v>34</v>
      </c>
      <c r="T36744" t="s">
        <v>29</v>
      </c>
      <c r="U36744" t="s">
        <v>173</v>
      </c>
      <c r="V36744" t="s">
        <v>28013</v>
      </c>
      <c r="W36744" t="s">
        <v>3523</v>
      </c>
      <c r="X36744" t="s">
        <v>176</v>
      </c>
      <c r="Y36744">
        <v>15.82</v>
      </c>
    </row>
    <row r="36745" spans="1:25" x14ac:dyDescent="0.3">
      <c r="A36745" t="s">
        <v>25</v>
      </c>
      <c r="B36745">
        <v>1025117</v>
      </c>
      <c r="C36745">
        <v>1254255</v>
      </c>
      <c r="D36745">
        <v>6000</v>
      </c>
      <c r="E36745">
        <v>6000</v>
      </c>
      <c r="F36745">
        <v>6000</v>
      </c>
      <c r="G36745" t="s">
        <v>26</v>
      </c>
      <c r="H36745">
        <v>0.1065</v>
      </c>
      <c r="I36745">
        <v>195.44</v>
      </c>
      <c r="J36745" t="s">
        <v>27</v>
      </c>
      <c r="K36745" t="s">
        <v>200</v>
      </c>
      <c r="L36745" t="s">
        <v>71224</v>
      </c>
      <c r="M36745" t="s">
        <v>30</v>
      </c>
      <c r="N36745" t="s">
        <v>71</v>
      </c>
      <c r="O36745">
        <v>110000</v>
      </c>
      <c r="P36745" t="s">
        <v>4089</v>
      </c>
      <c r="Q36745" s="1">
        <v>40848</v>
      </c>
      <c r="R36745" t="s">
        <v>33</v>
      </c>
      <c r="S36745" t="s">
        <v>34</v>
      </c>
      <c r="T36745" t="s">
        <v>29</v>
      </c>
      <c r="U36745" t="s">
        <v>103</v>
      </c>
      <c r="V36745" t="s">
        <v>71225</v>
      </c>
      <c r="W36745" t="s">
        <v>126</v>
      </c>
      <c r="X36745" t="s">
        <v>127</v>
      </c>
      <c r="Y36745">
        <v>15.82</v>
      </c>
    </row>
    <row r="36746" spans="1:25" x14ac:dyDescent="0.3">
      <c r="A36746" t="s">
        <v>25</v>
      </c>
      <c r="B36746">
        <v>1025132</v>
      </c>
      <c r="C36746">
        <v>1254272</v>
      </c>
      <c r="D36746">
        <v>2500</v>
      </c>
      <c r="E36746">
        <v>2500</v>
      </c>
      <c r="F36746">
        <v>2500</v>
      </c>
      <c r="G36746" t="s">
        <v>26</v>
      </c>
      <c r="H36746">
        <v>9.9099999999999994E-2</v>
      </c>
      <c r="I36746">
        <v>80.569999999999993</v>
      </c>
      <c r="J36746" t="s">
        <v>27</v>
      </c>
      <c r="K36746" t="s">
        <v>88</v>
      </c>
      <c r="L36746" t="s">
        <v>13297</v>
      </c>
      <c r="M36746" t="s">
        <v>168</v>
      </c>
      <c r="N36746" t="s">
        <v>52</v>
      </c>
      <c r="O36746">
        <v>53000</v>
      </c>
      <c r="P36746" t="s">
        <v>4089</v>
      </c>
      <c r="Q36746" s="1">
        <v>40848</v>
      </c>
      <c r="R36746" t="s">
        <v>33</v>
      </c>
      <c r="S36746" t="s">
        <v>34</v>
      </c>
      <c r="T36746" t="s">
        <v>29</v>
      </c>
      <c r="U36746" t="s">
        <v>173</v>
      </c>
      <c r="V36746" t="s">
        <v>16898</v>
      </c>
      <c r="W36746" t="s">
        <v>2535</v>
      </c>
      <c r="X36746" t="s">
        <v>39</v>
      </c>
      <c r="Y36746">
        <v>18.43</v>
      </c>
    </row>
    <row r="36747" spans="1:25" x14ac:dyDescent="0.3">
      <c r="A36747" t="s">
        <v>25</v>
      </c>
      <c r="B36747">
        <v>1025155</v>
      </c>
      <c r="C36747">
        <v>1254294</v>
      </c>
      <c r="D36747">
        <v>12500</v>
      </c>
      <c r="E36747">
        <v>12500</v>
      </c>
      <c r="F36747">
        <v>12500</v>
      </c>
      <c r="G36747" t="s">
        <v>117</v>
      </c>
      <c r="H36747">
        <v>0.21279999999999999</v>
      </c>
      <c r="I36747">
        <v>340.14</v>
      </c>
      <c r="J36747" t="s">
        <v>309</v>
      </c>
      <c r="K36747" t="s">
        <v>426</v>
      </c>
      <c r="L36747" t="s">
        <v>71226</v>
      </c>
      <c r="M36747" t="s">
        <v>30</v>
      </c>
      <c r="N36747" t="s">
        <v>71</v>
      </c>
      <c r="O36747">
        <v>100000</v>
      </c>
      <c r="P36747" t="s">
        <v>4089</v>
      </c>
      <c r="Q36747" s="1">
        <v>40878</v>
      </c>
      <c r="R36747" t="s">
        <v>33</v>
      </c>
      <c r="S36747" t="s">
        <v>34</v>
      </c>
      <c r="T36747" t="s">
        <v>29</v>
      </c>
      <c r="U36747" t="s">
        <v>103</v>
      </c>
      <c r="V36747" t="s">
        <v>23525</v>
      </c>
      <c r="W36747" t="s">
        <v>3022</v>
      </c>
      <c r="X36747" t="s">
        <v>39</v>
      </c>
      <c r="Y36747">
        <v>5.48</v>
      </c>
    </row>
    <row r="36748" spans="1:25" x14ac:dyDescent="0.3">
      <c r="A36748" t="s">
        <v>25</v>
      </c>
      <c r="B36748">
        <v>1025160</v>
      </c>
      <c r="C36748">
        <v>1254299</v>
      </c>
      <c r="D36748">
        <v>35000</v>
      </c>
      <c r="E36748">
        <v>35000</v>
      </c>
      <c r="F36748">
        <v>35000</v>
      </c>
      <c r="G36748" t="s">
        <v>26</v>
      </c>
      <c r="H36748">
        <v>0.18640000000000001</v>
      </c>
      <c r="I36748">
        <v>1276.5999999999999</v>
      </c>
      <c r="J36748" t="s">
        <v>165</v>
      </c>
      <c r="K36748" t="s">
        <v>323</v>
      </c>
      <c r="L36748" t="s">
        <v>71227</v>
      </c>
      <c r="M36748" t="s">
        <v>90</v>
      </c>
      <c r="N36748" t="s">
        <v>71</v>
      </c>
      <c r="O36748">
        <v>146000</v>
      </c>
      <c r="P36748" t="s">
        <v>32</v>
      </c>
      <c r="Q36748" s="1">
        <v>40848</v>
      </c>
      <c r="R36748" t="s">
        <v>33</v>
      </c>
      <c r="S36748" t="s">
        <v>34</v>
      </c>
      <c r="T36748" t="s">
        <v>29</v>
      </c>
      <c r="U36748" t="s">
        <v>36</v>
      </c>
      <c r="V36748" t="s">
        <v>493</v>
      </c>
      <c r="W36748" t="s">
        <v>1025</v>
      </c>
      <c r="X36748" t="s">
        <v>39</v>
      </c>
      <c r="Y36748">
        <v>14.91</v>
      </c>
    </row>
    <row r="36749" spans="1:25" x14ac:dyDescent="0.3">
      <c r="A36749" t="s">
        <v>25</v>
      </c>
      <c r="B36749">
        <v>1025163</v>
      </c>
      <c r="C36749">
        <v>1250948</v>
      </c>
      <c r="D36749">
        <v>16000</v>
      </c>
      <c r="E36749">
        <v>16000</v>
      </c>
      <c r="F36749">
        <v>15750</v>
      </c>
      <c r="G36749" t="s">
        <v>26</v>
      </c>
      <c r="H36749">
        <v>0.1171</v>
      </c>
      <c r="I36749">
        <v>529.22</v>
      </c>
      <c r="J36749" t="s">
        <v>27</v>
      </c>
      <c r="K36749" t="s">
        <v>64</v>
      </c>
      <c r="L36749" t="s">
        <v>67013</v>
      </c>
      <c r="M36749" t="s">
        <v>239</v>
      </c>
      <c r="N36749" t="s">
        <v>31</v>
      </c>
      <c r="O36749">
        <v>42494</v>
      </c>
      <c r="P36749" t="s">
        <v>4089</v>
      </c>
      <c r="Q36749" s="1">
        <v>40848</v>
      </c>
      <c r="R36749" t="s">
        <v>83</v>
      </c>
      <c r="S36749" t="s">
        <v>34</v>
      </c>
      <c r="T36749" t="s">
        <v>29</v>
      </c>
      <c r="U36749" t="s">
        <v>97</v>
      </c>
      <c r="V36749" t="s">
        <v>5933</v>
      </c>
      <c r="W36749" t="s">
        <v>86</v>
      </c>
      <c r="X36749" t="s">
        <v>87</v>
      </c>
      <c r="Y36749">
        <v>10.65</v>
      </c>
    </row>
    <row r="36750" spans="1:25" x14ac:dyDescent="0.3">
      <c r="A36750" t="s">
        <v>25</v>
      </c>
      <c r="B36750">
        <v>1025186</v>
      </c>
      <c r="C36750">
        <v>1254328</v>
      </c>
      <c r="D36750">
        <v>11300</v>
      </c>
      <c r="E36750">
        <v>11300</v>
      </c>
      <c r="F36750">
        <v>11025</v>
      </c>
      <c r="G36750" t="s">
        <v>117</v>
      </c>
      <c r="H36750">
        <v>0.12690000000000001</v>
      </c>
      <c r="I36750">
        <v>255.33</v>
      </c>
      <c r="J36750" t="s">
        <v>27</v>
      </c>
      <c r="K36750" t="s">
        <v>40</v>
      </c>
      <c r="L36750" t="s">
        <v>71228</v>
      </c>
      <c r="M36750" t="s">
        <v>51</v>
      </c>
      <c r="N36750" t="s">
        <v>52</v>
      </c>
      <c r="O36750">
        <v>59500</v>
      </c>
      <c r="P36750" t="s">
        <v>42</v>
      </c>
      <c r="Q36750" s="1">
        <v>40848</v>
      </c>
      <c r="R36750" t="s">
        <v>33</v>
      </c>
      <c r="S36750" t="s">
        <v>34</v>
      </c>
      <c r="T36750" t="s">
        <v>71229</v>
      </c>
      <c r="U36750" t="s">
        <v>36</v>
      </c>
      <c r="V36750" t="s">
        <v>71230</v>
      </c>
      <c r="W36750" t="s">
        <v>893</v>
      </c>
      <c r="X36750" t="s">
        <v>156</v>
      </c>
      <c r="Y36750">
        <v>13.37</v>
      </c>
    </row>
    <row r="36751" spans="1:25" x14ac:dyDescent="0.3">
      <c r="A36751" t="s">
        <v>25</v>
      </c>
      <c r="B36751">
        <v>1025199</v>
      </c>
      <c r="C36751">
        <v>1254346</v>
      </c>
      <c r="D36751">
        <v>6550</v>
      </c>
      <c r="E36751">
        <v>6550</v>
      </c>
      <c r="F36751">
        <v>6550</v>
      </c>
      <c r="G36751" t="s">
        <v>26</v>
      </c>
      <c r="H36751">
        <v>0.1065</v>
      </c>
      <c r="I36751">
        <v>213.36</v>
      </c>
      <c r="J36751" t="s">
        <v>27</v>
      </c>
      <c r="K36751" t="s">
        <v>200</v>
      </c>
      <c r="L36751" t="s">
        <v>7187</v>
      </c>
      <c r="M36751" t="s">
        <v>30</v>
      </c>
      <c r="N36751" t="s">
        <v>31</v>
      </c>
      <c r="O36751">
        <v>47000</v>
      </c>
      <c r="P36751" t="s">
        <v>42</v>
      </c>
      <c r="Q36751" s="1">
        <v>40848</v>
      </c>
      <c r="R36751" t="s">
        <v>33</v>
      </c>
      <c r="S36751" t="s">
        <v>34</v>
      </c>
      <c r="T36751" t="s">
        <v>29</v>
      </c>
      <c r="U36751" t="s">
        <v>36</v>
      </c>
      <c r="V36751" t="s">
        <v>493</v>
      </c>
      <c r="W36751" t="s">
        <v>571</v>
      </c>
      <c r="X36751" t="s">
        <v>572</v>
      </c>
      <c r="Y36751">
        <v>18.28</v>
      </c>
    </row>
    <row r="36752" spans="1:25" x14ac:dyDescent="0.3">
      <c r="A36752" t="s">
        <v>25</v>
      </c>
      <c r="B36752">
        <v>1025211</v>
      </c>
      <c r="C36752">
        <v>1254359</v>
      </c>
      <c r="D36752">
        <v>11200</v>
      </c>
      <c r="E36752">
        <v>11200</v>
      </c>
      <c r="F36752">
        <v>11025</v>
      </c>
      <c r="G36752" t="s">
        <v>117</v>
      </c>
      <c r="H36752">
        <v>0.22059999999999999</v>
      </c>
      <c r="I36752">
        <v>309.72000000000003</v>
      </c>
      <c r="J36752" t="s">
        <v>309</v>
      </c>
      <c r="K36752" t="s">
        <v>310</v>
      </c>
      <c r="L36752" t="s">
        <v>21248</v>
      </c>
      <c r="M36752" t="s">
        <v>239</v>
      </c>
      <c r="N36752" t="s">
        <v>31</v>
      </c>
      <c r="O36752">
        <v>75000</v>
      </c>
      <c r="P36752" t="s">
        <v>32</v>
      </c>
      <c r="Q36752" s="1">
        <v>40848</v>
      </c>
      <c r="R36752" t="s">
        <v>33</v>
      </c>
      <c r="S36752" t="s">
        <v>34</v>
      </c>
      <c r="T36752" t="s">
        <v>29</v>
      </c>
      <c r="U36752" t="s">
        <v>173</v>
      </c>
      <c r="V36752" t="s">
        <v>14894</v>
      </c>
      <c r="W36752" t="s">
        <v>971</v>
      </c>
      <c r="X36752" t="s">
        <v>47</v>
      </c>
      <c r="Y36752">
        <v>22.9</v>
      </c>
    </row>
    <row r="36753" spans="1:25" x14ac:dyDescent="0.3">
      <c r="A36753" t="s">
        <v>25</v>
      </c>
      <c r="B36753">
        <v>1025239</v>
      </c>
      <c r="C36753">
        <v>1254391</v>
      </c>
      <c r="D36753">
        <v>12000</v>
      </c>
      <c r="E36753">
        <v>12000</v>
      </c>
      <c r="F36753">
        <v>11950</v>
      </c>
      <c r="G36753" t="s">
        <v>117</v>
      </c>
      <c r="H36753">
        <v>0.19420000000000001</v>
      </c>
      <c r="I36753">
        <v>314.07</v>
      </c>
      <c r="J36753" t="s">
        <v>165</v>
      </c>
      <c r="K36753" t="s">
        <v>956</v>
      </c>
      <c r="L36753" t="s">
        <v>2847</v>
      </c>
      <c r="M36753" t="s">
        <v>59</v>
      </c>
      <c r="N36753" t="s">
        <v>71</v>
      </c>
      <c r="O36753">
        <v>56004</v>
      </c>
      <c r="P36753" t="s">
        <v>42</v>
      </c>
      <c r="Q36753" s="1">
        <v>40848</v>
      </c>
      <c r="R36753" t="s">
        <v>33</v>
      </c>
      <c r="S36753" t="s">
        <v>34</v>
      </c>
      <c r="T36753" t="s">
        <v>71231</v>
      </c>
      <c r="U36753" t="s">
        <v>103</v>
      </c>
      <c r="V36753" t="s">
        <v>16579</v>
      </c>
      <c r="W36753" t="s">
        <v>690</v>
      </c>
      <c r="X36753" t="s">
        <v>47</v>
      </c>
      <c r="Y36753">
        <v>7.2</v>
      </c>
    </row>
    <row r="36754" spans="1:25" x14ac:dyDescent="0.3">
      <c r="A36754" t="s">
        <v>25</v>
      </c>
      <c r="B36754">
        <v>1025258</v>
      </c>
      <c r="C36754">
        <v>1254412</v>
      </c>
      <c r="D36754">
        <v>20000</v>
      </c>
      <c r="E36754">
        <v>20000</v>
      </c>
      <c r="F36754">
        <v>20000</v>
      </c>
      <c r="G36754" t="s">
        <v>26</v>
      </c>
      <c r="H36754">
        <v>0.13489999999999999</v>
      </c>
      <c r="I36754">
        <v>678.61</v>
      </c>
      <c r="J36754" t="s">
        <v>48</v>
      </c>
      <c r="K36754" t="s">
        <v>144</v>
      </c>
      <c r="L36754" t="s">
        <v>71232</v>
      </c>
      <c r="M36754" t="s">
        <v>30</v>
      </c>
      <c r="N36754" t="s">
        <v>71</v>
      </c>
      <c r="O36754">
        <v>85000</v>
      </c>
      <c r="P36754" t="s">
        <v>32</v>
      </c>
      <c r="Q36754" s="1">
        <v>40848</v>
      </c>
      <c r="R36754" t="s">
        <v>33</v>
      </c>
      <c r="S36754" t="s">
        <v>34</v>
      </c>
      <c r="T36754" t="s">
        <v>71233</v>
      </c>
      <c r="U36754" t="s">
        <v>36</v>
      </c>
      <c r="V36754" t="s">
        <v>192</v>
      </c>
      <c r="W36754" t="s">
        <v>357</v>
      </c>
      <c r="X36754" t="s">
        <v>289</v>
      </c>
      <c r="Y36754">
        <v>16.04</v>
      </c>
    </row>
    <row r="36755" spans="1:25" x14ac:dyDescent="0.3">
      <c r="A36755" t="s">
        <v>25</v>
      </c>
      <c r="B36755">
        <v>1025259</v>
      </c>
      <c r="C36755">
        <v>1254413</v>
      </c>
      <c r="D36755">
        <v>9600</v>
      </c>
      <c r="E36755">
        <v>9600</v>
      </c>
      <c r="F36755">
        <v>9600</v>
      </c>
      <c r="G36755" t="s">
        <v>26</v>
      </c>
      <c r="H36755">
        <v>7.9000000000000001E-2</v>
      </c>
      <c r="I36755">
        <v>300.39</v>
      </c>
      <c r="J36755" t="s">
        <v>75</v>
      </c>
      <c r="K36755" t="s">
        <v>128</v>
      </c>
      <c r="L36755" t="s">
        <v>56693</v>
      </c>
      <c r="M36755" t="s">
        <v>66</v>
      </c>
      <c r="N36755" t="s">
        <v>71</v>
      </c>
      <c r="O36755">
        <v>145000</v>
      </c>
      <c r="P36755" t="s">
        <v>32</v>
      </c>
      <c r="Q36755" s="1">
        <v>40848</v>
      </c>
      <c r="R36755" t="s">
        <v>33</v>
      </c>
      <c r="S36755" t="s">
        <v>34</v>
      </c>
      <c r="T36755" t="s">
        <v>71234</v>
      </c>
      <c r="U36755" t="s">
        <v>103</v>
      </c>
      <c r="V36755" t="s">
        <v>71235</v>
      </c>
      <c r="W36755" t="s">
        <v>228</v>
      </c>
      <c r="X36755" t="s">
        <v>140</v>
      </c>
      <c r="Y36755">
        <v>7.42</v>
      </c>
    </row>
    <row r="36756" spans="1:25" x14ac:dyDescent="0.3">
      <c r="A36756" t="s">
        <v>25</v>
      </c>
      <c r="B36756">
        <v>1025274</v>
      </c>
      <c r="C36756">
        <v>1254423</v>
      </c>
      <c r="D36756">
        <v>10000</v>
      </c>
      <c r="E36756">
        <v>10000</v>
      </c>
      <c r="F36756">
        <v>10000</v>
      </c>
      <c r="G36756" t="s">
        <v>26</v>
      </c>
      <c r="H36756">
        <v>7.51E-2</v>
      </c>
      <c r="I36756">
        <v>311.11</v>
      </c>
      <c r="J36756" t="s">
        <v>75</v>
      </c>
      <c r="K36756" t="s">
        <v>133</v>
      </c>
      <c r="L36756" t="s">
        <v>31240</v>
      </c>
      <c r="M36756" t="s">
        <v>239</v>
      </c>
      <c r="N36756" t="s">
        <v>31</v>
      </c>
      <c r="O36756">
        <v>60000</v>
      </c>
      <c r="P36756" t="s">
        <v>42</v>
      </c>
      <c r="Q36756" s="1">
        <v>40848</v>
      </c>
      <c r="R36756" t="s">
        <v>33</v>
      </c>
      <c r="S36756" t="s">
        <v>34</v>
      </c>
      <c r="T36756" t="s">
        <v>29</v>
      </c>
      <c r="U36756" t="s">
        <v>137</v>
      </c>
      <c r="V36756" t="s">
        <v>22083</v>
      </c>
      <c r="W36756" t="s">
        <v>1690</v>
      </c>
      <c r="X36756" t="s">
        <v>39</v>
      </c>
      <c r="Y36756">
        <v>20.32</v>
      </c>
    </row>
    <row r="36757" spans="1:25" x14ac:dyDescent="0.3">
      <c r="A36757" t="s">
        <v>25</v>
      </c>
      <c r="B36757">
        <v>1025301</v>
      </c>
      <c r="C36757">
        <v>1254457</v>
      </c>
      <c r="D36757">
        <v>7000</v>
      </c>
      <c r="E36757">
        <v>7000</v>
      </c>
      <c r="F36757">
        <v>7000</v>
      </c>
      <c r="G36757" t="s">
        <v>26</v>
      </c>
      <c r="H36757">
        <v>7.9000000000000001E-2</v>
      </c>
      <c r="I36757">
        <v>219.04</v>
      </c>
      <c r="J36757" t="s">
        <v>75</v>
      </c>
      <c r="K36757" t="s">
        <v>128</v>
      </c>
      <c r="L36757" t="s">
        <v>2900</v>
      </c>
      <c r="M36757" t="s">
        <v>51</v>
      </c>
      <c r="N36757" t="s">
        <v>71</v>
      </c>
      <c r="O36757">
        <v>74346</v>
      </c>
      <c r="P36757" t="s">
        <v>4089</v>
      </c>
      <c r="Q36757" s="1">
        <v>40848</v>
      </c>
      <c r="R36757" t="s">
        <v>33</v>
      </c>
      <c r="S36757" t="s">
        <v>34</v>
      </c>
      <c r="T36757" t="s">
        <v>29</v>
      </c>
      <c r="U36757" t="s">
        <v>44</v>
      </c>
      <c r="V36757" t="s">
        <v>32602</v>
      </c>
      <c r="W36757" t="s">
        <v>1643</v>
      </c>
      <c r="X36757" t="s">
        <v>513</v>
      </c>
      <c r="Y36757">
        <v>17.579999999999998</v>
      </c>
    </row>
    <row r="36758" spans="1:25" x14ac:dyDescent="0.3">
      <c r="A36758" t="s">
        <v>25</v>
      </c>
      <c r="B36758">
        <v>1025314</v>
      </c>
      <c r="C36758">
        <v>1254472</v>
      </c>
      <c r="D36758">
        <v>6000</v>
      </c>
      <c r="E36758">
        <v>6000</v>
      </c>
      <c r="F36758">
        <v>6000</v>
      </c>
      <c r="G36758" t="s">
        <v>26</v>
      </c>
      <c r="H36758">
        <v>9.9099999999999994E-2</v>
      </c>
      <c r="I36758">
        <v>193.35</v>
      </c>
      <c r="J36758" t="s">
        <v>27</v>
      </c>
      <c r="K36758" t="s">
        <v>88</v>
      </c>
      <c r="L36758" t="s">
        <v>71236</v>
      </c>
      <c r="M36758" t="s">
        <v>82</v>
      </c>
      <c r="N36758" t="s">
        <v>31</v>
      </c>
      <c r="O36758">
        <v>57600</v>
      </c>
      <c r="P36758" t="s">
        <v>42</v>
      </c>
      <c r="Q36758" s="1">
        <v>40848</v>
      </c>
      <c r="R36758" t="s">
        <v>33</v>
      </c>
      <c r="S36758" t="s">
        <v>34</v>
      </c>
      <c r="T36758" t="s">
        <v>71237</v>
      </c>
      <c r="U36758" t="s">
        <v>36</v>
      </c>
      <c r="V36758" t="s">
        <v>493</v>
      </c>
      <c r="W36758" t="s">
        <v>1286</v>
      </c>
      <c r="X36758" t="s">
        <v>1287</v>
      </c>
      <c r="Y36758">
        <v>7.98</v>
      </c>
    </row>
    <row r="36759" spans="1:25" x14ac:dyDescent="0.3">
      <c r="A36759" t="s">
        <v>25</v>
      </c>
      <c r="B36759">
        <v>1025315</v>
      </c>
      <c r="C36759">
        <v>1254473</v>
      </c>
      <c r="D36759">
        <v>5000</v>
      </c>
      <c r="E36759">
        <v>5000</v>
      </c>
      <c r="F36759">
        <v>5000</v>
      </c>
      <c r="G36759" t="s">
        <v>26</v>
      </c>
      <c r="H36759">
        <v>7.9000000000000001E-2</v>
      </c>
      <c r="I36759">
        <v>156.46</v>
      </c>
      <c r="J36759" t="s">
        <v>75</v>
      </c>
      <c r="K36759" t="s">
        <v>128</v>
      </c>
      <c r="L36759" t="s">
        <v>71238</v>
      </c>
      <c r="M36759" t="s">
        <v>90</v>
      </c>
      <c r="N36759" t="s">
        <v>52</v>
      </c>
      <c r="O36759">
        <v>21600</v>
      </c>
      <c r="P36759" t="s">
        <v>42</v>
      </c>
      <c r="Q36759" s="1">
        <v>40848</v>
      </c>
      <c r="R36759" t="s">
        <v>33</v>
      </c>
      <c r="S36759" t="s">
        <v>34</v>
      </c>
      <c r="T36759" t="s">
        <v>71239</v>
      </c>
      <c r="U36759" t="s">
        <v>103</v>
      </c>
      <c r="V36759" t="s">
        <v>2156</v>
      </c>
      <c r="W36759" t="s">
        <v>1075</v>
      </c>
      <c r="X36759" t="s">
        <v>513</v>
      </c>
      <c r="Y36759">
        <v>6.44</v>
      </c>
    </row>
    <row r="36760" spans="1:25" x14ac:dyDescent="0.3">
      <c r="A36760" t="s">
        <v>25</v>
      </c>
      <c r="B36760">
        <v>1025371</v>
      </c>
      <c r="C36760">
        <v>1254310</v>
      </c>
      <c r="D36760">
        <v>6000</v>
      </c>
      <c r="E36760">
        <v>6000</v>
      </c>
      <c r="F36760">
        <v>6000</v>
      </c>
      <c r="G36760" t="s">
        <v>26</v>
      </c>
      <c r="H36760">
        <v>0.13489999999999999</v>
      </c>
      <c r="I36760">
        <v>203.59</v>
      </c>
      <c r="J36760" t="s">
        <v>48</v>
      </c>
      <c r="K36760" t="s">
        <v>144</v>
      </c>
      <c r="L36760" t="s">
        <v>71240</v>
      </c>
      <c r="M36760" t="s">
        <v>30</v>
      </c>
      <c r="N36760" t="s">
        <v>31</v>
      </c>
      <c r="O36760">
        <v>31200</v>
      </c>
      <c r="P36760" t="s">
        <v>4089</v>
      </c>
      <c r="Q36760" s="1">
        <v>40848</v>
      </c>
      <c r="R36760" t="s">
        <v>33</v>
      </c>
      <c r="S36760" t="s">
        <v>34</v>
      </c>
      <c r="T36760" t="s">
        <v>29</v>
      </c>
      <c r="U36760" t="s">
        <v>36</v>
      </c>
      <c r="V36760" t="s">
        <v>493</v>
      </c>
      <c r="W36760" t="s">
        <v>3198</v>
      </c>
      <c r="X36760" t="s">
        <v>56</v>
      </c>
      <c r="Y36760">
        <v>5.08</v>
      </c>
    </row>
    <row r="36761" spans="1:25" x14ac:dyDescent="0.3">
      <c r="A36761" t="s">
        <v>25</v>
      </c>
      <c r="B36761">
        <v>1025389</v>
      </c>
      <c r="C36761">
        <v>1254531</v>
      </c>
      <c r="D36761">
        <v>6000</v>
      </c>
      <c r="E36761">
        <v>6000</v>
      </c>
      <c r="F36761">
        <v>6000</v>
      </c>
      <c r="G36761" t="s">
        <v>26</v>
      </c>
      <c r="H36761">
        <v>0.15959999999999999</v>
      </c>
      <c r="I36761">
        <v>210.83</v>
      </c>
      <c r="J36761" t="s">
        <v>48</v>
      </c>
      <c r="K36761" t="s">
        <v>70</v>
      </c>
      <c r="L36761" t="s">
        <v>5698</v>
      </c>
      <c r="M36761" t="s">
        <v>168</v>
      </c>
      <c r="N36761" t="s">
        <v>31</v>
      </c>
      <c r="O36761">
        <v>28800</v>
      </c>
      <c r="P36761" t="s">
        <v>4089</v>
      </c>
      <c r="Q36761" s="1">
        <v>40848</v>
      </c>
      <c r="R36761" t="s">
        <v>33</v>
      </c>
      <c r="S36761" t="s">
        <v>34</v>
      </c>
      <c r="T36761" t="s">
        <v>29</v>
      </c>
      <c r="U36761" t="s">
        <v>215</v>
      </c>
      <c r="V36761" t="s">
        <v>5770</v>
      </c>
      <c r="W36761" t="s">
        <v>329</v>
      </c>
      <c r="X36761" t="s">
        <v>253</v>
      </c>
      <c r="Y36761">
        <v>18.25</v>
      </c>
    </row>
    <row r="36762" spans="1:25" x14ac:dyDescent="0.3">
      <c r="A36762" t="s">
        <v>25</v>
      </c>
      <c r="B36762">
        <v>1025411</v>
      </c>
      <c r="C36762">
        <v>1254559</v>
      </c>
      <c r="D36762">
        <v>5700</v>
      </c>
      <c r="E36762">
        <v>5700</v>
      </c>
      <c r="F36762">
        <v>5700</v>
      </c>
      <c r="G36762" t="s">
        <v>117</v>
      </c>
      <c r="H36762">
        <v>0.1903</v>
      </c>
      <c r="I36762">
        <v>147.96</v>
      </c>
      <c r="J36762" t="s">
        <v>165</v>
      </c>
      <c r="K36762" t="s">
        <v>209</v>
      </c>
      <c r="L36762" t="s">
        <v>71241</v>
      </c>
      <c r="M36762" t="s">
        <v>168</v>
      </c>
      <c r="N36762" t="s">
        <v>31</v>
      </c>
      <c r="O36762">
        <v>40000</v>
      </c>
      <c r="P36762" t="s">
        <v>42</v>
      </c>
      <c r="Q36762" s="1">
        <v>40848</v>
      </c>
      <c r="R36762" t="s">
        <v>33</v>
      </c>
      <c r="S36762" t="s">
        <v>34</v>
      </c>
      <c r="T36762" t="s">
        <v>71242</v>
      </c>
      <c r="U36762" t="s">
        <v>173</v>
      </c>
      <c r="V36762" t="s">
        <v>71243</v>
      </c>
      <c r="W36762" t="s">
        <v>6575</v>
      </c>
      <c r="X36762" t="s">
        <v>2514</v>
      </c>
      <c r="Y36762">
        <v>12.27</v>
      </c>
    </row>
    <row r="36763" spans="1:25" x14ac:dyDescent="0.3">
      <c r="A36763" t="s">
        <v>25</v>
      </c>
      <c r="B36763">
        <v>1025415</v>
      </c>
      <c r="C36763">
        <v>1254563</v>
      </c>
      <c r="D36763">
        <v>12000</v>
      </c>
      <c r="E36763">
        <v>12000</v>
      </c>
      <c r="F36763">
        <v>11825</v>
      </c>
      <c r="G36763" t="s">
        <v>117</v>
      </c>
      <c r="H36763">
        <v>0.16769999999999999</v>
      </c>
      <c r="I36763">
        <v>296.75</v>
      </c>
      <c r="J36763" t="s">
        <v>79</v>
      </c>
      <c r="K36763" t="s">
        <v>80</v>
      </c>
      <c r="L36763" t="s">
        <v>18470</v>
      </c>
      <c r="M36763" t="s">
        <v>51</v>
      </c>
      <c r="N36763" t="s">
        <v>71</v>
      </c>
      <c r="O36763">
        <v>80600</v>
      </c>
      <c r="P36763" t="s">
        <v>32</v>
      </c>
      <c r="Q36763" s="1">
        <v>40848</v>
      </c>
      <c r="R36763" t="s">
        <v>33</v>
      </c>
      <c r="S36763" t="s">
        <v>34</v>
      </c>
      <c r="T36763" t="s">
        <v>71244</v>
      </c>
      <c r="U36763" t="s">
        <v>173</v>
      </c>
      <c r="V36763" t="s">
        <v>47161</v>
      </c>
      <c r="W36763" t="s">
        <v>4558</v>
      </c>
      <c r="X36763" t="s">
        <v>199</v>
      </c>
      <c r="Y36763">
        <v>20.5</v>
      </c>
    </row>
    <row r="36764" spans="1:25" x14ac:dyDescent="0.3">
      <c r="A36764" t="s">
        <v>25</v>
      </c>
      <c r="B36764">
        <v>1025417</v>
      </c>
      <c r="C36764">
        <v>1254565</v>
      </c>
      <c r="D36764">
        <v>21000</v>
      </c>
      <c r="E36764">
        <v>21000</v>
      </c>
      <c r="F36764">
        <v>20975</v>
      </c>
      <c r="G36764" t="s">
        <v>117</v>
      </c>
      <c r="H36764">
        <v>0.21279999999999999</v>
      </c>
      <c r="I36764">
        <v>571.44000000000005</v>
      </c>
      <c r="J36764" t="s">
        <v>309</v>
      </c>
      <c r="K36764" t="s">
        <v>426</v>
      </c>
      <c r="L36764" t="s">
        <v>26698</v>
      </c>
      <c r="M36764" t="s">
        <v>51</v>
      </c>
      <c r="N36764" t="s">
        <v>71</v>
      </c>
      <c r="O36764">
        <v>109992</v>
      </c>
      <c r="P36764" t="s">
        <v>32</v>
      </c>
      <c r="Q36764" s="1">
        <v>40878</v>
      </c>
      <c r="R36764" t="s">
        <v>45380</v>
      </c>
      <c r="S36764" t="s">
        <v>34</v>
      </c>
      <c r="T36764" t="s">
        <v>71245</v>
      </c>
      <c r="U36764" t="s">
        <v>173</v>
      </c>
      <c r="V36764" t="s">
        <v>32943</v>
      </c>
      <c r="W36764" t="s">
        <v>1674</v>
      </c>
      <c r="X36764" t="s">
        <v>156</v>
      </c>
      <c r="Y36764">
        <v>10.89</v>
      </c>
    </row>
    <row r="36765" spans="1:25" x14ac:dyDescent="0.3">
      <c r="A36765" t="s">
        <v>25</v>
      </c>
      <c r="B36765">
        <v>1025461</v>
      </c>
      <c r="C36765">
        <v>1254612</v>
      </c>
      <c r="D36765">
        <v>1600</v>
      </c>
      <c r="E36765">
        <v>1600</v>
      </c>
      <c r="F36765">
        <v>1600</v>
      </c>
      <c r="G36765" t="s">
        <v>26</v>
      </c>
      <c r="H36765">
        <v>0.1242</v>
      </c>
      <c r="I36765">
        <v>53.47</v>
      </c>
      <c r="J36765" t="s">
        <v>27</v>
      </c>
      <c r="K36765" t="s">
        <v>28</v>
      </c>
      <c r="L36765" t="s">
        <v>32832</v>
      </c>
      <c r="M36765" t="s">
        <v>59</v>
      </c>
      <c r="N36765" t="s">
        <v>31</v>
      </c>
      <c r="O36765">
        <v>53616</v>
      </c>
      <c r="P36765" t="s">
        <v>4089</v>
      </c>
      <c r="Q36765" s="1">
        <v>40848</v>
      </c>
      <c r="R36765" t="s">
        <v>33</v>
      </c>
      <c r="S36765" t="s">
        <v>34</v>
      </c>
      <c r="T36765" t="s">
        <v>29</v>
      </c>
      <c r="U36765" t="s">
        <v>173</v>
      </c>
      <c r="V36765" t="s">
        <v>1093</v>
      </c>
      <c r="W36765" t="s">
        <v>400</v>
      </c>
      <c r="X36765" t="s">
        <v>156</v>
      </c>
      <c r="Y36765">
        <v>12.11</v>
      </c>
    </row>
    <row r="36766" spans="1:25" x14ac:dyDescent="0.3">
      <c r="A36766" t="s">
        <v>25</v>
      </c>
      <c r="B36766">
        <v>1025487</v>
      </c>
      <c r="C36766">
        <v>1254640</v>
      </c>
      <c r="D36766">
        <v>20000</v>
      </c>
      <c r="E36766">
        <v>20000</v>
      </c>
      <c r="F36766">
        <v>19975</v>
      </c>
      <c r="G36766" t="s">
        <v>117</v>
      </c>
      <c r="H36766">
        <v>0.12690000000000001</v>
      </c>
      <c r="I36766">
        <v>451.9</v>
      </c>
      <c r="J36766" t="s">
        <v>27</v>
      </c>
      <c r="K36766" t="s">
        <v>40</v>
      </c>
      <c r="L36766" t="s">
        <v>71246</v>
      </c>
      <c r="M36766" t="s">
        <v>168</v>
      </c>
      <c r="N36766" t="s">
        <v>31</v>
      </c>
      <c r="O36766">
        <v>80000</v>
      </c>
      <c r="P36766" t="s">
        <v>4089</v>
      </c>
      <c r="Q36766" s="1">
        <v>40878</v>
      </c>
      <c r="R36766" t="s">
        <v>33</v>
      </c>
      <c r="S36766" t="s">
        <v>34</v>
      </c>
      <c r="T36766" t="s">
        <v>71247</v>
      </c>
      <c r="U36766" t="s">
        <v>137</v>
      </c>
      <c r="V36766" t="s">
        <v>71248</v>
      </c>
      <c r="W36766" t="s">
        <v>352</v>
      </c>
      <c r="X36766" t="s">
        <v>156</v>
      </c>
      <c r="Y36766">
        <v>5.23</v>
      </c>
    </row>
    <row r="36767" spans="1:25" x14ac:dyDescent="0.3">
      <c r="A36767" t="s">
        <v>25</v>
      </c>
      <c r="B36767">
        <v>1025512</v>
      </c>
      <c r="C36767">
        <v>1254668</v>
      </c>
      <c r="D36767">
        <v>13200</v>
      </c>
      <c r="E36767">
        <v>13200</v>
      </c>
      <c r="F36767">
        <v>13200</v>
      </c>
      <c r="G36767" t="s">
        <v>26</v>
      </c>
      <c r="H36767">
        <v>7.51E-2</v>
      </c>
      <c r="I36767">
        <v>410.67</v>
      </c>
      <c r="J36767" t="s">
        <v>75</v>
      </c>
      <c r="K36767" t="s">
        <v>133</v>
      </c>
      <c r="L36767" t="s">
        <v>71249</v>
      </c>
      <c r="M36767" t="s">
        <v>59</v>
      </c>
      <c r="N36767" t="s">
        <v>71</v>
      </c>
      <c r="O36767">
        <v>83625</v>
      </c>
      <c r="P36767" t="s">
        <v>42</v>
      </c>
      <c r="Q36767" s="1">
        <v>40848</v>
      </c>
      <c r="R36767" t="s">
        <v>33</v>
      </c>
      <c r="S36767" t="s">
        <v>34</v>
      </c>
      <c r="T36767" t="s">
        <v>71250</v>
      </c>
      <c r="U36767" t="s">
        <v>44</v>
      </c>
      <c r="V36767" t="s">
        <v>71251</v>
      </c>
      <c r="W36767" t="s">
        <v>121</v>
      </c>
      <c r="X36767" t="s">
        <v>39</v>
      </c>
      <c r="Y36767">
        <v>4.09</v>
      </c>
    </row>
    <row r="36768" spans="1:25" x14ac:dyDescent="0.3">
      <c r="A36768" t="s">
        <v>25</v>
      </c>
      <c r="B36768">
        <v>1025533</v>
      </c>
      <c r="C36768">
        <v>1254693</v>
      </c>
      <c r="D36768">
        <v>3600</v>
      </c>
      <c r="E36768">
        <v>3600</v>
      </c>
      <c r="F36768">
        <v>3600</v>
      </c>
      <c r="G36768" t="s">
        <v>26</v>
      </c>
      <c r="H36768">
        <v>0.12690000000000001</v>
      </c>
      <c r="I36768">
        <v>120.77</v>
      </c>
      <c r="J36768" t="s">
        <v>27</v>
      </c>
      <c r="K36768" t="s">
        <v>40</v>
      </c>
      <c r="L36768" t="s">
        <v>29</v>
      </c>
      <c r="M36768" t="s">
        <v>225</v>
      </c>
      <c r="N36768" t="s">
        <v>71</v>
      </c>
      <c r="O36768">
        <v>90000</v>
      </c>
      <c r="P36768" t="s">
        <v>42</v>
      </c>
      <c r="Q36768" s="1">
        <v>40848</v>
      </c>
      <c r="R36768" t="s">
        <v>33</v>
      </c>
      <c r="S36768" t="s">
        <v>34</v>
      </c>
      <c r="T36768" t="s">
        <v>71252</v>
      </c>
      <c r="U36768" t="s">
        <v>173</v>
      </c>
      <c r="V36768" t="s">
        <v>42195</v>
      </c>
      <c r="W36768" t="s">
        <v>326</v>
      </c>
      <c r="X36768" t="s">
        <v>253</v>
      </c>
      <c r="Y36768">
        <v>8.92</v>
      </c>
    </row>
    <row r="36769" spans="1:25" x14ac:dyDescent="0.3">
      <c r="A36769" t="s">
        <v>25</v>
      </c>
      <c r="B36769">
        <v>1025542</v>
      </c>
      <c r="C36769">
        <v>1254701</v>
      </c>
      <c r="D36769">
        <v>20000</v>
      </c>
      <c r="E36769">
        <v>20000</v>
      </c>
      <c r="F36769">
        <v>20000</v>
      </c>
      <c r="G36769" t="s">
        <v>26</v>
      </c>
      <c r="H36769">
        <v>7.9000000000000001E-2</v>
      </c>
      <c r="I36769">
        <v>625.80999999999995</v>
      </c>
      <c r="J36769" t="s">
        <v>75</v>
      </c>
      <c r="K36769" t="s">
        <v>128</v>
      </c>
      <c r="L36769" t="s">
        <v>71253</v>
      </c>
      <c r="M36769" t="s">
        <v>239</v>
      </c>
      <c r="N36769" t="s">
        <v>71</v>
      </c>
      <c r="O36769">
        <v>60000</v>
      </c>
      <c r="P36769" t="s">
        <v>32</v>
      </c>
      <c r="Q36769" s="1">
        <v>40878</v>
      </c>
      <c r="R36769" t="s">
        <v>33</v>
      </c>
      <c r="S36769" t="s">
        <v>34</v>
      </c>
      <c r="T36769" t="s">
        <v>29</v>
      </c>
      <c r="U36769" t="s">
        <v>137</v>
      </c>
      <c r="V36769" t="s">
        <v>4095</v>
      </c>
      <c r="W36769" t="s">
        <v>1139</v>
      </c>
      <c r="X36769" t="s">
        <v>56</v>
      </c>
      <c r="Y36769">
        <v>21.42</v>
      </c>
    </row>
    <row r="36770" spans="1:25" x14ac:dyDescent="0.3">
      <c r="A36770" t="s">
        <v>25</v>
      </c>
      <c r="B36770">
        <v>1025554</v>
      </c>
      <c r="C36770">
        <v>1254711</v>
      </c>
      <c r="D36770">
        <v>18650</v>
      </c>
      <c r="E36770">
        <v>18650</v>
      </c>
      <c r="F36770">
        <v>18650</v>
      </c>
      <c r="G36770" t="s">
        <v>117</v>
      </c>
      <c r="H36770">
        <v>0.2167</v>
      </c>
      <c r="I36770">
        <v>511.6</v>
      </c>
      <c r="J36770" t="s">
        <v>309</v>
      </c>
      <c r="K36770" t="s">
        <v>516</v>
      </c>
      <c r="L36770" t="s">
        <v>39017</v>
      </c>
      <c r="M36770" t="s">
        <v>51</v>
      </c>
      <c r="N36770" t="s">
        <v>31</v>
      </c>
      <c r="O36770">
        <v>90000</v>
      </c>
      <c r="P36770" t="s">
        <v>4089</v>
      </c>
      <c r="Q36770" s="1">
        <v>40848</v>
      </c>
      <c r="R36770" t="s">
        <v>83</v>
      </c>
      <c r="S36770" t="s">
        <v>34</v>
      </c>
      <c r="T36770" t="s">
        <v>71254</v>
      </c>
      <c r="U36770" t="s">
        <v>137</v>
      </c>
      <c r="V36770" t="s">
        <v>13492</v>
      </c>
      <c r="W36770" t="s">
        <v>1268</v>
      </c>
      <c r="X36770" t="s">
        <v>1269</v>
      </c>
      <c r="Y36770">
        <v>14.19</v>
      </c>
    </row>
    <row r="36771" spans="1:25" x14ac:dyDescent="0.3">
      <c r="A36771" t="s">
        <v>25</v>
      </c>
      <c r="B36771">
        <v>1025555</v>
      </c>
      <c r="C36771">
        <v>1254915</v>
      </c>
      <c r="D36771">
        <v>16000</v>
      </c>
      <c r="E36771">
        <v>16000</v>
      </c>
      <c r="F36771">
        <v>16000</v>
      </c>
      <c r="G36771" t="s">
        <v>26</v>
      </c>
      <c r="H36771">
        <v>6.0299999999999999E-2</v>
      </c>
      <c r="I36771">
        <v>486.97</v>
      </c>
      <c r="J36771" t="s">
        <v>75</v>
      </c>
      <c r="K36771" t="s">
        <v>471</v>
      </c>
      <c r="L36771" t="s">
        <v>71255</v>
      </c>
      <c r="M36771" t="s">
        <v>168</v>
      </c>
      <c r="N36771" t="s">
        <v>31</v>
      </c>
      <c r="O36771">
        <v>143000</v>
      </c>
      <c r="P36771" t="s">
        <v>4089</v>
      </c>
      <c r="Q36771" s="1">
        <v>40848</v>
      </c>
      <c r="R36771" t="s">
        <v>33</v>
      </c>
      <c r="S36771" t="s">
        <v>34</v>
      </c>
      <c r="T36771" t="s">
        <v>29</v>
      </c>
      <c r="U36771" t="s">
        <v>355</v>
      </c>
      <c r="V36771" t="s">
        <v>3905</v>
      </c>
      <c r="W36771" t="s">
        <v>13117</v>
      </c>
      <c r="X36771" t="s">
        <v>47</v>
      </c>
      <c r="Y36771">
        <v>13.93</v>
      </c>
    </row>
    <row r="36772" spans="1:25" x14ac:dyDescent="0.3">
      <c r="A36772" t="s">
        <v>25</v>
      </c>
      <c r="B36772">
        <v>1025574</v>
      </c>
      <c r="C36772">
        <v>1254736</v>
      </c>
      <c r="D36772">
        <v>30000</v>
      </c>
      <c r="E36772">
        <v>30000</v>
      </c>
      <c r="F36772">
        <v>29575</v>
      </c>
      <c r="G36772" t="s">
        <v>117</v>
      </c>
      <c r="H36772">
        <v>0.23130000000000001</v>
      </c>
      <c r="I36772">
        <v>847.96</v>
      </c>
      <c r="J36772" t="s">
        <v>1356</v>
      </c>
      <c r="K36772" t="s">
        <v>10156</v>
      </c>
      <c r="L36772" t="s">
        <v>53379</v>
      </c>
      <c r="M36772" t="s">
        <v>66</v>
      </c>
      <c r="N36772" t="s">
        <v>31</v>
      </c>
      <c r="O36772">
        <v>102500</v>
      </c>
      <c r="P36772" t="s">
        <v>32</v>
      </c>
      <c r="Q36772" s="1">
        <v>40848</v>
      </c>
      <c r="R36772" t="s">
        <v>83</v>
      </c>
      <c r="S36772" t="s">
        <v>34</v>
      </c>
      <c r="T36772" t="s">
        <v>29</v>
      </c>
      <c r="U36772" t="s">
        <v>36</v>
      </c>
      <c r="V36772" t="s">
        <v>192</v>
      </c>
      <c r="W36772" t="s">
        <v>1046</v>
      </c>
      <c r="X36772" t="s">
        <v>39</v>
      </c>
      <c r="Y36772">
        <v>22.57</v>
      </c>
    </row>
    <row r="36773" spans="1:25" x14ac:dyDescent="0.3">
      <c r="A36773" t="s">
        <v>25</v>
      </c>
      <c r="B36773">
        <v>1025579</v>
      </c>
      <c r="C36773">
        <v>1254741</v>
      </c>
      <c r="D36773">
        <v>5000</v>
      </c>
      <c r="E36773">
        <v>5000</v>
      </c>
      <c r="F36773">
        <v>5000</v>
      </c>
      <c r="G36773" t="s">
        <v>26</v>
      </c>
      <c r="H36773">
        <v>7.9000000000000001E-2</v>
      </c>
      <c r="I36773">
        <v>156.46</v>
      </c>
      <c r="J36773" t="s">
        <v>75</v>
      </c>
      <c r="K36773" t="s">
        <v>128</v>
      </c>
      <c r="L36773" t="s">
        <v>29</v>
      </c>
      <c r="M36773" t="s">
        <v>5806</v>
      </c>
      <c r="N36773" t="s">
        <v>31</v>
      </c>
      <c r="O36773">
        <v>40000</v>
      </c>
      <c r="P36773" t="s">
        <v>42</v>
      </c>
      <c r="Q36773" s="1">
        <v>40848</v>
      </c>
      <c r="R36773" t="s">
        <v>83</v>
      </c>
      <c r="S36773" t="s">
        <v>34</v>
      </c>
      <c r="T36773" t="s">
        <v>29</v>
      </c>
      <c r="U36773" t="s">
        <v>36</v>
      </c>
      <c r="V36773" t="s">
        <v>33775</v>
      </c>
      <c r="W36773" t="s">
        <v>1072</v>
      </c>
      <c r="X36773" t="s">
        <v>39</v>
      </c>
      <c r="Y36773">
        <v>19.079999999999998</v>
      </c>
    </row>
    <row r="36774" spans="1:25" x14ac:dyDescent="0.3">
      <c r="A36774" t="s">
        <v>25</v>
      </c>
      <c r="B36774">
        <v>1025583</v>
      </c>
      <c r="C36774">
        <v>1254745</v>
      </c>
      <c r="D36774">
        <v>12000</v>
      </c>
      <c r="E36774">
        <v>12000</v>
      </c>
      <c r="F36774">
        <v>11875</v>
      </c>
      <c r="G36774" t="s">
        <v>117</v>
      </c>
      <c r="H36774">
        <v>0.16769999999999999</v>
      </c>
      <c r="I36774">
        <v>296.75</v>
      </c>
      <c r="J36774" t="s">
        <v>79</v>
      </c>
      <c r="K36774" t="s">
        <v>80</v>
      </c>
      <c r="L36774" t="s">
        <v>71256</v>
      </c>
      <c r="M36774" t="s">
        <v>51</v>
      </c>
      <c r="N36774" t="s">
        <v>71</v>
      </c>
      <c r="O36774">
        <v>93000</v>
      </c>
      <c r="P36774" t="s">
        <v>32</v>
      </c>
      <c r="Q36774" s="1">
        <v>40848</v>
      </c>
      <c r="R36774" t="s">
        <v>83</v>
      </c>
      <c r="S36774" t="s">
        <v>34</v>
      </c>
      <c r="T36774" t="s">
        <v>71257</v>
      </c>
      <c r="U36774" t="s">
        <v>36</v>
      </c>
      <c r="V36774" t="s">
        <v>71258</v>
      </c>
      <c r="W36774" t="s">
        <v>1352</v>
      </c>
      <c r="X36774" t="s">
        <v>199</v>
      </c>
      <c r="Y36774">
        <v>19.809999999999999</v>
      </c>
    </row>
    <row r="36775" spans="1:25" x14ac:dyDescent="0.3">
      <c r="A36775" t="s">
        <v>25</v>
      </c>
      <c r="B36775">
        <v>1025585</v>
      </c>
      <c r="C36775">
        <v>1254746</v>
      </c>
      <c r="D36775">
        <v>4000</v>
      </c>
      <c r="E36775">
        <v>4000</v>
      </c>
      <c r="F36775">
        <v>4000</v>
      </c>
      <c r="G36775" t="s">
        <v>26</v>
      </c>
      <c r="H36775">
        <v>0.14269999999999999</v>
      </c>
      <c r="I36775">
        <v>137.24</v>
      </c>
      <c r="J36775" t="s">
        <v>48</v>
      </c>
      <c r="K36775" t="s">
        <v>49</v>
      </c>
      <c r="L36775" t="s">
        <v>71259</v>
      </c>
      <c r="M36775" t="s">
        <v>90</v>
      </c>
      <c r="N36775" t="s">
        <v>71</v>
      </c>
      <c r="O36775">
        <v>75000</v>
      </c>
      <c r="P36775" t="s">
        <v>4089</v>
      </c>
      <c r="Q36775" s="1">
        <v>40848</v>
      </c>
      <c r="R36775" t="s">
        <v>33</v>
      </c>
      <c r="S36775" t="s">
        <v>34</v>
      </c>
      <c r="T36775" t="s">
        <v>71260</v>
      </c>
      <c r="U36775" t="s">
        <v>97</v>
      </c>
      <c r="V36775" t="s">
        <v>3507</v>
      </c>
      <c r="W36775" t="s">
        <v>1191</v>
      </c>
      <c r="X36775" t="s">
        <v>56</v>
      </c>
      <c r="Y36775">
        <v>1.84</v>
      </c>
    </row>
    <row r="36776" spans="1:25" x14ac:dyDescent="0.3">
      <c r="A36776" t="s">
        <v>25</v>
      </c>
      <c r="B36776">
        <v>1025596</v>
      </c>
      <c r="C36776">
        <v>1254758</v>
      </c>
      <c r="D36776">
        <v>12000</v>
      </c>
      <c r="E36776">
        <v>12000</v>
      </c>
      <c r="F36776">
        <v>12000</v>
      </c>
      <c r="G36776" t="s">
        <v>26</v>
      </c>
      <c r="H36776">
        <v>6.6199999999999995E-2</v>
      </c>
      <c r="I36776">
        <v>368.45</v>
      </c>
      <c r="J36776" t="s">
        <v>75</v>
      </c>
      <c r="K36776" t="s">
        <v>205</v>
      </c>
      <c r="L36776" t="s">
        <v>71261</v>
      </c>
      <c r="M36776" t="s">
        <v>82</v>
      </c>
      <c r="N36776" t="s">
        <v>31</v>
      </c>
      <c r="O36776">
        <v>60000</v>
      </c>
      <c r="P36776" t="s">
        <v>42</v>
      </c>
      <c r="Q36776" s="1">
        <v>40848</v>
      </c>
      <c r="R36776" t="s">
        <v>83</v>
      </c>
      <c r="S36776" t="s">
        <v>34</v>
      </c>
      <c r="T36776" t="s">
        <v>29</v>
      </c>
      <c r="U36776" t="s">
        <v>36</v>
      </c>
      <c r="V36776" t="s">
        <v>9777</v>
      </c>
      <c r="W36776" t="s">
        <v>38</v>
      </c>
      <c r="X36776" t="s">
        <v>39</v>
      </c>
      <c r="Y36776">
        <v>8.86</v>
      </c>
    </row>
    <row r="36777" spans="1:25" x14ac:dyDescent="0.3">
      <c r="A36777" t="s">
        <v>25</v>
      </c>
      <c r="B36777">
        <v>1025609</v>
      </c>
      <c r="C36777">
        <v>1254773</v>
      </c>
      <c r="D36777">
        <v>19200</v>
      </c>
      <c r="E36777">
        <v>19200</v>
      </c>
      <c r="F36777">
        <v>19200</v>
      </c>
      <c r="G36777" t="s">
        <v>26</v>
      </c>
      <c r="H36777">
        <v>0.14649999999999999</v>
      </c>
      <c r="I36777">
        <v>662.29</v>
      </c>
      <c r="J36777" t="s">
        <v>48</v>
      </c>
      <c r="K36777" t="s">
        <v>57</v>
      </c>
      <c r="L36777" t="s">
        <v>6866</v>
      </c>
      <c r="M36777" t="s">
        <v>135</v>
      </c>
      <c r="N36777" t="s">
        <v>71</v>
      </c>
      <c r="O36777">
        <v>88900</v>
      </c>
      <c r="P36777" t="s">
        <v>32</v>
      </c>
      <c r="Q36777" s="1">
        <v>40848</v>
      </c>
      <c r="R36777" t="s">
        <v>33</v>
      </c>
      <c r="S36777" t="s">
        <v>34</v>
      </c>
      <c r="T36777" t="s">
        <v>71262</v>
      </c>
      <c r="U36777" t="s">
        <v>36</v>
      </c>
      <c r="V36777" t="s">
        <v>71263</v>
      </c>
      <c r="W36777" t="s">
        <v>1662</v>
      </c>
      <c r="X36777" t="s">
        <v>199</v>
      </c>
      <c r="Y36777">
        <v>12.63</v>
      </c>
    </row>
    <row r="36778" spans="1:25" x14ac:dyDescent="0.3">
      <c r="A36778" t="s">
        <v>25</v>
      </c>
      <c r="B36778">
        <v>1025626</v>
      </c>
      <c r="C36778">
        <v>1254791</v>
      </c>
      <c r="D36778">
        <v>7200</v>
      </c>
      <c r="E36778">
        <v>7200</v>
      </c>
      <c r="F36778">
        <v>7200</v>
      </c>
      <c r="G36778" t="s">
        <v>26</v>
      </c>
      <c r="H36778">
        <v>7.9000000000000001E-2</v>
      </c>
      <c r="I36778">
        <v>225.29</v>
      </c>
      <c r="J36778" t="s">
        <v>75</v>
      </c>
      <c r="K36778" t="s">
        <v>128</v>
      </c>
      <c r="L36778" t="s">
        <v>71264</v>
      </c>
      <c r="M36778" t="s">
        <v>82</v>
      </c>
      <c r="N36778" t="s">
        <v>31</v>
      </c>
      <c r="O36778">
        <v>41196</v>
      </c>
      <c r="P36778" t="s">
        <v>4089</v>
      </c>
      <c r="Q36778" s="1">
        <v>40848</v>
      </c>
      <c r="R36778" t="s">
        <v>33</v>
      </c>
      <c r="S36778" t="s">
        <v>34</v>
      </c>
      <c r="T36778" t="s">
        <v>71265</v>
      </c>
      <c r="U36778" t="s">
        <v>173</v>
      </c>
      <c r="V36778" t="s">
        <v>2467</v>
      </c>
      <c r="W36778" t="s">
        <v>105</v>
      </c>
      <c r="X36778" t="s">
        <v>39</v>
      </c>
      <c r="Y36778">
        <v>15.96</v>
      </c>
    </row>
    <row r="36779" spans="1:25" x14ac:dyDescent="0.3">
      <c r="A36779" t="s">
        <v>25</v>
      </c>
      <c r="B36779">
        <v>1025633</v>
      </c>
      <c r="C36779">
        <v>1254797</v>
      </c>
      <c r="D36779">
        <v>15000</v>
      </c>
      <c r="E36779">
        <v>15000</v>
      </c>
      <c r="F36779">
        <v>15000</v>
      </c>
      <c r="G36779" t="s">
        <v>26</v>
      </c>
      <c r="H36779">
        <v>0.1171</v>
      </c>
      <c r="I36779">
        <v>496.14</v>
      </c>
      <c r="J36779" t="s">
        <v>27</v>
      </c>
      <c r="K36779" t="s">
        <v>64</v>
      </c>
      <c r="L36779" t="s">
        <v>71266</v>
      </c>
      <c r="M36779" t="s">
        <v>51</v>
      </c>
      <c r="N36779" t="s">
        <v>31</v>
      </c>
      <c r="O36779">
        <v>60000</v>
      </c>
      <c r="P36779" t="s">
        <v>42</v>
      </c>
      <c r="Q36779" s="1">
        <v>40848</v>
      </c>
      <c r="R36779" t="s">
        <v>33</v>
      </c>
      <c r="S36779" t="s">
        <v>34</v>
      </c>
      <c r="T36779" t="s">
        <v>29</v>
      </c>
      <c r="U36779" t="s">
        <v>44</v>
      </c>
      <c r="V36779" t="s">
        <v>1418</v>
      </c>
      <c r="W36779" t="s">
        <v>704</v>
      </c>
      <c r="X36779" t="s">
        <v>94</v>
      </c>
      <c r="Y36779">
        <v>13.24</v>
      </c>
    </row>
    <row r="36780" spans="1:25" x14ac:dyDescent="0.3">
      <c r="A36780" t="s">
        <v>25</v>
      </c>
      <c r="B36780">
        <v>1025734</v>
      </c>
      <c r="C36780">
        <v>1254907</v>
      </c>
      <c r="D36780">
        <v>5750</v>
      </c>
      <c r="E36780">
        <v>5750</v>
      </c>
      <c r="F36780">
        <v>5750</v>
      </c>
      <c r="G36780" t="s">
        <v>26</v>
      </c>
      <c r="H36780">
        <v>8.8999999999999996E-2</v>
      </c>
      <c r="I36780">
        <v>182.59</v>
      </c>
      <c r="J36780" t="s">
        <v>75</v>
      </c>
      <c r="K36780" t="s">
        <v>76</v>
      </c>
      <c r="L36780" t="s">
        <v>71267</v>
      </c>
      <c r="M36780" t="s">
        <v>66</v>
      </c>
      <c r="N36780" t="s">
        <v>31</v>
      </c>
      <c r="O36780">
        <v>17000</v>
      </c>
      <c r="P36780" t="s">
        <v>4089</v>
      </c>
      <c r="Q36780" s="1">
        <v>40848</v>
      </c>
      <c r="R36780" t="s">
        <v>33</v>
      </c>
      <c r="S36780" t="s">
        <v>34</v>
      </c>
      <c r="T36780" t="s">
        <v>29</v>
      </c>
      <c r="U36780" t="s">
        <v>36</v>
      </c>
      <c r="V36780" t="s">
        <v>71268</v>
      </c>
      <c r="W36780" t="s">
        <v>121</v>
      </c>
      <c r="X36780" t="s">
        <v>39</v>
      </c>
      <c r="Y36780">
        <v>11.58</v>
      </c>
    </row>
    <row r="36781" spans="1:25" x14ac:dyDescent="0.3">
      <c r="A36781" t="s">
        <v>25</v>
      </c>
      <c r="B36781">
        <v>1025821</v>
      </c>
      <c r="C36781">
        <v>1254987</v>
      </c>
      <c r="D36781">
        <v>16000</v>
      </c>
      <c r="E36781">
        <v>16000</v>
      </c>
      <c r="F36781">
        <v>16000</v>
      </c>
      <c r="G36781" t="s">
        <v>26</v>
      </c>
      <c r="H36781">
        <v>6.0299999999999999E-2</v>
      </c>
      <c r="I36781">
        <v>486.97</v>
      </c>
      <c r="J36781" t="s">
        <v>75</v>
      </c>
      <c r="K36781" t="s">
        <v>471</v>
      </c>
      <c r="L36781" t="s">
        <v>71269</v>
      </c>
      <c r="M36781" t="s">
        <v>51</v>
      </c>
      <c r="N36781" t="s">
        <v>71</v>
      </c>
      <c r="O36781">
        <v>84000</v>
      </c>
      <c r="P36781" t="s">
        <v>32</v>
      </c>
      <c r="Q36781" s="1">
        <v>40848</v>
      </c>
      <c r="R36781" t="s">
        <v>33</v>
      </c>
      <c r="S36781" t="s">
        <v>34</v>
      </c>
      <c r="T36781" t="s">
        <v>29</v>
      </c>
      <c r="U36781" t="s">
        <v>44</v>
      </c>
      <c r="V36781" t="s">
        <v>25028</v>
      </c>
      <c r="W36781" t="s">
        <v>1522</v>
      </c>
      <c r="X36781" t="s">
        <v>1523</v>
      </c>
      <c r="Y36781">
        <v>16.73</v>
      </c>
    </row>
    <row r="36782" spans="1:25" x14ac:dyDescent="0.3">
      <c r="A36782" t="s">
        <v>25</v>
      </c>
      <c r="B36782">
        <v>1025865</v>
      </c>
      <c r="C36782">
        <v>1255034</v>
      </c>
      <c r="D36782">
        <v>4475</v>
      </c>
      <c r="E36782">
        <v>4475</v>
      </c>
      <c r="F36782">
        <v>4475</v>
      </c>
      <c r="G36782" t="s">
        <v>26</v>
      </c>
      <c r="H36782">
        <v>0.1065</v>
      </c>
      <c r="I36782">
        <v>145.77000000000001</v>
      </c>
      <c r="J36782" t="s">
        <v>27</v>
      </c>
      <c r="K36782" t="s">
        <v>200</v>
      </c>
      <c r="L36782" t="s">
        <v>29</v>
      </c>
      <c r="M36782" t="s">
        <v>5806</v>
      </c>
      <c r="N36782" t="s">
        <v>52</v>
      </c>
      <c r="O36782">
        <v>15000</v>
      </c>
      <c r="P36782" t="s">
        <v>4089</v>
      </c>
      <c r="Q36782" s="1">
        <v>40848</v>
      </c>
      <c r="R36782" t="s">
        <v>33</v>
      </c>
      <c r="S36782" t="s">
        <v>34</v>
      </c>
      <c r="T36782" t="s">
        <v>71270</v>
      </c>
      <c r="U36782" t="s">
        <v>44</v>
      </c>
      <c r="V36782" t="s">
        <v>71271</v>
      </c>
      <c r="W36782" t="s">
        <v>18861</v>
      </c>
      <c r="X36782" t="s">
        <v>199</v>
      </c>
      <c r="Y36782">
        <v>13.6</v>
      </c>
    </row>
    <row r="36783" spans="1:25" x14ac:dyDescent="0.3">
      <c r="A36783" t="s">
        <v>25</v>
      </c>
      <c r="B36783">
        <v>1025947</v>
      </c>
      <c r="C36783">
        <v>1255524</v>
      </c>
      <c r="D36783">
        <v>20000</v>
      </c>
      <c r="E36783">
        <v>20000</v>
      </c>
      <c r="F36783">
        <v>20000</v>
      </c>
      <c r="G36783" t="s">
        <v>117</v>
      </c>
      <c r="H36783">
        <v>0.14649999999999999</v>
      </c>
      <c r="I36783">
        <v>472.14</v>
      </c>
      <c r="J36783" t="s">
        <v>48</v>
      </c>
      <c r="K36783" t="s">
        <v>57</v>
      </c>
      <c r="L36783" t="s">
        <v>29</v>
      </c>
      <c r="M36783" t="s">
        <v>51</v>
      </c>
      <c r="N36783" t="s">
        <v>71</v>
      </c>
      <c r="O36783">
        <v>50000</v>
      </c>
      <c r="P36783" t="s">
        <v>32</v>
      </c>
      <c r="Q36783" s="1">
        <v>40878</v>
      </c>
      <c r="R36783" t="s">
        <v>83</v>
      </c>
      <c r="S36783" t="s">
        <v>34</v>
      </c>
      <c r="T36783" t="s">
        <v>29</v>
      </c>
      <c r="U36783" t="s">
        <v>137</v>
      </c>
      <c r="V36783" t="s">
        <v>4095</v>
      </c>
      <c r="W36783" t="s">
        <v>317</v>
      </c>
      <c r="X36783" t="s">
        <v>253</v>
      </c>
      <c r="Y36783">
        <v>18.14</v>
      </c>
    </row>
    <row r="36784" spans="1:25" x14ac:dyDescent="0.3">
      <c r="A36784" t="s">
        <v>25</v>
      </c>
      <c r="B36784">
        <v>1025950</v>
      </c>
      <c r="C36784">
        <v>1255527</v>
      </c>
      <c r="D36784">
        <v>17600</v>
      </c>
      <c r="E36784">
        <v>17600</v>
      </c>
      <c r="F36784">
        <v>17350</v>
      </c>
      <c r="G36784" t="s">
        <v>117</v>
      </c>
      <c r="H36784">
        <v>0.13489999999999999</v>
      </c>
      <c r="I36784">
        <v>404.89</v>
      </c>
      <c r="J36784" t="s">
        <v>48</v>
      </c>
      <c r="K36784" t="s">
        <v>144</v>
      </c>
      <c r="L36784" t="s">
        <v>71272</v>
      </c>
      <c r="M36784" t="s">
        <v>66</v>
      </c>
      <c r="N36784" t="s">
        <v>71</v>
      </c>
      <c r="O36784">
        <v>90000</v>
      </c>
      <c r="P36784" t="s">
        <v>32</v>
      </c>
      <c r="Q36784" s="1">
        <v>40848</v>
      </c>
      <c r="R36784" t="s">
        <v>83</v>
      </c>
      <c r="S36784" t="s">
        <v>34</v>
      </c>
      <c r="T36784" t="s">
        <v>71273</v>
      </c>
      <c r="U36784" t="s">
        <v>36</v>
      </c>
      <c r="V36784" t="s">
        <v>524</v>
      </c>
      <c r="W36784" t="s">
        <v>10032</v>
      </c>
      <c r="X36784" t="s">
        <v>63</v>
      </c>
      <c r="Y36784">
        <v>19.05</v>
      </c>
    </row>
    <row r="36785" spans="1:25" x14ac:dyDescent="0.3">
      <c r="A36785" t="s">
        <v>25</v>
      </c>
      <c r="B36785">
        <v>1026174</v>
      </c>
      <c r="C36785">
        <v>1255326</v>
      </c>
      <c r="D36785">
        <v>16500</v>
      </c>
      <c r="E36785">
        <v>16500</v>
      </c>
      <c r="F36785">
        <v>16400</v>
      </c>
      <c r="G36785" t="s">
        <v>117</v>
      </c>
      <c r="H36785">
        <v>0.1171</v>
      </c>
      <c r="I36785">
        <v>364.62</v>
      </c>
      <c r="J36785" t="s">
        <v>27</v>
      </c>
      <c r="K36785" t="s">
        <v>64</v>
      </c>
      <c r="L36785" t="s">
        <v>71274</v>
      </c>
      <c r="M36785" t="s">
        <v>195</v>
      </c>
      <c r="N36785" t="s">
        <v>71</v>
      </c>
      <c r="O36785">
        <v>33000</v>
      </c>
      <c r="P36785" t="s">
        <v>32</v>
      </c>
      <c r="Q36785" s="1">
        <v>40848</v>
      </c>
      <c r="R36785" t="s">
        <v>83</v>
      </c>
      <c r="S36785" t="s">
        <v>34</v>
      </c>
      <c r="T36785" t="s">
        <v>71275</v>
      </c>
      <c r="U36785" t="s">
        <v>137</v>
      </c>
      <c r="V36785" t="s">
        <v>13492</v>
      </c>
      <c r="W36785" t="s">
        <v>4286</v>
      </c>
      <c r="X36785" t="s">
        <v>176</v>
      </c>
      <c r="Y36785">
        <v>12.07</v>
      </c>
    </row>
    <row r="36786" spans="1:25" x14ac:dyDescent="0.3">
      <c r="A36786" t="s">
        <v>25</v>
      </c>
      <c r="B36786">
        <v>1026191</v>
      </c>
      <c r="C36786">
        <v>1255343</v>
      </c>
      <c r="D36786">
        <v>8000</v>
      </c>
      <c r="E36786">
        <v>8000</v>
      </c>
      <c r="F36786">
        <v>8000</v>
      </c>
      <c r="G36786" t="s">
        <v>26</v>
      </c>
      <c r="H36786">
        <v>6.6199999999999995E-2</v>
      </c>
      <c r="I36786">
        <v>245.63</v>
      </c>
      <c r="J36786" t="s">
        <v>75</v>
      </c>
      <c r="K36786" t="s">
        <v>205</v>
      </c>
      <c r="L36786" t="s">
        <v>71276</v>
      </c>
      <c r="M36786" t="s">
        <v>51</v>
      </c>
      <c r="N36786" t="s">
        <v>52</v>
      </c>
      <c r="O36786">
        <v>42000</v>
      </c>
      <c r="P36786" t="s">
        <v>42</v>
      </c>
      <c r="Q36786" s="1">
        <v>40848</v>
      </c>
      <c r="R36786" t="s">
        <v>33</v>
      </c>
      <c r="S36786" t="s">
        <v>34</v>
      </c>
      <c r="T36786" t="s">
        <v>29</v>
      </c>
      <c r="U36786" t="s">
        <v>727</v>
      </c>
      <c r="V36786" t="s">
        <v>25925</v>
      </c>
      <c r="W36786" t="s">
        <v>329</v>
      </c>
      <c r="X36786" t="s">
        <v>253</v>
      </c>
      <c r="Y36786">
        <v>26.14</v>
      </c>
    </row>
    <row r="36787" spans="1:25" x14ac:dyDescent="0.3">
      <c r="A36787" t="s">
        <v>25</v>
      </c>
      <c r="B36787">
        <v>1026192</v>
      </c>
      <c r="C36787">
        <v>1255344</v>
      </c>
      <c r="D36787">
        <v>10000</v>
      </c>
      <c r="E36787">
        <v>10000</v>
      </c>
      <c r="F36787">
        <v>10000</v>
      </c>
      <c r="G36787" t="s">
        <v>26</v>
      </c>
      <c r="H36787">
        <v>0.1171</v>
      </c>
      <c r="I36787">
        <v>330.76</v>
      </c>
      <c r="J36787" t="s">
        <v>27</v>
      </c>
      <c r="K36787" t="s">
        <v>64</v>
      </c>
      <c r="L36787" t="s">
        <v>71277</v>
      </c>
      <c r="M36787" t="s">
        <v>90</v>
      </c>
      <c r="N36787" t="s">
        <v>31</v>
      </c>
      <c r="O36787">
        <v>48132</v>
      </c>
      <c r="P36787" t="s">
        <v>4089</v>
      </c>
      <c r="Q36787" s="1">
        <v>40848</v>
      </c>
      <c r="R36787" t="s">
        <v>33</v>
      </c>
      <c r="S36787" t="s">
        <v>34</v>
      </c>
      <c r="T36787" t="s">
        <v>29</v>
      </c>
      <c r="U36787" t="s">
        <v>36</v>
      </c>
      <c r="V36787" t="s">
        <v>561</v>
      </c>
      <c r="W36787" t="s">
        <v>126</v>
      </c>
      <c r="X36787" t="s">
        <v>127</v>
      </c>
      <c r="Y36787">
        <v>17.8</v>
      </c>
    </row>
    <row r="36788" spans="1:25" x14ac:dyDescent="0.3">
      <c r="A36788" t="s">
        <v>25</v>
      </c>
      <c r="B36788">
        <v>1026221</v>
      </c>
      <c r="C36788">
        <v>1255377</v>
      </c>
      <c r="D36788">
        <v>12000</v>
      </c>
      <c r="E36788">
        <v>12000</v>
      </c>
      <c r="F36788">
        <v>12000</v>
      </c>
      <c r="G36788" t="s">
        <v>26</v>
      </c>
      <c r="H36788">
        <v>8.8999999999999996E-2</v>
      </c>
      <c r="I36788">
        <v>381.04</v>
      </c>
      <c r="J36788" t="s">
        <v>75</v>
      </c>
      <c r="K36788" t="s">
        <v>76</v>
      </c>
      <c r="L36788" t="s">
        <v>71278</v>
      </c>
      <c r="M36788" t="s">
        <v>30</v>
      </c>
      <c r="N36788" t="s">
        <v>31</v>
      </c>
      <c r="O36788">
        <v>38400</v>
      </c>
      <c r="P36788" t="s">
        <v>4089</v>
      </c>
      <c r="Q36788" s="1">
        <v>40848</v>
      </c>
      <c r="R36788" t="s">
        <v>33</v>
      </c>
      <c r="S36788" t="s">
        <v>34</v>
      </c>
      <c r="T36788" t="s">
        <v>71279</v>
      </c>
      <c r="U36788" t="s">
        <v>36</v>
      </c>
      <c r="V36788" t="s">
        <v>71280</v>
      </c>
      <c r="W36788" t="s">
        <v>400</v>
      </c>
      <c r="X36788" t="s">
        <v>156</v>
      </c>
      <c r="Y36788">
        <v>12.56</v>
      </c>
    </row>
    <row r="36789" spans="1:25" x14ac:dyDescent="0.3">
      <c r="A36789" t="s">
        <v>25</v>
      </c>
      <c r="B36789">
        <v>1026237</v>
      </c>
      <c r="C36789">
        <v>1255394</v>
      </c>
      <c r="D36789">
        <v>5000</v>
      </c>
      <c r="E36789">
        <v>5000</v>
      </c>
      <c r="F36789">
        <v>5000</v>
      </c>
      <c r="G36789" t="s">
        <v>26</v>
      </c>
      <c r="H36789">
        <v>7.51E-2</v>
      </c>
      <c r="I36789">
        <v>155.56</v>
      </c>
      <c r="J36789" t="s">
        <v>75</v>
      </c>
      <c r="K36789" t="s">
        <v>133</v>
      </c>
      <c r="L36789" t="s">
        <v>28744</v>
      </c>
      <c r="M36789" t="s">
        <v>239</v>
      </c>
      <c r="N36789" t="s">
        <v>71</v>
      </c>
      <c r="O36789">
        <v>52000</v>
      </c>
      <c r="P36789" t="s">
        <v>42</v>
      </c>
      <c r="Q36789" s="1">
        <v>40848</v>
      </c>
      <c r="R36789" t="s">
        <v>33</v>
      </c>
      <c r="S36789" t="s">
        <v>34</v>
      </c>
      <c r="T36789" t="s">
        <v>29</v>
      </c>
      <c r="U36789" t="s">
        <v>36</v>
      </c>
      <c r="V36789" t="s">
        <v>192</v>
      </c>
      <c r="W36789" t="s">
        <v>300</v>
      </c>
      <c r="X36789" t="s">
        <v>233</v>
      </c>
      <c r="Y36789">
        <v>9.5299999999999994</v>
      </c>
    </row>
    <row r="36790" spans="1:25" x14ac:dyDescent="0.3">
      <c r="A36790" t="s">
        <v>25</v>
      </c>
      <c r="B36790">
        <v>1026242</v>
      </c>
      <c r="C36790">
        <v>1255399</v>
      </c>
      <c r="D36790">
        <v>35000</v>
      </c>
      <c r="E36790">
        <v>35000</v>
      </c>
      <c r="F36790">
        <v>34647.352449999998</v>
      </c>
      <c r="G36790" t="s">
        <v>117</v>
      </c>
      <c r="H36790">
        <v>0.17269999999999999</v>
      </c>
      <c r="I36790">
        <v>874.93</v>
      </c>
      <c r="J36790" t="s">
        <v>79</v>
      </c>
      <c r="K36790" t="s">
        <v>122</v>
      </c>
      <c r="L36790" t="s">
        <v>71281</v>
      </c>
      <c r="M36790" t="s">
        <v>90</v>
      </c>
      <c r="N36790" t="s">
        <v>71</v>
      </c>
      <c r="O36790">
        <v>97936</v>
      </c>
      <c r="P36790" t="s">
        <v>32</v>
      </c>
      <c r="Q36790" s="1">
        <v>40848</v>
      </c>
      <c r="R36790" t="s">
        <v>83</v>
      </c>
      <c r="S36790" t="s">
        <v>34</v>
      </c>
      <c r="T36790" t="s">
        <v>71282</v>
      </c>
      <c r="U36790" t="s">
        <v>36</v>
      </c>
      <c r="V36790" t="s">
        <v>493</v>
      </c>
      <c r="W36790" t="s">
        <v>2518</v>
      </c>
      <c r="X36790" t="s">
        <v>289</v>
      </c>
      <c r="Y36790">
        <v>23.84</v>
      </c>
    </row>
    <row r="36791" spans="1:25" x14ac:dyDescent="0.3">
      <c r="A36791" t="s">
        <v>25</v>
      </c>
      <c r="B36791">
        <v>1026246</v>
      </c>
      <c r="C36791">
        <v>1255401</v>
      </c>
      <c r="D36791">
        <v>17000</v>
      </c>
      <c r="E36791">
        <v>17000</v>
      </c>
      <c r="F36791">
        <v>17000</v>
      </c>
      <c r="G36791" t="s">
        <v>26</v>
      </c>
      <c r="H36791">
        <v>9.9099999999999994E-2</v>
      </c>
      <c r="I36791">
        <v>547.83000000000004</v>
      </c>
      <c r="J36791" t="s">
        <v>27</v>
      </c>
      <c r="K36791" t="s">
        <v>88</v>
      </c>
      <c r="L36791" t="s">
        <v>41775</v>
      </c>
      <c r="M36791" t="s">
        <v>82</v>
      </c>
      <c r="N36791" t="s">
        <v>71</v>
      </c>
      <c r="O36791">
        <v>65000</v>
      </c>
      <c r="P36791" t="s">
        <v>32</v>
      </c>
      <c r="Q36791" s="1">
        <v>40848</v>
      </c>
      <c r="R36791" t="s">
        <v>33</v>
      </c>
      <c r="S36791" t="s">
        <v>34</v>
      </c>
      <c r="T36791" t="s">
        <v>71283</v>
      </c>
      <c r="U36791" t="s">
        <v>36</v>
      </c>
      <c r="V36791" t="s">
        <v>71284</v>
      </c>
      <c r="W36791" t="s">
        <v>2295</v>
      </c>
      <c r="X36791" t="s">
        <v>150</v>
      </c>
      <c r="Y36791">
        <v>19.989999999999998</v>
      </c>
    </row>
    <row r="36792" spans="1:25" x14ac:dyDescent="0.3">
      <c r="A36792" t="s">
        <v>25</v>
      </c>
      <c r="B36792">
        <v>1026247</v>
      </c>
      <c r="C36792">
        <v>1255404</v>
      </c>
      <c r="D36792">
        <v>3000</v>
      </c>
      <c r="E36792">
        <v>3000</v>
      </c>
      <c r="F36792">
        <v>3000</v>
      </c>
      <c r="G36792" t="s">
        <v>26</v>
      </c>
      <c r="H36792">
        <v>0.1171</v>
      </c>
      <c r="I36792">
        <v>99.23</v>
      </c>
      <c r="J36792" t="s">
        <v>27</v>
      </c>
      <c r="K36792" t="s">
        <v>64</v>
      </c>
      <c r="L36792" t="s">
        <v>71285</v>
      </c>
      <c r="M36792" t="s">
        <v>168</v>
      </c>
      <c r="N36792" t="s">
        <v>31</v>
      </c>
      <c r="O36792">
        <v>37000</v>
      </c>
      <c r="P36792" t="s">
        <v>4089</v>
      </c>
      <c r="Q36792" s="1">
        <v>40848</v>
      </c>
      <c r="R36792" t="s">
        <v>33</v>
      </c>
      <c r="S36792" t="s">
        <v>34</v>
      </c>
      <c r="T36792" t="s">
        <v>29</v>
      </c>
      <c r="U36792" t="s">
        <v>147</v>
      </c>
      <c r="V36792" t="s">
        <v>14944</v>
      </c>
      <c r="W36792" t="s">
        <v>228</v>
      </c>
      <c r="X36792" t="s">
        <v>140</v>
      </c>
      <c r="Y36792">
        <v>16.8</v>
      </c>
    </row>
    <row r="36793" spans="1:25" x14ac:dyDescent="0.3">
      <c r="A36793" t="s">
        <v>25</v>
      </c>
      <c r="B36793">
        <v>1026253</v>
      </c>
      <c r="C36793">
        <v>1255409</v>
      </c>
      <c r="D36793">
        <v>35000</v>
      </c>
      <c r="E36793">
        <v>35000</v>
      </c>
      <c r="F36793">
        <v>34975</v>
      </c>
      <c r="G36793" t="s">
        <v>117</v>
      </c>
      <c r="H36793">
        <v>0.2089</v>
      </c>
      <c r="I36793">
        <v>944.71</v>
      </c>
      <c r="J36793" t="s">
        <v>309</v>
      </c>
      <c r="K36793" t="s">
        <v>381</v>
      </c>
      <c r="L36793" t="s">
        <v>71286</v>
      </c>
      <c r="M36793" t="s">
        <v>51</v>
      </c>
      <c r="N36793" t="s">
        <v>71</v>
      </c>
      <c r="O36793">
        <v>100000</v>
      </c>
      <c r="P36793" t="s">
        <v>32</v>
      </c>
      <c r="Q36793" s="1">
        <v>40878</v>
      </c>
      <c r="R36793" t="s">
        <v>33</v>
      </c>
      <c r="S36793" t="s">
        <v>34</v>
      </c>
      <c r="T36793" t="s">
        <v>29</v>
      </c>
      <c r="U36793" t="s">
        <v>36</v>
      </c>
      <c r="V36793" t="s">
        <v>6191</v>
      </c>
      <c r="W36793" t="s">
        <v>333</v>
      </c>
      <c r="X36793" t="s">
        <v>246</v>
      </c>
      <c r="Y36793">
        <v>9.31</v>
      </c>
    </row>
    <row r="36794" spans="1:25" x14ac:dyDescent="0.3">
      <c r="A36794" t="s">
        <v>25</v>
      </c>
      <c r="B36794">
        <v>1026271</v>
      </c>
      <c r="C36794">
        <v>1255433</v>
      </c>
      <c r="D36794">
        <v>35000</v>
      </c>
      <c r="E36794">
        <v>35000</v>
      </c>
      <c r="F36794">
        <v>34775</v>
      </c>
      <c r="G36794" t="s">
        <v>26</v>
      </c>
      <c r="H36794">
        <v>7.9000000000000001E-2</v>
      </c>
      <c r="I36794">
        <v>1095.1600000000001</v>
      </c>
      <c r="J36794" t="s">
        <v>75</v>
      </c>
      <c r="K36794" t="s">
        <v>128</v>
      </c>
      <c r="L36794" t="s">
        <v>24011</v>
      </c>
      <c r="M36794" t="s">
        <v>90</v>
      </c>
      <c r="N36794" t="s">
        <v>71</v>
      </c>
      <c r="O36794">
        <v>125000</v>
      </c>
      <c r="P36794" t="s">
        <v>32</v>
      </c>
      <c r="Q36794" s="1">
        <v>40848</v>
      </c>
      <c r="R36794" t="s">
        <v>33</v>
      </c>
      <c r="S36794" t="s">
        <v>34</v>
      </c>
      <c r="T36794" t="s">
        <v>29</v>
      </c>
      <c r="U36794" t="s">
        <v>36</v>
      </c>
      <c r="V36794" t="s">
        <v>2602</v>
      </c>
      <c r="W36794" t="s">
        <v>538</v>
      </c>
      <c r="X36794" t="s">
        <v>513</v>
      </c>
      <c r="Y36794">
        <v>11.79</v>
      </c>
    </row>
    <row r="36795" spans="1:25" x14ac:dyDescent="0.3">
      <c r="A36795" t="s">
        <v>25</v>
      </c>
      <c r="B36795">
        <v>1026295</v>
      </c>
      <c r="C36795">
        <v>1255458</v>
      </c>
      <c r="D36795">
        <v>15000</v>
      </c>
      <c r="E36795">
        <v>15000</v>
      </c>
      <c r="F36795">
        <v>14950</v>
      </c>
      <c r="G36795" t="s">
        <v>26</v>
      </c>
      <c r="H36795">
        <v>8.8999999999999996E-2</v>
      </c>
      <c r="I36795">
        <v>476.3</v>
      </c>
      <c r="J36795" t="s">
        <v>75</v>
      </c>
      <c r="K36795" t="s">
        <v>76</v>
      </c>
      <c r="L36795" t="s">
        <v>71287</v>
      </c>
      <c r="M36795" t="s">
        <v>51</v>
      </c>
      <c r="N36795" t="s">
        <v>71</v>
      </c>
      <c r="O36795">
        <v>95000</v>
      </c>
      <c r="P36795" t="s">
        <v>32</v>
      </c>
      <c r="Q36795" s="1">
        <v>40848</v>
      </c>
      <c r="R36795" t="s">
        <v>83</v>
      </c>
      <c r="S36795" t="s">
        <v>34</v>
      </c>
      <c r="T36795" t="s">
        <v>29</v>
      </c>
      <c r="U36795" t="s">
        <v>36</v>
      </c>
      <c r="V36795" t="s">
        <v>39245</v>
      </c>
      <c r="W36795" t="s">
        <v>198</v>
      </c>
      <c r="X36795" t="s">
        <v>199</v>
      </c>
      <c r="Y36795">
        <v>16.79</v>
      </c>
    </row>
    <row r="36796" spans="1:25" x14ac:dyDescent="0.3">
      <c r="A36796" t="s">
        <v>25</v>
      </c>
      <c r="B36796">
        <v>1026301</v>
      </c>
      <c r="C36796">
        <v>1255464</v>
      </c>
      <c r="D36796">
        <v>12000</v>
      </c>
      <c r="E36796">
        <v>12000</v>
      </c>
      <c r="F36796">
        <v>12000</v>
      </c>
      <c r="G36796" t="s">
        <v>26</v>
      </c>
      <c r="H36796">
        <v>0.1903</v>
      </c>
      <c r="I36796">
        <v>440.06</v>
      </c>
      <c r="J36796" t="s">
        <v>165</v>
      </c>
      <c r="K36796" t="s">
        <v>209</v>
      </c>
      <c r="L36796" t="s">
        <v>3186</v>
      </c>
      <c r="M36796" t="s">
        <v>66</v>
      </c>
      <c r="N36796" t="s">
        <v>31</v>
      </c>
      <c r="O36796">
        <v>62200</v>
      </c>
      <c r="P36796" t="s">
        <v>4089</v>
      </c>
      <c r="Q36796" s="1">
        <v>40848</v>
      </c>
      <c r="R36796" t="s">
        <v>33</v>
      </c>
      <c r="S36796" t="s">
        <v>34</v>
      </c>
      <c r="T36796" t="s">
        <v>29</v>
      </c>
      <c r="U36796" t="s">
        <v>36</v>
      </c>
      <c r="V36796" t="s">
        <v>71288</v>
      </c>
      <c r="W36796" t="s">
        <v>352</v>
      </c>
      <c r="X36796" t="s">
        <v>156</v>
      </c>
      <c r="Y36796">
        <v>12.39</v>
      </c>
    </row>
    <row r="36797" spans="1:25" x14ac:dyDescent="0.3">
      <c r="A36797" t="s">
        <v>25</v>
      </c>
      <c r="B36797">
        <v>1026310</v>
      </c>
      <c r="C36797">
        <v>1255475</v>
      </c>
      <c r="D36797">
        <v>7800</v>
      </c>
      <c r="E36797">
        <v>7800</v>
      </c>
      <c r="F36797">
        <v>7650</v>
      </c>
      <c r="G36797" t="s">
        <v>117</v>
      </c>
      <c r="H36797">
        <v>9.9099999999999994E-2</v>
      </c>
      <c r="I36797">
        <v>165.39</v>
      </c>
      <c r="J36797" t="s">
        <v>27</v>
      </c>
      <c r="K36797" t="s">
        <v>88</v>
      </c>
      <c r="L36797" t="s">
        <v>71289</v>
      </c>
      <c r="M36797" t="s">
        <v>168</v>
      </c>
      <c r="N36797" t="s">
        <v>71</v>
      </c>
      <c r="O36797">
        <v>50004</v>
      </c>
      <c r="P36797" t="s">
        <v>32</v>
      </c>
      <c r="Q36797" s="1">
        <v>40848</v>
      </c>
      <c r="R36797" t="s">
        <v>45380</v>
      </c>
      <c r="S36797" t="s">
        <v>34</v>
      </c>
      <c r="T36797" t="s">
        <v>71290</v>
      </c>
      <c r="U36797" t="s">
        <v>36</v>
      </c>
      <c r="V36797" t="s">
        <v>1561</v>
      </c>
      <c r="W36797" t="s">
        <v>180</v>
      </c>
      <c r="X36797" t="s">
        <v>181</v>
      </c>
      <c r="Y36797">
        <v>10.97</v>
      </c>
    </row>
    <row r="36798" spans="1:25" x14ac:dyDescent="0.3">
      <c r="A36798" t="s">
        <v>25</v>
      </c>
      <c r="B36798">
        <v>1026311</v>
      </c>
      <c r="C36798">
        <v>1255476</v>
      </c>
      <c r="D36798">
        <v>16000</v>
      </c>
      <c r="E36798">
        <v>16000</v>
      </c>
      <c r="F36798">
        <v>16000</v>
      </c>
      <c r="G36798" t="s">
        <v>26</v>
      </c>
      <c r="H36798">
        <v>0.1242</v>
      </c>
      <c r="I36798">
        <v>534.65</v>
      </c>
      <c r="J36798" t="s">
        <v>27</v>
      </c>
      <c r="K36798" t="s">
        <v>28</v>
      </c>
      <c r="L36798" t="s">
        <v>29</v>
      </c>
      <c r="M36798" t="s">
        <v>5806</v>
      </c>
      <c r="N36798" t="s">
        <v>52</v>
      </c>
      <c r="O36798">
        <v>72000</v>
      </c>
      <c r="P36798" t="s">
        <v>4089</v>
      </c>
      <c r="Q36798" s="1">
        <v>40848</v>
      </c>
      <c r="R36798" t="s">
        <v>83</v>
      </c>
      <c r="S36798" t="s">
        <v>34</v>
      </c>
      <c r="T36798" t="s">
        <v>71291</v>
      </c>
      <c r="U36798" t="s">
        <v>36</v>
      </c>
      <c r="V36798" t="s">
        <v>493</v>
      </c>
      <c r="W36798" t="s">
        <v>714</v>
      </c>
      <c r="X36798" t="s">
        <v>56</v>
      </c>
      <c r="Y36798">
        <v>11.08</v>
      </c>
    </row>
    <row r="36799" spans="1:25" x14ac:dyDescent="0.3">
      <c r="A36799" t="s">
        <v>25</v>
      </c>
      <c r="B36799">
        <v>1026320</v>
      </c>
      <c r="C36799">
        <v>1255488</v>
      </c>
      <c r="D36799">
        <v>24000</v>
      </c>
      <c r="E36799">
        <v>24000</v>
      </c>
      <c r="F36799">
        <v>23975</v>
      </c>
      <c r="G36799" t="s">
        <v>117</v>
      </c>
      <c r="H36799">
        <v>0.1903</v>
      </c>
      <c r="I36799">
        <v>622.97</v>
      </c>
      <c r="J36799" t="s">
        <v>165</v>
      </c>
      <c r="K36799" t="s">
        <v>209</v>
      </c>
      <c r="L36799" t="s">
        <v>71292</v>
      </c>
      <c r="M36799" t="s">
        <v>82</v>
      </c>
      <c r="N36799" t="s">
        <v>71</v>
      </c>
      <c r="O36799">
        <v>65000</v>
      </c>
      <c r="P36799" t="s">
        <v>32</v>
      </c>
      <c r="Q36799" s="1">
        <v>40878</v>
      </c>
      <c r="R36799" t="s">
        <v>33</v>
      </c>
      <c r="S36799" t="s">
        <v>34</v>
      </c>
      <c r="T36799" t="s">
        <v>71293</v>
      </c>
      <c r="U36799" t="s">
        <v>36</v>
      </c>
      <c r="V36799" t="s">
        <v>192</v>
      </c>
      <c r="W36799" t="s">
        <v>477</v>
      </c>
      <c r="X36799" t="s">
        <v>150</v>
      </c>
      <c r="Y36799">
        <v>22.58</v>
      </c>
    </row>
    <row r="36800" spans="1:25" x14ac:dyDescent="0.3">
      <c r="A36800" t="s">
        <v>25</v>
      </c>
      <c r="B36800">
        <v>1026337</v>
      </c>
      <c r="C36800">
        <v>1255508</v>
      </c>
      <c r="D36800">
        <v>14400</v>
      </c>
      <c r="E36800">
        <v>14400</v>
      </c>
      <c r="F36800">
        <v>14400</v>
      </c>
      <c r="G36800" t="s">
        <v>26</v>
      </c>
      <c r="H36800">
        <v>0.14269999999999999</v>
      </c>
      <c r="I36800">
        <v>494.05</v>
      </c>
      <c r="J36800" t="s">
        <v>48</v>
      </c>
      <c r="K36800" t="s">
        <v>49</v>
      </c>
      <c r="L36800" t="s">
        <v>71294</v>
      </c>
      <c r="M36800" t="s">
        <v>51</v>
      </c>
      <c r="N36800" t="s">
        <v>52</v>
      </c>
      <c r="O36800">
        <v>94104</v>
      </c>
      <c r="P36800" t="s">
        <v>4089</v>
      </c>
      <c r="Q36800" s="1">
        <v>40848</v>
      </c>
      <c r="R36800" t="s">
        <v>33</v>
      </c>
      <c r="S36800" t="s">
        <v>34</v>
      </c>
      <c r="T36800" t="s">
        <v>29</v>
      </c>
      <c r="U36800" t="s">
        <v>355</v>
      </c>
      <c r="V36800" t="s">
        <v>2710</v>
      </c>
      <c r="W36800" t="s">
        <v>2790</v>
      </c>
      <c r="X36800" t="s">
        <v>683</v>
      </c>
      <c r="Y36800">
        <v>9.86</v>
      </c>
    </row>
    <row r="36801" spans="1:25" x14ac:dyDescent="0.3">
      <c r="A36801" t="s">
        <v>25</v>
      </c>
      <c r="B36801">
        <v>1026363</v>
      </c>
      <c r="C36801">
        <v>1255542</v>
      </c>
      <c r="D36801">
        <v>7600</v>
      </c>
      <c r="E36801">
        <v>7600</v>
      </c>
      <c r="F36801">
        <v>7600</v>
      </c>
      <c r="G36801" t="s">
        <v>26</v>
      </c>
      <c r="H36801">
        <v>6.0299999999999999E-2</v>
      </c>
      <c r="I36801">
        <v>231.32</v>
      </c>
      <c r="J36801" t="s">
        <v>75</v>
      </c>
      <c r="K36801" t="s">
        <v>471</v>
      </c>
      <c r="L36801" t="s">
        <v>71295</v>
      </c>
      <c r="M36801" t="s">
        <v>51</v>
      </c>
      <c r="N36801" t="s">
        <v>71</v>
      </c>
      <c r="O36801">
        <v>70920</v>
      </c>
      <c r="P36801" t="s">
        <v>42</v>
      </c>
      <c r="Q36801" s="1">
        <v>40848</v>
      </c>
      <c r="R36801" t="s">
        <v>33</v>
      </c>
      <c r="S36801" t="s">
        <v>34</v>
      </c>
      <c r="T36801" t="s">
        <v>71296</v>
      </c>
      <c r="U36801" t="s">
        <v>36</v>
      </c>
      <c r="V36801" t="s">
        <v>192</v>
      </c>
      <c r="W36801" t="s">
        <v>1415</v>
      </c>
      <c r="X36801" t="s">
        <v>56</v>
      </c>
      <c r="Y36801">
        <v>3.76</v>
      </c>
    </row>
    <row r="36802" spans="1:25" x14ac:dyDescent="0.3">
      <c r="A36802" t="s">
        <v>25</v>
      </c>
      <c r="B36802">
        <v>1026409</v>
      </c>
      <c r="C36802">
        <v>1255591</v>
      </c>
      <c r="D36802">
        <v>11250</v>
      </c>
      <c r="E36802">
        <v>11250</v>
      </c>
      <c r="F36802">
        <v>11250</v>
      </c>
      <c r="G36802" t="s">
        <v>26</v>
      </c>
      <c r="H36802">
        <v>0.17580000000000001</v>
      </c>
      <c r="I36802">
        <v>404.35</v>
      </c>
      <c r="J36802" t="s">
        <v>79</v>
      </c>
      <c r="K36802" t="s">
        <v>186</v>
      </c>
      <c r="L36802" t="s">
        <v>71297</v>
      </c>
      <c r="M36802" t="s">
        <v>90</v>
      </c>
      <c r="N36802" t="s">
        <v>71</v>
      </c>
      <c r="O36802">
        <v>96000</v>
      </c>
      <c r="P36802" t="s">
        <v>32</v>
      </c>
      <c r="Q36802" s="1">
        <v>40848</v>
      </c>
      <c r="R36802" t="s">
        <v>33</v>
      </c>
      <c r="S36802" t="s">
        <v>34</v>
      </c>
      <c r="T36802" t="s">
        <v>71298</v>
      </c>
      <c r="U36802" t="s">
        <v>36</v>
      </c>
      <c r="V36802" t="s">
        <v>71299</v>
      </c>
      <c r="W36802" t="s">
        <v>1464</v>
      </c>
      <c r="X36802" t="s">
        <v>87</v>
      </c>
      <c r="Y36802">
        <v>21.95</v>
      </c>
    </row>
    <row r="36803" spans="1:25" x14ac:dyDescent="0.3">
      <c r="A36803" t="s">
        <v>25</v>
      </c>
      <c r="B36803">
        <v>1026420</v>
      </c>
      <c r="C36803">
        <v>1255602</v>
      </c>
      <c r="D36803">
        <v>7000</v>
      </c>
      <c r="E36803">
        <v>7000</v>
      </c>
      <c r="F36803">
        <v>7000</v>
      </c>
      <c r="G36803" t="s">
        <v>26</v>
      </c>
      <c r="H36803">
        <v>0.17580000000000001</v>
      </c>
      <c r="I36803">
        <v>251.6</v>
      </c>
      <c r="J36803" t="s">
        <v>79</v>
      </c>
      <c r="K36803" t="s">
        <v>186</v>
      </c>
      <c r="L36803" t="s">
        <v>71300</v>
      </c>
      <c r="M36803" t="s">
        <v>66</v>
      </c>
      <c r="N36803" t="s">
        <v>31</v>
      </c>
      <c r="O36803">
        <v>52800</v>
      </c>
      <c r="P36803" t="s">
        <v>42</v>
      </c>
      <c r="Q36803" s="1">
        <v>40848</v>
      </c>
      <c r="R36803" t="s">
        <v>33</v>
      </c>
      <c r="S36803" t="s">
        <v>34</v>
      </c>
      <c r="T36803" t="s">
        <v>29</v>
      </c>
      <c r="U36803" t="s">
        <v>36</v>
      </c>
      <c r="V36803" t="s">
        <v>313</v>
      </c>
      <c r="W36803" t="s">
        <v>1415</v>
      </c>
      <c r="X36803" t="s">
        <v>56</v>
      </c>
      <c r="Y36803">
        <v>19.05</v>
      </c>
    </row>
    <row r="36804" spans="1:25" x14ac:dyDescent="0.3">
      <c r="A36804" t="s">
        <v>25</v>
      </c>
      <c r="B36804">
        <v>1026422</v>
      </c>
      <c r="C36804">
        <v>1255604</v>
      </c>
      <c r="D36804">
        <v>24000</v>
      </c>
      <c r="E36804">
        <v>24000</v>
      </c>
      <c r="F36804">
        <v>23950</v>
      </c>
      <c r="G36804" t="s">
        <v>117</v>
      </c>
      <c r="H36804">
        <v>0.1825</v>
      </c>
      <c r="I36804">
        <v>612.72</v>
      </c>
      <c r="J36804" t="s">
        <v>79</v>
      </c>
      <c r="K36804" t="s">
        <v>553</v>
      </c>
      <c r="L36804" t="s">
        <v>71301</v>
      </c>
      <c r="M36804" t="s">
        <v>30</v>
      </c>
      <c r="N36804" t="s">
        <v>31</v>
      </c>
      <c r="O36804">
        <v>150000</v>
      </c>
      <c r="P36804" t="s">
        <v>32</v>
      </c>
      <c r="Q36804" s="1">
        <v>40878</v>
      </c>
      <c r="R36804" t="s">
        <v>83</v>
      </c>
      <c r="S36804" t="s">
        <v>34</v>
      </c>
      <c r="T36804" t="s">
        <v>71302</v>
      </c>
      <c r="U36804" t="s">
        <v>36</v>
      </c>
      <c r="V36804" t="s">
        <v>192</v>
      </c>
      <c r="W36804" t="s">
        <v>1145</v>
      </c>
      <c r="X36804" t="s">
        <v>39</v>
      </c>
      <c r="Y36804">
        <v>6.96</v>
      </c>
    </row>
    <row r="36805" spans="1:25" x14ac:dyDescent="0.3">
      <c r="A36805" t="s">
        <v>25</v>
      </c>
      <c r="B36805">
        <v>1026434</v>
      </c>
      <c r="C36805">
        <v>1255617</v>
      </c>
      <c r="D36805">
        <v>18000</v>
      </c>
      <c r="E36805">
        <v>18000</v>
      </c>
      <c r="F36805">
        <v>17925</v>
      </c>
      <c r="G36805" t="s">
        <v>117</v>
      </c>
      <c r="H36805">
        <v>0.1171</v>
      </c>
      <c r="I36805">
        <v>397.77</v>
      </c>
      <c r="J36805" t="s">
        <v>27</v>
      </c>
      <c r="K36805" t="s">
        <v>64</v>
      </c>
      <c r="L36805" t="s">
        <v>71303</v>
      </c>
      <c r="M36805" t="s">
        <v>239</v>
      </c>
      <c r="N36805" t="s">
        <v>71</v>
      </c>
      <c r="O36805">
        <v>60000</v>
      </c>
      <c r="P36805" t="s">
        <v>42</v>
      </c>
      <c r="Q36805" s="1">
        <v>40848</v>
      </c>
      <c r="R36805" t="s">
        <v>83</v>
      </c>
      <c r="S36805" t="s">
        <v>34</v>
      </c>
      <c r="T36805" t="s">
        <v>71304</v>
      </c>
      <c r="U36805" t="s">
        <v>36</v>
      </c>
      <c r="V36805" t="s">
        <v>493</v>
      </c>
      <c r="W36805" t="s">
        <v>3597</v>
      </c>
      <c r="X36805" t="s">
        <v>176</v>
      </c>
      <c r="Y36805">
        <v>16.2</v>
      </c>
    </row>
    <row r="36806" spans="1:25" x14ac:dyDescent="0.3">
      <c r="A36806" t="s">
        <v>25</v>
      </c>
      <c r="B36806">
        <v>1026435</v>
      </c>
      <c r="C36806">
        <v>1255618</v>
      </c>
      <c r="D36806">
        <v>1300</v>
      </c>
      <c r="E36806">
        <v>1300</v>
      </c>
      <c r="F36806">
        <v>1300</v>
      </c>
      <c r="G36806" t="s">
        <v>26</v>
      </c>
      <c r="H36806">
        <v>7.9000000000000001E-2</v>
      </c>
      <c r="I36806">
        <v>40.68</v>
      </c>
      <c r="J36806" t="s">
        <v>75</v>
      </c>
      <c r="K36806" t="s">
        <v>128</v>
      </c>
      <c r="L36806" t="s">
        <v>62513</v>
      </c>
      <c r="M36806" t="s">
        <v>82</v>
      </c>
      <c r="N36806" t="s">
        <v>31</v>
      </c>
      <c r="O36806">
        <v>41000</v>
      </c>
      <c r="P36806" t="s">
        <v>42</v>
      </c>
      <c r="Q36806" s="1">
        <v>40848</v>
      </c>
      <c r="R36806" t="s">
        <v>33</v>
      </c>
      <c r="S36806" t="s">
        <v>34</v>
      </c>
      <c r="T36806" t="s">
        <v>71305</v>
      </c>
      <c r="U36806" t="s">
        <v>36</v>
      </c>
      <c r="V36806" t="s">
        <v>71306</v>
      </c>
      <c r="W36806" t="s">
        <v>93</v>
      </c>
      <c r="X36806" t="s">
        <v>94</v>
      </c>
      <c r="Y36806">
        <v>9.7200000000000006</v>
      </c>
    </row>
    <row r="36807" spans="1:25" x14ac:dyDescent="0.3">
      <c r="A36807" t="s">
        <v>25</v>
      </c>
      <c r="B36807">
        <v>1026450</v>
      </c>
      <c r="C36807">
        <v>1255634</v>
      </c>
      <c r="D36807">
        <v>5000</v>
      </c>
      <c r="E36807">
        <v>5000</v>
      </c>
      <c r="F36807">
        <v>5000</v>
      </c>
      <c r="G36807" t="s">
        <v>26</v>
      </c>
      <c r="H36807">
        <v>8.8999999999999996E-2</v>
      </c>
      <c r="I36807">
        <v>158.77000000000001</v>
      </c>
      <c r="J36807" t="s">
        <v>75</v>
      </c>
      <c r="K36807" t="s">
        <v>76</v>
      </c>
      <c r="L36807" t="s">
        <v>40620</v>
      </c>
      <c r="M36807" t="s">
        <v>30</v>
      </c>
      <c r="N36807" t="s">
        <v>31</v>
      </c>
      <c r="O36807">
        <v>24000</v>
      </c>
      <c r="P36807" t="s">
        <v>4089</v>
      </c>
      <c r="Q36807" s="1">
        <v>40848</v>
      </c>
      <c r="R36807" t="s">
        <v>33</v>
      </c>
      <c r="S36807" t="s">
        <v>34</v>
      </c>
      <c r="T36807" t="s">
        <v>71307</v>
      </c>
      <c r="U36807" t="s">
        <v>153</v>
      </c>
      <c r="V36807" t="s">
        <v>5472</v>
      </c>
      <c r="W36807" t="s">
        <v>940</v>
      </c>
      <c r="X36807" t="s">
        <v>156</v>
      </c>
      <c r="Y36807">
        <v>9.8000000000000007</v>
      </c>
    </row>
    <row r="36808" spans="1:25" x14ac:dyDescent="0.3">
      <c r="A36808" t="s">
        <v>25</v>
      </c>
      <c r="B36808">
        <v>1026458</v>
      </c>
      <c r="C36808">
        <v>1255642</v>
      </c>
      <c r="D36808">
        <v>6000</v>
      </c>
      <c r="E36808">
        <v>6000</v>
      </c>
      <c r="F36808">
        <v>6000</v>
      </c>
      <c r="G36808" t="s">
        <v>26</v>
      </c>
      <c r="H36808">
        <v>8.8999999999999996E-2</v>
      </c>
      <c r="I36808">
        <v>190.52</v>
      </c>
      <c r="J36808" t="s">
        <v>75</v>
      </c>
      <c r="K36808" t="s">
        <v>76</v>
      </c>
      <c r="L36808" t="s">
        <v>71308</v>
      </c>
      <c r="M36808" t="s">
        <v>168</v>
      </c>
      <c r="N36808" t="s">
        <v>52</v>
      </c>
      <c r="O36808">
        <v>27600</v>
      </c>
      <c r="P36808" t="s">
        <v>4089</v>
      </c>
      <c r="Q36808" s="1">
        <v>40848</v>
      </c>
      <c r="R36808" t="s">
        <v>33</v>
      </c>
      <c r="S36808" t="s">
        <v>34</v>
      </c>
      <c r="T36808" t="s">
        <v>71309</v>
      </c>
      <c r="U36808" t="s">
        <v>36</v>
      </c>
      <c r="V36808" t="s">
        <v>1418</v>
      </c>
      <c r="W36808" t="s">
        <v>7299</v>
      </c>
      <c r="X36808" t="s">
        <v>140</v>
      </c>
      <c r="Y36808">
        <v>21.83</v>
      </c>
    </row>
    <row r="36809" spans="1:25" x14ac:dyDescent="0.3">
      <c r="A36809" t="s">
        <v>25</v>
      </c>
      <c r="B36809">
        <v>1026463</v>
      </c>
      <c r="C36809">
        <v>1255647</v>
      </c>
      <c r="D36809">
        <v>6300</v>
      </c>
      <c r="E36809">
        <v>6300</v>
      </c>
      <c r="F36809">
        <v>6300</v>
      </c>
      <c r="G36809" t="s">
        <v>26</v>
      </c>
      <c r="H36809">
        <v>0.14649999999999999</v>
      </c>
      <c r="I36809">
        <v>217.32</v>
      </c>
      <c r="J36809" t="s">
        <v>48</v>
      </c>
      <c r="K36809" t="s">
        <v>57</v>
      </c>
      <c r="L36809" t="s">
        <v>71310</v>
      </c>
      <c r="M36809" t="s">
        <v>59</v>
      </c>
      <c r="N36809" t="s">
        <v>71</v>
      </c>
      <c r="O36809">
        <v>60000</v>
      </c>
      <c r="P36809" t="s">
        <v>42</v>
      </c>
      <c r="Q36809" s="1">
        <v>40848</v>
      </c>
      <c r="R36809" t="s">
        <v>83</v>
      </c>
      <c r="S36809" t="s">
        <v>34</v>
      </c>
      <c r="T36809" t="s">
        <v>71311</v>
      </c>
      <c r="U36809" t="s">
        <v>97</v>
      </c>
      <c r="V36809" t="s">
        <v>71312</v>
      </c>
      <c r="W36809" t="s">
        <v>955</v>
      </c>
      <c r="X36809" t="s">
        <v>253</v>
      </c>
      <c r="Y36809">
        <v>3.66</v>
      </c>
    </row>
    <row r="36810" spans="1:25" x14ac:dyDescent="0.3">
      <c r="A36810" t="s">
        <v>25</v>
      </c>
      <c r="B36810">
        <v>1026512</v>
      </c>
      <c r="C36810">
        <v>1255698</v>
      </c>
      <c r="D36810">
        <v>3000</v>
      </c>
      <c r="E36810">
        <v>3000</v>
      </c>
      <c r="F36810">
        <v>3000</v>
      </c>
      <c r="G36810" t="s">
        <v>26</v>
      </c>
      <c r="H36810">
        <v>6.0299999999999999E-2</v>
      </c>
      <c r="I36810">
        <v>91.31</v>
      </c>
      <c r="J36810" t="s">
        <v>75</v>
      </c>
      <c r="K36810" t="s">
        <v>471</v>
      </c>
      <c r="L36810" t="s">
        <v>30450</v>
      </c>
      <c r="M36810" t="s">
        <v>195</v>
      </c>
      <c r="N36810" t="s">
        <v>71</v>
      </c>
      <c r="O36810">
        <v>66000</v>
      </c>
      <c r="P36810" t="s">
        <v>42</v>
      </c>
      <c r="Q36810" s="1">
        <v>40848</v>
      </c>
      <c r="R36810" t="s">
        <v>33</v>
      </c>
      <c r="S36810" t="s">
        <v>34</v>
      </c>
      <c r="T36810" t="s">
        <v>29</v>
      </c>
      <c r="U36810" t="s">
        <v>97</v>
      </c>
      <c r="V36810" t="s">
        <v>466</v>
      </c>
      <c r="W36810" t="s">
        <v>1769</v>
      </c>
      <c r="X36810" t="s">
        <v>56</v>
      </c>
      <c r="Y36810">
        <v>1.18</v>
      </c>
    </row>
    <row r="36811" spans="1:25" x14ac:dyDescent="0.3">
      <c r="A36811" t="s">
        <v>25</v>
      </c>
      <c r="B36811">
        <v>1026526</v>
      </c>
      <c r="C36811">
        <v>1255712</v>
      </c>
      <c r="D36811">
        <v>4000</v>
      </c>
      <c r="E36811">
        <v>4000</v>
      </c>
      <c r="F36811">
        <v>3750</v>
      </c>
      <c r="G36811" t="s">
        <v>26</v>
      </c>
      <c r="H36811">
        <v>0.1065</v>
      </c>
      <c r="I36811">
        <v>130.30000000000001</v>
      </c>
      <c r="J36811" t="s">
        <v>27</v>
      </c>
      <c r="K36811" t="s">
        <v>200</v>
      </c>
      <c r="L36811" t="s">
        <v>71313</v>
      </c>
      <c r="M36811" t="s">
        <v>66</v>
      </c>
      <c r="N36811" t="s">
        <v>71</v>
      </c>
      <c r="O36811">
        <v>52500</v>
      </c>
      <c r="P36811" t="s">
        <v>4089</v>
      </c>
      <c r="Q36811" s="1">
        <v>40848</v>
      </c>
      <c r="R36811" t="s">
        <v>33</v>
      </c>
      <c r="S36811" t="s">
        <v>34</v>
      </c>
      <c r="T36811" t="s">
        <v>71314</v>
      </c>
      <c r="U36811" t="s">
        <v>97</v>
      </c>
      <c r="V36811" t="s">
        <v>8420</v>
      </c>
      <c r="W36811" t="s">
        <v>1690</v>
      </c>
      <c r="X36811" t="s">
        <v>39</v>
      </c>
      <c r="Y36811">
        <v>12.27</v>
      </c>
    </row>
    <row r="36812" spans="1:25" x14ac:dyDescent="0.3">
      <c r="A36812" t="s">
        <v>25</v>
      </c>
      <c r="B36812">
        <v>1026529</v>
      </c>
      <c r="C36812">
        <v>1255918</v>
      </c>
      <c r="D36812">
        <v>7500</v>
      </c>
      <c r="E36812">
        <v>7500</v>
      </c>
      <c r="F36812">
        <v>7500</v>
      </c>
      <c r="G36812" t="s">
        <v>26</v>
      </c>
      <c r="H36812">
        <v>0.1242</v>
      </c>
      <c r="I36812">
        <v>250.62</v>
      </c>
      <c r="J36812" t="s">
        <v>27</v>
      </c>
      <c r="K36812" t="s">
        <v>28</v>
      </c>
      <c r="L36812" t="s">
        <v>71315</v>
      </c>
      <c r="M36812" t="s">
        <v>82</v>
      </c>
      <c r="N36812" t="s">
        <v>71</v>
      </c>
      <c r="O36812">
        <v>40000</v>
      </c>
      <c r="P36812" t="s">
        <v>32</v>
      </c>
      <c r="Q36812" s="1">
        <v>40848</v>
      </c>
      <c r="R36812" t="s">
        <v>33</v>
      </c>
      <c r="S36812" t="s">
        <v>34</v>
      </c>
      <c r="T36812" t="s">
        <v>71316</v>
      </c>
      <c r="U36812" t="s">
        <v>36</v>
      </c>
      <c r="V36812" t="s">
        <v>212</v>
      </c>
      <c r="W36812" t="s">
        <v>7118</v>
      </c>
      <c r="X36812" t="s">
        <v>1565</v>
      </c>
      <c r="Y36812">
        <v>9.66</v>
      </c>
    </row>
    <row r="36813" spans="1:25" x14ac:dyDescent="0.3">
      <c r="A36813" t="s">
        <v>25</v>
      </c>
      <c r="B36813">
        <v>1026553</v>
      </c>
      <c r="C36813">
        <v>1255943</v>
      </c>
      <c r="D36813">
        <v>10000</v>
      </c>
      <c r="E36813">
        <v>10000</v>
      </c>
      <c r="F36813">
        <v>10000</v>
      </c>
      <c r="G36813" t="s">
        <v>26</v>
      </c>
      <c r="H36813">
        <v>0.14649999999999999</v>
      </c>
      <c r="I36813">
        <v>344.95</v>
      </c>
      <c r="J36813" t="s">
        <v>48</v>
      </c>
      <c r="K36813" t="s">
        <v>57</v>
      </c>
      <c r="L36813" t="s">
        <v>71317</v>
      </c>
      <c r="M36813" t="s">
        <v>82</v>
      </c>
      <c r="N36813" t="s">
        <v>31</v>
      </c>
      <c r="O36813">
        <v>99275</v>
      </c>
      <c r="P36813" t="s">
        <v>4089</v>
      </c>
      <c r="Q36813" s="1">
        <v>40848</v>
      </c>
      <c r="R36813" t="s">
        <v>33</v>
      </c>
      <c r="S36813" t="s">
        <v>34</v>
      </c>
      <c r="T36813" t="s">
        <v>29</v>
      </c>
      <c r="U36813" t="s">
        <v>355</v>
      </c>
      <c r="V36813" t="s">
        <v>2710</v>
      </c>
      <c r="W36813" t="s">
        <v>86</v>
      </c>
      <c r="X36813" t="s">
        <v>87</v>
      </c>
      <c r="Y36813">
        <v>11.25</v>
      </c>
    </row>
    <row r="36814" spans="1:25" x14ac:dyDescent="0.3">
      <c r="A36814" t="s">
        <v>25</v>
      </c>
      <c r="B36814">
        <v>1026558</v>
      </c>
      <c r="C36814">
        <v>1255948</v>
      </c>
      <c r="D36814">
        <v>25000</v>
      </c>
      <c r="E36814">
        <v>25000</v>
      </c>
      <c r="F36814">
        <v>24975</v>
      </c>
      <c r="G36814" t="s">
        <v>117</v>
      </c>
      <c r="H36814">
        <v>0.1242</v>
      </c>
      <c r="I36814">
        <v>561.44000000000005</v>
      </c>
      <c r="J36814" t="s">
        <v>27</v>
      </c>
      <c r="K36814" t="s">
        <v>28</v>
      </c>
      <c r="L36814" t="s">
        <v>71318</v>
      </c>
      <c r="M36814" t="s">
        <v>195</v>
      </c>
      <c r="N36814" t="s">
        <v>71</v>
      </c>
      <c r="O36814">
        <v>54600</v>
      </c>
      <c r="P36814" t="s">
        <v>32</v>
      </c>
      <c r="Q36814" s="1">
        <v>40878</v>
      </c>
      <c r="R36814" t="s">
        <v>33</v>
      </c>
      <c r="S36814" t="s">
        <v>34</v>
      </c>
      <c r="T36814" t="s">
        <v>71319</v>
      </c>
      <c r="U36814" t="s">
        <v>355</v>
      </c>
      <c r="V36814" t="s">
        <v>2710</v>
      </c>
      <c r="W36814" t="s">
        <v>1025</v>
      </c>
      <c r="X36814" t="s">
        <v>39</v>
      </c>
      <c r="Y36814">
        <v>12.09</v>
      </c>
    </row>
    <row r="36815" spans="1:25" x14ac:dyDescent="0.3">
      <c r="A36815" t="s">
        <v>25</v>
      </c>
      <c r="B36815">
        <v>1026594</v>
      </c>
      <c r="C36815">
        <v>1255768</v>
      </c>
      <c r="D36815">
        <v>30000</v>
      </c>
      <c r="E36815">
        <v>30000</v>
      </c>
      <c r="F36815">
        <v>29997.059809999999</v>
      </c>
      <c r="G36815" t="s">
        <v>117</v>
      </c>
      <c r="H36815">
        <v>0.13489999999999999</v>
      </c>
      <c r="I36815">
        <v>690.15</v>
      </c>
      <c r="J36815" t="s">
        <v>48</v>
      </c>
      <c r="K36815" t="s">
        <v>144</v>
      </c>
      <c r="L36815" t="s">
        <v>29</v>
      </c>
      <c r="M36815" t="s">
        <v>51</v>
      </c>
      <c r="N36815" t="s">
        <v>71</v>
      </c>
      <c r="O36815">
        <v>135000</v>
      </c>
      <c r="P36815" t="s">
        <v>32</v>
      </c>
      <c r="Q36815" s="1">
        <v>40848</v>
      </c>
      <c r="R36815" t="s">
        <v>83</v>
      </c>
      <c r="S36815" t="s">
        <v>34</v>
      </c>
      <c r="T36815" t="s">
        <v>71320</v>
      </c>
      <c r="U36815" t="s">
        <v>137</v>
      </c>
      <c r="V36815" t="s">
        <v>71321</v>
      </c>
      <c r="W36815" t="s">
        <v>3739</v>
      </c>
      <c r="X36815" t="s">
        <v>289</v>
      </c>
      <c r="Y36815">
        <v>7.8</v>
      </c>
    </row>
    <row r="36816" spans="1:25" x14ac:dyDescent="0.3">
      <c r="A36816" t="s">
        <v>25</v>
      </c>
      <c r="B36816">
        <v>1026599</v>
      </c>
      <c r="C36816">
        <v>1255773</v>
      </c>
      <c r="D36816">
        <v>14800</v>
      </c>
      <c r="E36816">
        <v>14800</v>
      </c>
      <c r="F36816">
        <v>14750</v>
      </c>
      <c r="G36816" t="s">
        <v>117</v>
      </c>
      <c r="H36816">
        <v>0.17269999999999999</v>
      </c>
      <c r="I36816">
        <v>369.98</v>
      </c>
      <c r="J36816" t="s">
        <v>79</v>
      </c>
      <c r="K36816" t="s">
        <v>122</v>
      </c>
      <c r="L36816" t="s">
        <v>71322</v>
      </c>
      <c r="M36816" t="s">
        <v>51</v>
      </c>
      <c r="N36816" t="s">
        <v>71</v>
      </c>
      <c r="O36816">
        <v>39000</v>
      </c>
      <c r="P36816" t="s">
        <v>4089</v>
      </c>
      <c r="Q36816" s="1">
        <v>40848</v>
      </c>
      <c r="R36816" t="s">
        <v>33</v>
      </c>
      <c r="S36816" t="s">
        <v>34</v>
      </c>
      <c r="T36816" t="s">
        <v>71323</v>
      </c>
      <c r="U36816" t="s">
        <v>36</v>
      </c>
      <c r="V36816" t="s">
        <v>192</v>
      </c>
      <c r="W36816" t="s">
        <v>1858</v>
      </c>
      <c r="X36816" t="s">
        <v>1565</v>
      </c>
      <c r="Y36816">
        <v>14.4</v>
      </c>
    </row>
    <row r="36817" spans="1:25" x14ac:dyDescent="0.3">
      <c r="A36817" t="s">
        <v>25</v>
      </c>
      <c r="B36817">
        <v>1026621</v>
      </c>
      <c r="C36817">
        <v>1255799</v>
      </c>
      <c r="D36817">
        <v>30000</v>
      </c>
      <c r="E36817">
        <v>30000</v>
      </c>
      <c r="F36817">
        <v>29897.503929999999</v>
      </c>
      <c r="G36817" t="s">
        <v>117</v>
      </c>
      <c r="H36817">
        <v>0.19420000000000001</v>
      </c>
      <c r="I36817">
        <v>785.17</v>
      </c>
      <c r="J36817" t="s">
        <v>165</v>
      </c>
      <c r="K36817" t="s">
        <v>956</v>
      </c>
      <c r="L36817" t="s">
        <v>69592</v>
      </c>
      <c r="M36817" t="s">
        <v>30</v>
      </c>
      <c r="N36817" t="s">
        <v>52</v>
      </c>
      <c r="O36817">
        <v>150000</v>
      </c>
      <c r="P36817" t="s">
        <v>32</v>
      </c>
      <c r="Q36817" s="1">
        <v>40848</v>
      </c>
      <c r="R36817" t="s">
        <v>33</v>
      </c>
      <c r="S36817" t="s">
        <v>34</v>
      </c>
      <c r="T36817" t="s">
        <v>71324</v>
      </c>
      <c r="U36817" t="s">
        <v>36</v>
      </c>
      <c r="V36817" t="s">
        <v>192</v>
      </c>
      <c r="W36817" t="s">
        <v>450</v>
      </c>
      <c r="X36817" t="s">
        <v>47</v>
      </c>
      <c r="Y36817">
        <v>14.11</v>
      </c>
    </row>
    <row r="36818" spans="1:25" x14ac:dyDescent="0.3">
      <c r="A36818" t="s">
        <v>25</v>
      </c>
      <c r="B36818">
        <v>1026623</v>
      </c>
      <c r="C36818">
        <v>1255801</v>
      </c>
      <c r="D36818">
        <v>7000</v>
      </c>
      <c r="E36818">
        <v>7000</v>
      </c>
      <c r="F36818">
        <v>7000</v>
      </c>
      <c r="G36818" t="s">
        <v>26</v>
      </c>
      <c r="H36818">
        <v>7.9000000000000001E-2</v>
      </c>
      <c r="I36818">
        <v>219.04</v>
      </c>
      <c r="J36818" t="s">
        <v>75</v>
      </c>
      <c r="K36818" t="s">
        <v>128</v>
      </c>
      <c r="L36818" t="s">
        <v>71325</v>
      </c>
      <c r="M36818" t="s">
        <v>168</v>
      </c>
      <c r="N36818" t="s">
        <v>31</v>
      </c>
      <c r="O36818">
        <v>73000</v>
      </c>
      <c r="P36818" t="s">
        <v>42</v>
      </c>
      <c r="Q36818" s="1">
        <v>40848</v>
      </c>
      <c r="R36818" t="s">
        <v>33</v>
      </c>
      <c r="S36818" t="s">
        <v>34</v>
      </c>
      <c r="T36818" t="s">
        <v>71326</v>
      </c>
      <c r="U36818" t="s">
        <v>36</v>
      </c>
      <c r="V36818" t="s">
        <v>59646</v>
      </c>
      <c r="W36818" t="s">
        <v>204</v>
      </c>
      <c r="X36818" t="s">
        <v>47</v>
      </c>
      <c r="Y36818">
        <v>20.43</v>
      </c>
    </row>
    <row r="36819" spans="1:25" x14ac:dyDescent="0.3">
      <c r="A36819" t="s">
        <v>25</v>
      </c>
      <c r="B36819">
        <v>1026627</v>
      </c>
      <c r="C36819">
        <v>1255805</v>
      </c>
      <c r="D36819">
        <v>8000</v>
      </c>
      <c r="E36819">
        <v>8000</v>
      </c>
      <c r="F36819">
        <v>8000</v>
      </c>
      <c r="G36819" t="s">
        <v>26</v>
      </c>
      <c r="H36819">
        <v>0.15959999999999999</v>
      </c>
      <c r="I36819">
        <v>281.10000000000002</v>
      </c>
      <c r="J36819" t="s">
        <v>48</v>
      </c>
      <c r="K36819" t="s">
        <v>70</v>
      </c>
      <c r="L36819" t="s">
        <v>21736</v>
      </c>
      <c r="M36819" t="s">
        <v>135</v>
      </c>
      <c r="N36819" t="s">
        <v>71</v>
      </c>
      <c r="O36819">
        <v>74500</v>
      </c>
      <c r="P36819" t="s">
        <v>32</v>
      </c>
      <c r="Q36819" s="1">
        <v>40848</v>
      </c>
      <c r="R36819" t="s">
        <v>33</v>
      </c>
      <c r="S36819" t="s">
        <v>34</v>
      </c>
      <c r="T36819" t="s">
        <v>29</v>
      </c>
      <c r="U36819" t="s">
        <v>36</v>
      </c>
      <c r="V36819" t="s">
        <v>493</v>
      </c>
      <c r="W36819" t="s">
        <v>223</v>
      </c>
      <c r="X36819" t="s">
        <v>150</v>
      </c>
      <c r="Y36819">
        <v>18.86</v>
      </c>
    </row>
    <row r="36820" spans="1:25" x14ac:dyDescent="0.3">
      <c r="A36820" t="s">
        <v>25</v>
      </c>
      <c r="B36820">
        <v>1026657</v>
      </c>
      <c r="C36820">
        <v>1255837</v>
      </c>
      <c r="D36820">
        <v>1400</v>
      </c>
      <c r="E36820">
        <v>1400</v>
      </c>
      <c r="F36820">
        <v>1400</v>
      </c>
      <c r="G36820" t="s">
        <v>26</v>
      </c>
      <c r="H36820">
        <v>0.13489999999999999</v>
      </c>
      <c r="I36820">
        <v>47.51</v>
      </c>
      <c r="J36820" t="s">
        <v>48</v>
      </c>
      <c r="K36820" t="s">
        <v>144</v>
      </c>
      <c r="L36820" t="s">
        <v>71327</v>
      </c>
      <c r="M36820" t="s">
        <v>59</v>
      </c>
      <c r="N36820" t="s">
        <v>71</v>
      </c>
      <c r="O36820">
        <v>55000</v>
      </c>
      <c r="P36820" t="s">
        <v>42</v>
      </c>
      <c r="Q36820" s="1">
        <v>40848</v>
      </c>
      <c r="R36820" t="s">
        <v>33</v>
      </c>
      <c r="S36820" t="s">
        <v>34</v>
      </c>
      <c r="T36820" t="s">
        <v>71328</v>
      </c>
      <c r="U36820" t="s">
        <v>44</v>
      </c>
      <c r="V36820" t="s">
        <v>3123</v>
      </c>
      <c r="W36820" t="s">
        <v>1690</v>
      </c>
      <c r="X36820" t="s">
        <v>39</v>
      </c>
      <c r="Y36820">
        <v>11.56</v>
      </c>
    </row>
    <row r="36821" spans="1:25" x14ac:dyDescent="0.3">
      <c r="A36821" t="s">
        <v>25</v>
      </c>
      <c r="B36821">
        <v>1026671</v>
      </c>
      <c r="C36821">
        <v>1255848</v>
      </c>
      <c r="D36821">
        <v>5100</v>
      </c>
      <c r="E36821">
        <v>5100</v>
      </c>
      <c r="F36821">
        <v>5100</v>
      </c>
      <c r="G36821" t="s">
        <v>26</v>
      </c>
      <c r="H36821">
        <v>7.9000000000000001E-2</v>
      </c>
      <c r="I36821">
        <v>159.59</v>
      </c>
      <c r="J36821" t="s">
        <v>75</v>
      </c>
      <c r="K36821" t="s">
        <v>128</v>
      </c>
      <c r="L36821" t="s">
        <v>71329</v>
      </c>
      <c r="M36821" t="s">
        <v>90</v>
      </c>
      <c r="N36821" t="s">
        <v>31</v>
      </c>
      <c r="O36821">
        <v>53000</v>
      </c>
      <c r="P36821" t="s">
        <v>4089</v>
      </c>
      <c r="Q36821" s="1">
        <v>40848</v>
      </c>
      <c r="R36821" t="s">
        <v>33</v>
      </c>
      <c r="S36821" t="s">
        <v>34</v>
      </c>
      <c r="T36821" t="s">
        <v>71330</v>
      </c>
      <c r="U36821" t="s">
        <v>173</v>
      </c>
      <c r="V36821" t="s">
        <v>71331</v>
      </c>
      <c r="W36821" t="s">
        <v>1046</v>
      </c>
      <c r="X36821" t="s">
        <v>39</v>
      </c>
      <c r="Y36821">
        <v>12.63</v>
      </c>
    </row>
    <row r="36822" spans="1:25" x14ac:dyDescent="0.3">
      <c r="A36822" t="s">
        <v>25</v>
      </c>
      <c r="B36822">
        <v>1026727</v>
      </c>
      <c r="C36822">
        <v>1256114</v>
      </c>
      <c r="D36822">
        <v>30000</v>
      </c>
      <c r="E36822">
        <v>30000</v>
      </c>
      <c r="F36822">
        <v>30000</v>
      </c>
      <c r="G36822" t="s">
        <v>26</v>
      </c>
      <c r="H36822">
        <v>0.16769999999999999</v>
      </c>
      <c r="I36822">
        <v>1066.1600000000001</v>
      </c>
      <c r="J36822" t="s">
        <v>79</v>
      </c>
      <c r="K36822" t="s">
        <v>80</v>
      </c>
      <c r="L36822" t="s">
        <v>71332</v>
      </c>
      <c r="M36822" t="s">
        <v>30</v>
      </c>
      <c r="N36822" t="s">
        <v>71</v>
      </c>
      <c r="O36822">
        <v>100000</v>
      </c>
      <c r="P36822" t="s">
        <v>32</v>
      </c>
      <c r="Q36822" s="1">
        <v>40848</v>
      </c>
      <c r="R36822" t="s">
        <v>33</v>
      </c>
      <c r="S36822" t="s">
        <v>34</v>
      </c>
      <c r="T36822" t="s">
        <v>71333</v>
      </c>
      <c r="U36822" t="s">
        <v>103</v>
      </c>
      <c r="V36822" t="s">
        <v>2156</v>
      </c>
      <c r="W36822" t="s">
        <v>38</v>
      </c>
      <c r="X36822" t="s">
        <v>39</v>
      </c>
      <c r="Y36822">
        <v>9.49</v>
      </c>
    </row>
    <row r="36823" spans="1:25" x14ac:dyDescent="0.3">
      <c r="A36823" t="s">
        <v>25</v>
      </c>
      <c r="B36823">
        <v>1026729</v>
      </c>
      <c r="C36823">
        <v>1256116</v>
      </c>
      <c r="D36823">
        <v>4000</v>
      </c>
      <c r="E36823">
        <v>4000</v>
      </c>
      <c r="F36823">
        <v>4000</v>
      </c>
      <c r="G36823" t="s">
        <v>26</v>
      </c>
      <c r="H36823">
        <v>0.13489999999999999</v>
      </c>
      <c r="I36823">
        <v>135.72999999999999</v>
      </c>
      <c r="J36823" t="s">
        <v>48</v>
      </c>
      <c r="K36823" t="s">
        <v>144</v>
      </c>
      <c r="L36823" t="s">
        <v>71334</v>
      </c>
      <c r="M36823" t="s">
        <v>82</v>
      </c>
      <c r="N36823" t="s">
        <v>71</v>
      </c>
      <c r="O36823">
        <v>30000</v>
      </c>
      <c r="P36823" t="s">
        <v>32</v>
      </c>
      <c r="Q36823" s="1">
        <v>40848</v>
      </c>
      <c r="R36823" t="s">
        <v>33</v>
      </c>
      <c r="S36823" t="s">
        <v>34</v>
      </c>
      <c r="T36823" t="s">
        <v>29</v>
      </c>
      <c r="U36823" t="s">
        <v>173</v>
      </c>
      <c r="V36823" t="s">
        <v>262</v>
      </c>
      <c r="W36823" t="s">
        <v>5763</v>
      </c>
      <c r="X36823" t="s">
        <v>100</v>
      </c>
      <c r="Y36823">
        <v>24.04</v>
      </c>
    </row>
    <row r="36824" spans="1:25" x14ac:dyDescent="0.3">
      <c r="A36824" t="s">
        <v>25</v>
      </c>
      <c r="B36824">
        <v>1026743</v>
      </c>
      <c r="C36824">
        <v>1256131</v>
      </c>
      <c r="D36824">
        <v>30000</v>
      </c>
      <c r="E36824">
        <v>30000</v>
      </c>
      <c r="F36824">
        <v>29975</v>
      </c>
      <c r="G36824" t="s">
        <v>117</v>
      </c>
      <c r="H36824">
        <v>0.1242</v>
      </c>
      <c r="I36824">
        <v>673.72</v>
      </c>
      <c r="J36824" t="s">
        <v>27</v>
      </c>
      <c r="K36824" t="s">
        <v>28</v>
      </c>
      <c r="L36824" t="s">
        <v>71335</v>
      </c>
      <c r="M36824" t="s">
        <v>30</v>
      </c>
      <c r="N36824" t="s">
        <v>31</v>
      </c>
      <c r="O36824">
        <v>68000</v>
      </c>
      <c r="P36824" t="s">
        <v>32</v>
      </c>
      <c r="Q36824" s="1">
        <v>40878</v>
      </c>
      <c r="R36824" t="s">
        <v>33</v>
      </c>
      <c r="S36824" t="s">
        <v>34</v>
      </c>
      <c r="T36824" t="s">
        <v>71336</v>
      </c>
      <c r="U36824" t="s">
        <v>36</v>
      </c>
      <c r="V36824" t="s">
        <v>192</v>
      </c>
      <c r="W36824" t="s">
        <v>1214</v>
      </c>
      <c r="X36824" t="s">
        <v>572</v>
      </c>
      <c r="Y36824">
        <v>25.27</v>
      </c>
    </row>
    <row r="36825" spans="1:25" x14ac:dyDescent="0.3">
      <c r="A36825" t="s">
        <v>25</v>
      </c>
      <c r="B36825">
        <v>1026750</v>
      </c>
      <c r="C36825">
        <v>1256138</v>
      </c>
      <c r="D36825">
        <v>18000</v>
      </c>
      <c r="E36825">
        <v>18000</v>
      </c>
      <c r="F36825">
        <v>17900</v>
      </c>
      <c r="G36825" t="s">
        <v>26</v>
      </c>
      <c r="H36825">
        <v>7.9000000000000001E-2</v>
      </c>
      <c r="I36825">
        <v>563.23</v>
      </c>
      <c r="J36825" t="s">
        <v>75</v>
      </c>
      <c r="K36825" t="s">
        <v>128</v>
      </c>
      <c r="L36825" t="s">
        <v>972</v>
      </c>
      <c r="M36825" t="s">
        <v>51</v>
      </c>
      <c r="N36825" t="s">
        <v>52</v>
      </c>
      <c r="O36825">
        <v>55000</v>
      </c>
      <c r="P36825" t="s">
        <v>32</v>
      </c>
      <c r="Q36825" s="1">
        <v>40848</v>
      </c>
      <c r="R36825" t="s">
        <v>33</v>
      </c>
      <c r="S36825" t="s">
        <v>34</v>
      </c>
      <c r="T36825" t="s">
        <v>71337</v>
      </c>
      <c r="U36825" t="s">
        <v>36</v>
      </c>
      <c r="V36825" t="s">
        <v>71338</v>
      </c>
      <c r="W36825" t="s">
        <v>159</v>
      </c>
      <c r="X36825" t="s">
        <v>47</v>
      </c>
      <c r="Y36825">
        <v>12.92</v>
      </c>
    </row>
    <row r="36826" spans="1:25" x14ac:dyDescent="0.3">
      <c r="A36826" t="s">
        <v>25</v>
      </c>
      <c r="B36826">
        <v>1026766</v>
      </c>
      <c r="C36826">
        <v>1255957</v>
      </c>
      <c r="D36826">
        <v>3175</v>
      </c>
      <c r="E36826">
        <v>3175</v>
      </c>
      <c r="F36826">
        <v>3175</v>
      </c>
      <c r="G36826" t="s">
        <v>26</v>
      </c>
      <c r="H36826">
        <v>6.0299999999999999E-2</v>
      </c>
      <c r="I36826">
        <v>96.64</v>
      </c>
      <c r="J36826" t="s">
        <v>75</v>
      </c>
      <c r="K36826" t="s">
        <v>471</v>
      </c>
      <c r="L36826" t="s">
        <v>71339</v>
      </c>
      <c r="M36826" t="s">
        <v>82</v>
      </c>
      <c r="N36826" t="s">
        <v>31</v>
      </c>
      <c r="O36826">
        <v>28800</v>
      </c>
      <c r="P36826" t="s">
        <v>4089</v>
      </c>
      <c r="Q36826" s="1">
        <v>40878</v>
      </c>
      <c r="R36826" t="s">
        <v>33</v>
      </c>
      <c r="S36826" t="s">
        <v>34</v>
      </c>
      <c r="T36826" t="s">
        <v>29</v>
      </c>
      <c r="U36826" t="s">
        <v>727</v>
      </c>
      <c r="V36826" t="s">
        <v>49111</v>
      </c>
      <c r="W36826" t="s">
        <v>74</v>
      </c>
      <c r="X36826" t="s">
        <v>56</v>
      </c>
      <c r="Y36826">
        <v>15.46</v>
      </c>
    </row>
    <row r="36827" spans="1:25" x14ac:dyDescent="0.3">
      <c r="A36827" t="s">
        <v>25</v>
      </c>
      <c r="B36827">
        <v>1026770</v>
      </c>
      <c r="C36827">
        <v>1255961</v>
      </c>
      <c r="D36827">
        <v>18000</v>
      </c>
      <c r="E36827">
        <v>18000</v>
      </c>
      <c r="F36827">
        <v>18000</v>
      </c>
      <c r="G36827" t="s">
        <v>26</v>
      </c>
      <c r="H36827">
        <v>7.9000000000000001E-2</v>
      </c>
      <c r="I36827">
        <v>563.23</v>
      </c>
      <c r="J36827" t="s">
        <v>75</v>
      </c>
      <c r="K36827" t="s">
        <v>128</v>
      </c>
      <c r="L36827" t="s">
        <v>982</v>
      </c>
      <c r="M36827" t="s">
        <v>135</v>
      </c>
      <c r="N36827" t="s">
        <v>71</v>
      </c>
      <c r="O36827">
        <v>96720</v>
      </c>
      <c r="P36827" t="s">
        <v>32</v>
      </c>
      <c r="Q36827" s="1">
        <v>40848</v>
      </c>
      <c r="R36827" t="s">
        <v>33</v>
      </c>
      <c r="S36827" t="s">
        <v>34</v>
      </c>
      <c r="T36827" t="s">
        <v>29</v>
      </c>
      <c r="U36827" t="s">
        <v>36</v>
      </c>
      <c r="V36827" t="s">
        <v>31087</v>
      </c>
      <c r="W36827" t="s">
        <v>1322</v>
      </c>
      <c r="X36827" t="s">
        <v>56</v>
      </c>
      <c r="Y36827">
        <v>19.27</v>
      </c>
    </row>
    <row r="36828" spans="1:25" x14ac:dyDescent="0.3">
      <c r="A36828" t="s">
        <v>25</v>
      </c>
      <c r="B36828">
        <v>1026806</v>
      </c>
      <c r="C36828">
        <v>1255995</v>
      </c>
      <c r="D36828">
        <v>6000</v>
      </c>
      <c r="E36828">
        <v>6000</v>
      </c>
      <c r="F36828">
        <v>6000</v>
      </c>
      <c r="G36828" t="s">
        <v>26</v>
      </c>
      <c r="H36828">
        <v>0.12690000000000001</v>
      </c>
      <c r="I36828">
        <v>201.27</v>
      </c>
      <c r="J36828" t="s">
        <v>27</v>
      </c>
      <c r="K36828" t="s">
        <v>40</v>
      </c>
      <c r="L36828" t="s">
        <v>71340</v>
      </c>
      <c r="M36828" t="s">
        <v>51</v>
      </c>
      <c r="N36828" t="s">
        <v>71</v>
      </c>
      <c r="O36828">
        <v>77000</v>
      </c>
      <c r="P36828" t="s">
        <v>32</v>
      </c>
      <c r="Q36828" s="1">
        <v>40848</v>
      </c>
      <c r="R36828" t="s">
        <v>33</v>
      </c>
      <c r="S36828" t="s">
        <v>34</v>
      </c>
      <c r="T36828" t="s">
        <v>71341</v>
      </c>
      <c r="U36828" t="s">
        <v>103</v>
      </c>
      <c r="V36828" t="s">
        <v>231</v>
      </c>
      <c r="W36828" t="s">
        <v>7487</v>
      </c>
      <c r="X36828" t="s">
        <v>199</v>
      </c>
      <c r="Y36828">
        <v>22.78</v>
      </c>
    </row>
    <row r="36829" spans="1:25" x14ac:dyDescent="0.3">
      <c r="A36829" t="s">
        <v>25</v>
      </c>
      <c r="B36829">
        <v>1026856</v>
      </c>
      <c r="C36829">
        <v>1256053</v>
      </c>
      <c r="D36829">
        <v>10000</v>
      </c>
      <c r="E36829">
        <v>10000</v>
      </c>
      <c r="F36829">
        <v>9750</v>
      </c>
      <c r="G36829" t="s">
        <v>117</v>
      </c>
      <c r="H36829">
        <v>9.9099999999999994E-2</v>
      </c>
      <c r="I36829">
        <v>212.03</v>
      </c>
      <c r="J36829" t="s">
        <v>27</v>
      </c>
      <c r="K36829" t="s">
        <v>88</v>
      </c>
      <c r="L36829" t="s">
        <v>71342</v>
      </c>
      <c r="M36829" t="s">
        <v>51</v>
      </c>
      <c r="N36829" t="s">
        <v>71</v>
      </c>
      <c r="O36829">
        <v>60000</v>
      </c>
      <c r="P36829" t="s">
        <v>4089</v>
      </c>
      <c r="Q36829" s="1">
        <v>40848</v>
      </c>
      <c r="R36829" t="s">
        <v>33</v>
      </c>
      <c r="S36829" t="s">
        <v>34</v>
      </c>
      <c r="T36829" t="s">
        <v>71343</v>
      </c>
      <c r="U36829" t="s">
        <v>103</v>
      </c>
      <c r="V36829" t="s">
        <v>1008</v>
      </c>
      <c r="W36829" t="s">
        <v>419</v>
      </c>
      <c r="X36829" t="s">
        <v>39</v>
      </c>
      <c r="Y36829">
        <v>6.46</v>
      </c>
    </row>
    <row r="36830" spans="1:25" x14ac:dyDescent="0.3">
      <c r="A36830" t="s">
        <v>25</v>
      </c>
      <c r="B36830">
        <v>1026865</v>
      </c>
      <c r="C36830">
        <v>1256065</v>
      </c>
      <c r="D36830">
        <v>30000</v>
      </c>
      <c r="E36830">
        <v>30000</v>
      </c>
      <c r="F36830">
        <v>29900</v>
      </c>
      <c r="G36830" t="s">
        <v>26</v>
      </c>
      <c r="H36830">
        <v>6.6199999999999995E-2</v>
      </c>
      <c r="I36830">
        <v>921.11</v>
      </c>
      <c r="J36830" t="s">
        <v>75</v>
      </c>
      <c r="K36830" t="s">
        <v>205</v>
      </c>
      <c r="L36830" t="s">
        <v>71344</v>
      </c>
      <c r="M36830" t="s">
        <v>30</v>
      </c>
      <c r="N36830" t="s">
        <v>31</v>
      </c>
      <c r="O36830">
        <v>89028</v>
      </c>
      <c r="P36830" t="s">
        <v>32</v>
      </c>
      <c r="Q36830" s="1">
        <v>40848</v>
      </c>
      <c r="R36830" t="s">
        <v>33</v>
      </c>
      <c r="S36830" t="s">
        <v>34</v>
      </c>
      <c r="T36830" t="s">
        <v>71345</v>
      </c>
      <c r="U36830" t="s">
        <v>36</v>
      </c>
      <c r="V36830" t="s">
        <v>71346</v>
      </c>
      <c r="W36830" t="s">
        <v>1242</v>
      </c>
      <c r="X36830" t="s">
        <v>1243</v>
      </c>
      <c r="Y36830">
        <v>18.649999999999999</v>
      </c>
    </row>
    <row r="36831" spans="1:25" x14ac:dyDescent="0.3">
      <c r="A36831" t="s">
        <v>25</v>
      </c>
      <c r="B36831">
        <v>1026867</v>
      </c>
      <c r="C36831">
        <v>1256067</v>
      </c>
      <c r="D36831">
        <v>25000</v>
      </c>
      <c r="E36831">
        <v>25000</v>
      </c>
      <c r="F36831">
        <v>25000</v>
      </c>
      <c r="G36831" t="s">
        <v>26</v>
      </c>
      <c r="H36831">
        <v>0.13489999999999999</v>
      </c>
      <c r="I36831">
        <v>848.27</v>
      </c>
      <c r="J36831" t="s">
        <v>48</v>
      </c>
      <c r="K36831" t="s">
        <v>144</v>
      </c>
      <c r="L36831" t="s">
        <v>71347</v>
      </c>
      <c r="M36831" t="s">
        <v>168</v>
      </c>
      <c r="N36831" t="s">
        <v>31</v>
      </c>
      <c r="O36831">
        <v>250000</v>
      </c>
      <c r="P36831" t="s">
        <v>4089</v>
      </c>
      <c r="Q36831" s="1">
        <v>40848</v>
      </c>
      <c r="R36831" t="s">
        <v>33</v>
      </c>
      <c r="S36831" t="s">
        <v>34</v>
      </c>
      <c r="T36831" t="s">
        <v>29</v>
      </c>
      <c r="U36831" t="s">
        <v>44</v>
      </c>
      <c r="V36831" t="s">
        <v>59123</v>
      </c>
      <c r="W36831" t="s">
        <v>93</v>
      </c>
      <c r="X36831" t="s">
        <v>94</v>
      </c>
      <c r="Y36831">
        <v>10.78</v>
      </c>
    </row>
    <row r="36832" spans="1:25" x14ac:dyDescent="0.3">
      <c r="A36832" t="s">
        <v>25</v>
      </c>
      <c r="B36832">
        <v>1026877</v>
      </c>
      <c r="C36832">
        <v>1256078</v>
      </c>
      <c r="D36832">
        <v>4000</v>
      </c>
      <c r="E36832">
        <v>4000</v>
      </c>
      <c r="F36832">
        <v>4000</v>
      </c>
      <c r="G36832" t="s">
        <v>26</v>
      </c>
      <c r="H36832">
        <v>0.1171</v>
      </c>
      <c r="I36832">
        <v>132.31</v>
      </c>
      <c r="J36832" t="s">
        <v>27</v>
      </c>
      <c r="K36832" t="s">
        <v>64</v>
      </c>
      <c r="L36832" t="s">
        <v>71348</v>
      </c>
      <c r="M36832" t="s">
        <v>195</v>
      </c>
      <c r="N36832" t="s">
        <v>52</v>
      </c>
      <c r="O36832">
        <v>40452</v>
      </c>
      <c r="P36832" t="s">
        <v>42</v>
      </c>
      <c r="Q36832" s="1">
        <v>40848</v>
      </c>
      <c r="R36832" t="s">
        <v>33</v>
      </c>
      <c r="S36832" t="s">
        <v>34</v>
      </c>
      <c r="T36832" t="s">
        <v>71349</v>
      </c>
      <c r="U36832" t="s">
        <v>36</v>
      </c>
      <c r="V36832" t="s">
        <v>14711</v>
      </c>
      <c r="W36832" t="s">
        <v>3593</v>
      </c>
      <c r="X36832" t="s">
        <v>176</v>
      </c>
      <c r="Y36832">
        <v>9.02</v>
      </c>
    </row>
    <row r="36833" spans="1:25" x14ac:dyDescent="0.3">
      <c r="A36833" t="s">
        <v>25</v>
      </c>
      <c r="B36833">
        <v>1026919</v>
      </c>
      <c r="C36833">
        <v>1256325</v>
      </c>
      <c r="D36833">
        <v>8000</v>
      </c>
      <c r="E36833">
        <v>8000</v>
      </c>
      <c r="F36833">
        <v>8000</v>
      </c>
      <c r="G36833" t="s">
        <v>26</v>
      </c>
      <c r="H36833">
        <v>6.6199999999999995E-2</v>
      </c>
      <c r="I36833">
        <v>245.63</v>
      </c>
      <c r="J36833" t="s">
        <v>75</v>
      </c>
      <c r="K36833" t="s">
        <v>205</v>
      </c>
      <c r="L36833" t="s">
        <v>71350</v>
      </c>
      <c r="M36833" t="s">
        <v>66</v>
      </c>
      <c r="N36833" t="s">
        <v>31</v>
      </c>
      <c r="O36833">
        <v>62400</v>
      </c>
      <c r="P36833" t="s">
        <v>42</v>
      </c>
      <c r="Q36833" s="1">
        <v>40848</v>
      </c>
      <c r="R36833" t="s">
        <v>33</v>
      </c>
      <c r="S36833" t="s">
        <v>34</v>
      </c>
      <c r="T36833" t="s">
        <v>29</v>
      </c>
      <c r="U36833" t="s">
        <v>103</v>
      </c>
      <c r="V36833" t="s">
        <v>1045</v>
      </c>
      <c r="W36833" t="s">
        <v>46</v>
      </c>
      <c r="X36833" t="s">
        <v>47</v>
      </c>
      <c r="Y36833">
        <v>1.1200000000000001</v>
      </c>
    </row>
    <row r="36834" spans="1:25" x14ac:dyDescent="0.3">
      <c r="A36834" t="s">
        <v>25</v>
      </c>
      <c r="B36834">
        <v>1026933</v>
      </c>
      <c r="C36834">
        <v>1256342</v>
      </c>
      <c r="D36834">
        <v>16000</v>
      </c>
      <c r="E36834">
        <v>16000</v>
      </c>
      <c r="F36834">
        <v>15975</v>
      </c>
      <c r="G36834" t="s">
        <v>26</v>
      </c>
      <c r="H36834">
        <v>0.12690000000000001</v>
      </c>
      <c r="I36834">
        <v>536.72</v>
      </c>
      <c r="J36834" t="s">
        <v>27</v>
      </c>
      <c r="K36834" t="s">
        <v>40</v>
      </c>
      <c r="L36834" t="s">
        <v>29226</v>
      </c>
      <c r="M36834" t="s">
        <v>90</v>
      </c>
      <c r="N36834" t="s">
        <v>71</v>
      </c>
      <c r="O36834">
        <v>34320</v>
      </c>
      <c r="P36834" t="s">
        <v>32</v>
      </c>
      <c r="Q36834" s="1">
        <v>40848</v>
      </c>
      <c r="R36834" t="s">
        <v>33</v>
      </c>
      <c r="S36834" t="s">
        <v>34</v>
      </c>
      <c r="T36834" t="s">
        <v>71351</v>
      </c>
      <c r="U36834" t="s">
        <v>36</v>
      </c>
      <c r="V36834" t="s">
        <v>25684</v>
      </c>
      <c r="W36834" t="s">
        <v>1457</v>
      </c>
      <c r="X36834" t="s">
        <v>56</v>
      </c>
      <c r="Y36834">
        <v>17.309999999999999</v>
      </c>
    </row>
    <row r="36835" spans="1:25" x14ac:dyDescent="0.3">
      <c r="A36835" t="s">
        <v>25</v>
      </c>
      <c r="B36835">
        <v>1026934</v>
      </c>
      <c r="C36835">
        <v>1256343</v>
      </c>
      <c r="D36835">
        <v>3000</v>
      </c>
      <c r="E36835">
        <v>3000</v>
      </c>
      <c r="F36835">
        <v>3000</v>
      </c>
      <c r="G36835" t="s">
        <v>26</v>
      </c>
      <c r="H36835">
        <v>0.13489999999999999</v>
      </c>
      <c r="I36835">
        <v>101.8</v>
      </c>
      <c r="J36835" t="s">
        <v>48</v>
      </c>
      <c r="K36835" t="s">
        <v>144</v>
      </c>
      <c r="L36835" t="s">
        <v>6866</v>
      </c>
      <c r="M36835" t="s">
        <v>51</v>
      </c>
      <c r="N36835" t="s">
        <v>71</v>
      </c>
      <c r="O36835">
        <v>130000</v>
      </c>
      <c r="P36835" t="s">
        <v>4089</v>
      </c>
      <c r="Q36835" s="1">
        <v>40848</v>
      </c>
      <c r="R36835" t="s">
        <v>33</v>
      </c>
      <c r="S36835" t="s">
        <v>34</v>
      </c>
      <c r="T36835" t="s">
        <v>29</v>
      </c>
      <c r="U36835" t="s">
        <v>727</v>
      </c>
      <c r="V36835" t="s">
        <v>3694</v>
      </c>
      <c r="W36835" t="s">
        <v>1012</v>
      </c>
      <c r="X36835" t="s">
        <v>199</v>
      </c>
      <c r="Y36835">
        <v>5.65</v>
      </c>
    </row>
    <row r="36836" spans="1:25" x14ac:dyDescent="0.3">
      <c r="A36836" t="s">
        <v>25</v>
      </c>
      <c r="B36836">
        <v>1026962</v>
      </c>
      <c r="C36836">
        <v>1256149</v>
      </c>
      <c r="D36836">
        <v>8000</v>
      </c>
      <c r="E36836">
        <v>8000</v>
      </c>
      <c r="F36836">
        <v>8000</v>
      </c>
      <c r="G36836" t="s">
        <v>26</v>
      </c>
      <c r="H36836">
        <v>0.14649999999999999</v>
      </c>
      <c r="I36836">
        <v>275.95999999999998</v>
      </c>
      <c r="J36836" t="s">
        <v>48</v>
      </c>
      <c r="K36836" t="s">
        <v>57</v>
      </c>
      <c r="L36836" t="s">
        <v>71352</v>
      </c>
      <c r="M36836" t="s">
        <v>51</v>
      </c>
      <c r="N36836" t="s">
        <v>31</v>
      </c>
      <c r="O36836">
        <v>33000</v>
      </c>
      <c r="P36836" t="s">
        <v>4089</v>
      </c>
      <c r="Q36836" s="1">
        <v>40848</v>
      </c>
      <c r="R36836" t="s">
        <v>83</v>
      </c>
      <c r="S36836" t="s">
        <v>34</v>
      </c>
      <c r="T36836" t="s">
        <v>29</v>
      </c>
      <c r="U36836" t="s">
        <v>36</v>
      </c>
      <c r="V36836" t="s">
        <v>71353</v>
      </c>
      <c r="W36836" t="s">
        <v>498</v>
      </c>
      <c r="X36836" t="s">
        <v>499</v>
      </c>
      <c r="Y36836">
        <v>18.36</v>
      </c>
    </row>
    <row r="36837" spans="1:25" x14ac:dyDescent="0.3">
      <c r="A36837" t="s">
        <v>25</v>
      </c>
      <c r="B36837">
        <v>1026983</v>
      </c>
      <c r="C36837">
        <v>1256174</v>
      </c>
      <c r="D36837">
        <v>5600</v>
      </c>
      <c r="E36837">
        <v>5600</v>
      </c>
      <c r="F36837">
        <v>5600</v>
      </c>
      <c r="G36837" t="s">
        <v>26</v>
      </c>
      <c r="H36837">
        <v>7.9000000000000001E-2</v>
      </c>
      <c r="I36837">
        <v>175.23</v>
      </c>
      <c r="J36837" t="s">
        <v>75</v>
      </c>
      <c r="K36837" t="s">
        <v>128</v>
      </c>
      <c r="L36837" t="s">
        <v>71354</v>
      </c>
      <c r="M36837" t="s">
        <v>90</v>
      </c>
      <c r="N36837" t="s">
        <v>71</v>
      </c>
      <c r="O36837">
        <v>36000</v>
      </c>
      <c r="P36837" t="s">
        <v>4089</v>
      </c>
      <c r="Q36837" s="1">
        <v>40848</v>
      </c>
      <c r="R36837" t="s">
        <v>33</v>
      </c>
      <c r="S36837" t="s">
        <v>34</v>
      </c>
      <c r="T36837" t="s">
        <v>71355</v>
      </c>
      <c r="U36837" t="s">
        <v>36</v>
      </c>
      <c r="V36837" t="s">
        <v>71356</v>
      </c>
      <c r="W36837" t="s">
        <v>3059</v>
      </c>
      <c r="X36837" t="s">
        <v>127</v>
      </c>
      <c r="Y36837">
        <v>10.43</v>
      </c>
    </row>
    <row r="36838" spans="1:25" x14ac:dyDescent="0.3">
      <c r="A36838" t="s">
        <v>25</v>
      </c>
      <c r="B36838">
        <v>1027067</v>
      </c>
      <c r="C36838">
        <v>1256261</v>
      </c>
      <c r="D36838">
        <v>7750</v>
      </c>
      <c r="E36838">
        <v>7750</v>
      </c>
      <c r="F36838">
        <v>7750</v>
      </c>
      <c r="G36838" t="s">
        <v>26</v>
      </c>
      <c r="H36838">
        <v>6.6199999999999995E-2</v>
      </c>
      <c r="I36838">
        <v>237.96</v>
      </c>
      <c r="J36838" t="s">
        <v>75</v>
      </c>
      <c r="K36838" t="s">
        <v>205</v>
      </c>
      <c r="L36838" t="s">
        <v>71357</v>
      </c>
      <c r="M36838" t="s">
        <v>66</v>
      </c>
      <c r="N36838" t="s">
        <v>71</v>
      </c>
      <c r="O36838">
        <v>70000</v>
      </c>
      <c r="P36838" t="s">
        <v>42</v>
      </c>
      <c r="Q36838" s="1">
        <v>40848</v>
      </c>
      <c r="R36838" t="s">
        <v>33</v>
      </c>
      <c r="S36838" t="s">
        <v>34</v>
      </c>
      <c r="T36838" t="s">
        <v>29</v>
      </c>
      <c r="U36838" t="s">
        <v>97</v>
      </c>
      <c r="V36838" t="s">
        <v>5933</v>
      </c>
      <c r="W36838" t="s">
        <v>99</v>
      </c>
      <c r="X36838" t="s">
        <v>100</v>
      </c>
      <c r="Y36838">
        <v>20.38</v>
      </c>
    </row>
    <row r="36839" spans="1:25" x14ac:dyDescent="0.3">
      <c r="A36839" t="s">
        <v>25</v>
      </c>
      <c r="B36839">
        <v>1027164</v>
      </c>
      <c r="C36839">
        <v>1256374</v>
      </c>
      <c r="D36839">
        <v>5700</v>
      </c>
      <c r="E36839">
        <v>5700</v>
      </c>
      <c r="F36839">
        <v>5700</v>
      </c>
      <c r="G36839" t="s">
        <v>117</v>
      </c>
      <c r="H36839">
        <v>0.23519999999999999</v>
      </c>
      <c r="I36839">
        <v>162.4</v>
      </c>
      <c r="J36839" t="s">
        <v>1356</v>
      </c>
      <c r="K36839" t="s">
        <v>4760</v>
      </c>
      <c r="L36839" t="s">
        <v>29</v>
      </c>
      <c r="M36839" t="s">
        <v>239</v>
      </c>
      <c r="N36839" t="s">
        <v>71</v>
      </c>
      <c r="O36839">
        <v>95000</v>
      </c>
      <c r="P36839" t="s">
        <v>4089</v>
      </c>
      <c r="Q36839" s="1">
        <v>40848</v>
      </c>
      <c r="R36839" t="s">
        <v>33</v>
      </c>
      <c r="S36839" t="s">
        <v>34</v>
      </c>
      <c r="T36839" t="s">
        <v>29</v>
      </c>
      <c r="U36839" t="s">
        <v>137</v>
      </c>
      <c r="V36839" t="s">
        <v>71358</v>
      </c>
      <c r="W36839" t="s">
        <v>788</v>
      </c>
      <c r="X36839" t="s">
        <v>164</v>
      </c>
      <c r="Y36839">
        <v>5.66</v>
      </c>
    </row>
    <row r="36840" spans="1:25" x14ac:dyDescent="0.3">
      <c r="A36840" t="s">
        <v>25</v>
      </c>
      <c r="B36840">
        <v>1027182</v>
      </c>
      <c r="C36840">
        <v>1256393</v>
      </c>
      <c r="D36840">
        <v>18000</v>
      </c>
      <c r="E36840">
        <v>18000</v>
      </c>
      <c r="F36840">
        <v>18000</v>
      </c>
      <c r="G36840" t="s">
        <v>117</v>
      </c>
      <c r="H36840">
        <v>0.22059999999999999</v>
      </c>
      <c r="I36840">
        <v>497.76</v>
      </c>
      <c r="J36840" t="s">
        <v>309</v>
      </c>
      <c r="K36840" t="s">
        <v>310</v>
      </c>
      <c r="L36840" t="s">
        <v>71359</v>
      </c>
      <c r="M36840" t="s">
        <v>168</v>
      </c>
      <c r="N36840" t="s">
        <v>52</v>
      </c>
      <c r="O36840">
        <v>49989</v>
      </c>
      <c r="P36840" t="s">
        <v>4089</v>
      </c>
      <c r="Q36840" s="1">
        <v>40848</v>
      </c>
      <c r="R36840" t="s">
        <v>83</v>
      </c>
      <c r="S36840" t="s">
        <v>34</v>
      </c>
      <c r="T36840" t="s">
        <v>71360</v>
      </c>
      <c r="U36840" t="s">
        <v>36</v>
      </c>
      <c r="V36840" t="s">
        <v>192</v>
      </c>
      <c r="W36840" t="s">
        <v>4130</v>
      </c>
      <c r="X36840" t="s">
        <v>584</v>
      </c>
      <c r="Y36840">
        <v>16.18</v>
      </c>
    </row>
    <row r="36841" spans="1:25" x14ac:dyDescent="0.3">
      <c r="A36841" t="s">
        <v>25</v>
      </c>
      <c r="B36841">
        <v>1027201</v>
      </c>
      <c r="C36841">
        <v>1256413</v>
      </c>
      <c r="D36841">
        <v>6000</v>
      </c>
      <c r="E36841">
        <v>6000</v>
      </c>
      <c r="F36841">
        <v>6000</v>
      </c>
      <c r="G36841" t="s">
        <v>26</v>
      </c>
      <c r="H36841">
        <v>0.14269999999999999</v>
      </c>
      <c r="I36841">
        <v>205.86</v>
      </c>
      <c r="J36841" t="s">
        <v>48</v>
      </c>
      <c r="K36841" t="s">
        <v>49</v>
      </c>
      <c r="L36841" t="s">
        <v>23645</v>
      </c>
      <c r="M36841" t="s">
        <v>82</v>
      </c>
      <c r="N36841" t="s">
        <v>71</v>
      </c>
      <c r="O36841">
        <v>54000</v>
      </c>
      <c r="P36841" t="s">
        <v>4089</v>
      </c>
      <c r="Q36841" s="1">
        <v>40848</v>
      </c>
      <c r="R36841" t="s">
        <v>33</v>
      </c>
      <c r="S36841" t="s">
        <v>34</v>
      </c>
      <c r="T36841" t="s">
        <v>29</v>
      </c>
      <c r="U36841" t="s">
        <v>36</v>
      </c>
      <c r="V36841" t="s">
        <v>8581</v>
      </c>
      <c r="W36841" t="s">
        <v>1422</v>
      </c>
      <c r="X36841" t="s">
        <v>289</v>
      </c>
      <c r="Y36841">
        <v>14.13</v>
      </c>
    </row>
    <row r="36842" spans="1:25" x14ac:dyDescent="0.3">
      <c r="A36842" t="s">
        <v>25</v>
      </c>
      <c r="B36842">
        <v>1027372</v>
      </c>
      <c r="C36842">
        <v>1256723</v>
      </c>
      <c r="D36842">
        <v>12800</v>
      </c>
      <c r="E36842">
        <v>12800</v>
      </c>
      <c r="F36842">
        <v>12800</v>
      </c>
      <c r="G36842" t="s">
        <v>117</v>
      </c>
      <c r="H36842">
        <v>8.8999999999999996E-2</v>
      </c>
      <c r="I36842">
        <v>265.08999999999997</v>
      </c>
      <c r="J36842" t="s">
        <v>75</v>
      </c>
      <c r="K36842" t="s">
        <v>76</v>
      </c>
      <c r="L36842" t="s">
        <v>71361</v>
      </c>
      <c r="M36842" t="s">
        <v>66</v>
      </c>
      <c r="N36842" t="s">
        <v>71</v>
      </c>
      <c r="O36842">
        <v>50400</v>
      </c>
      <c r="P36842" t="s">
        <v>4089</v>
      </c>
      <c r="Q36842" s="1">
        <v>40848</v>
      </c>
      <c r="R36842" t="s">
        <v>45380</v>
      </c>
      <c r="S36842" t="s">
        <v>34</v>
      </c>
      <c r="T36842" t="s">
        <v>29</v>
      </c>
      <c r="U36842" t="s">
        <v>36</v>
      </c>
      <c r="V36842" t="s">
        <v>2311</v>
      </c>
      <c r="W36842" t="s">
        <v>1286</v>
      </c>
      <c r="X36842" t="s">
        <v>1287</v>
      </c>
      <c r="Y36842">
        <v>19.899999999999999</v>
      </c>
    </row>
    <row r="36843" spans="1:25" x14ac:dyDescent="0.3">
      <c r="A36843" t="s">
        <v>25</v>
      </c>
      <c r="B36843">
        <v>1027375</v>
      </c>
      <c r="C36843">
        <v>1256726</v>
      </c>
      <c r="D36843">
        <v>14400</v>
      </c>
      <c r="E36843">
        <v>14400</v>
      </c>
      <c r="F36843">
        <v>14400</v>
      </c>
      <c r="G36843" t="s">
        <v>26</v>
      </c>
      <c r="H36843">
        <v>0.1065</v>
      </c>
      <c r="I36843">
        <v>469.06</v>
      </c>
      <c r="J36843" t="s">
        <v>27</v>
      </c>
      <c r="K36843" t="s">
        <v>200</v>
      </c>
      <c r="L36843" t="s">
        <v>71362</v>
      </c>
      <c r="M36843" t="s">
        <v>195</v>
      </c>
      <c r="N36843" t="s">
        <v>31</v>
      </c>
      <c r="O36843">
        <v>45000</v>
      </c>
      <c r="P36843" t="s">
        <v>42</v>
      </c>
      <c r="Q36843" s="1">
        <v>40848</v>
      </c>
      <c r="R36843" t="s">
        <v>33</v>
      </c>
      <c r="S36843" t="s">
        <v>34</v>
      </c>
      <c r="T36843" t="s">
        <v>71363</v>
      </c>
      <c r="U36843" t="s">
        <v>44</v>
      </c>
      <c r="V36843" t="s">
        <v>11855</v>
      </c>
      <c r="W36843" t="s">
        <v>352</v>
      </c>
      <c r="X36843" t="s">
        <v>156</v>
      </c>
      <c r="Y36843">
        <v>9.44</v>
      </c>
    </row>
    <row r="36844" spans="1:25" x14ac:dyDescent="0.3">
      <c r="A36844" t="s">
        <v>25</v>
      </c>
      <c r="B36844">
        <v>1027479</v>
      </c>
      <c r="C36844">
        <v>1256839</v>
      </c>
      <c r="D36844">
        <v>10000</v>
      </c>
      <c r="E36844">
        <v>10000</v>
      </c>
      <c r="F36844">
        <v>10000</v>
      </c>
      <c r="G36844" t="s">
        <v>26</v>
      </c>
      <c r="H36844">
        <v>0.1171</v>
      </c>
      <c r="I36844">
        <v>330.76</v>
      </c>
      <c r="J36844" t="s">
        <v>27</v>
      </c>
      <c r="K36844" t="s">
        <v>64</v>
      </c>
      <c r="L36844" t="s">
        <v>71364</v>
      </c>
      <c r="M36844" t="s">
        <v>195</v>
      </c>
      <c r="N36844" t="s">
        <v>31</v>
      </c>
      <c r="O36844">
        <v>73000</v>
      </c>
      <c r="P36844" t="s">
        <v>32</v>
      </c>
      <c r="Q36844" s="1">
        <v>40878</v>
      </c>
      <c r="R36844" t="s">
        <v>33</v>
      </c>
      <c r="S36844" t="s">
        <v>34</v>
      </c>
      <c r="T36844" t="s">
        <v>71365</v>
      </c>
      <c r="U36844" t="s">
        <v>36</v>
      </c>
      <c r="V36844" t="s">
        <v>71366</v>
      </c>
      <c r="W36844" t="s">
        <v>2478</v>
      </c>
      <c r="X36844" t="s">
        <v>47</v>
      </c>
      <c r="Y36844">
        <v>6.87</v>
      </c>
    </row>
    <row r="36845" spans="1:25" x14ac:dyDescent="0.3">
      <c r="A36845" t="s">
        <v>25</v>
      </c>
      <c r="B36845">
        <v>1027614</v>
      </c>
      <c r="C36845">
        <v>1256971</v>
      </c>
      <c r="D36845">
        <v>20000</v>
      </c>
      <c r="E36845">
        <v>20000</v>
      </c>
      <c r="F36845">
        <v>19775</v>
      </c>
      <c r="G36845" t="s">
        <v>117</v>
      </c>
      <c r="H36845">
        <v>0.17269999999999999</v>
      </c>
      <c r="I36845">
        <v>499.96</v>
      </c>
      <c r="J36845" t="s">
        <v>79</v>
      </c>
      <c r="K36845" t="s">
        <v>122</v>
      </c>
      <c r="L36845" t="s">
        <v>45699</v>
      </c>
      <c r="M36845" t="s">
        <v>168</v>
      </c>
      <c r="N36845" t="s">
        <v>31</v>
      </c>
      <c r="O36845">
        <v>57000</v>
      </c>
      <c r="P36845" t="s">
        <v>32</v>
      </c>
      <c r="Q36845" s="1">
        <v>40848</v>
      </c>
      <c r="R36845" t="s">
        <v>33</v>
      </c>
      <c r="S36845" t="s">
        <v>34</v>
      </c>
      <c r="T36845" t="s">
        <v>71367</v>
      </c>
      <c r="U36845" t="s">
        <v>36</v>
      </c>
      <c r="V36845" t="s">
        <v>71368</v>
      </c>
      <c r="W36845" t="s">
        <v>1072</v>
      </c>
      <c r="X36845" t="s">
        <v>39</v>
      </c>
      <c r="Y36845">
        <v>22.86</v>
      </c>
    </row>
    <row r="36846" spans="1:25" x14ac:dyDescent="0.3">
      <c r="A36846" t="s">
        <v>25</v>
      </c>
      <c r="B36846">
        <v>1027758</v>
      </c>
      <c r="C36846">
        <v>1257331</v>
      </c>
      <c r="D36846">
        <v>15000</v>
      </c>
      <c r="E36846">
        <v>15000</v>
      </c>
      <c r="F36846">
        <v>15000</v>
      </c>
      <c r="G36846" t="s">
        <v>26</v>
      </c>
      <c r="H36846">
        <v>7.9000000000000001E-2</v>
      </c>
      <c r="I36846">
        <v>469.36</v>
      </c>
      <c r="J36846" t="s">
        <v>75</v>
      </c>
      <c r="K36846" t="s">
        <v>128</v>
      </c>
      <c r="L36846" t="s">
        <v>23927</v>
      </c>
      <c r="M36846" t="s">
        <v>51</v>
      </c>
      <c r="N36846" t="s">
        <v>71</v>
      </c>
      <c r="O36846">
        <v>85000</v>
      </c>
      <c r="P36846" t="s">
        <v>42</v>
      </c>
      <c r="Q36846" s="1">
        <v>40848</v>
      </c>
      <c r="R36846" t="s">
        <v>33</v>
      </c>
      <c r="S36846" t="s">
        <v>34</v>
      </c>
      <c r="T36846" t="s">
        <v>71369</v>
      </c>
      <c r="U36846" t="s">
        <v>36</v>
      </c>
      <c r="V36846" t="s">
        <v>5507</v>
      </c>
      <c r="W36846" t="s">
        <v>2857</v>
      </c>
      <c r="X36846" t="s">
        <v>1238</v>
      </c>
      <c r="Y36846">
        <v>12.72</v>
      </c>
    </row>
    <row r="36847" spans="1:25" x14ac:dyDescent="0.3">
      <c r="A36847" t="s">
        <v>25</v>
      </c>
      <c r="B36847">
        <v>1027771</v>
      </c>
      <c r="C36847">
        <v>1257143</v>
      </c>
      <c r="D36847">
        <v>6000</v>
      </c>
      <c r="E36847">
        <v>6000</v>
      </c>
      <c r="F36847">
        <v>6000</v>
      </c>
      <c r="G36847" t="s">
        <v>26</v>
      </c>
      <c r="H36847">
        <v>7.51E-2</v>
      </c>
      <c r="I36847">
        <v>186.67</v>
      </c>
      <c r="J36847" t="s">
        <v>75</v>
      </c>
      <c r="K36847" t="s">
        <v>133</v>
      </c>
      <c r="L36847" t="s">
        <v>71370</v>
      </c>
      <c r="M36847" t="s">
        <v>168</v>
      </c>
      <c r="N36847" t="s">
        <v>71</v>
      </c>
      <c r="O36847">
        <v>50000</v>
      </c>
      <c r="P36847" t="s">
        <v>32</v>
      </c>
      <c r="Q36847" s="1">
        <v>40878</v>
      </c>
      <c r="R36847" t="s">
        <v>33</v>
      </c>
      <c r="S36847" t="s">
        <v>34</v>
      </c>
      <c r="T36847" t="s">
        <v>71371</v>
      </c>
      <c r="U36847" t="s">
        <v>36</v>
      </c>
      <c r="V36847" t="s">
        <v>192</v>
      </c>
      <c r="W36847" t="s">
        <v>1564</v>
      </c>
      <c r="X36847" t="s">
        <v>1565</v>
      </c>
      <c r="Y36847">
        <v>23.86</v>
      </c>
    </row>
    <row r="36848" spans="1:25" x14ac:dyDescent="0.3">
      <c r="A36848" t="s">
        <v>25</v>
      </c>
      <c r="B36848">
        <v>1027779</v>
      </c>
      <c r="C36848">
        <v>1257153</v>
      </c>
      <c r="D36848">
        <v>15000</v>
      </c>
      <c r="E36848">
        <v>15000</v>
      </c>
      <c r="F36848">
        <v>14750</v>
      </c>
      <c r="G36848" t="s">
        <v>117</v>
      </c>
      <c r="H36848">
        <v>0.1825</v>
      </c>
      <c r="I36848">
        <v>382.95</v>
      </c>
      <c r="J36848" t="s">
        <v>79</v>
      </c>
      <c r="K36848" t="s">
        <v>553</v>
      </c>
      <c r="L36848" t="s">
        <v>71372</v>
      </c>
      <c r="M36848" t="s">
        <v>239</v>
      </c>
      <c r="N36848" t="s">
        <v>71</v>
      </c>
      <c r="O36848">
        <v>45000</v>
      </c>
      <c r="P36848" t="s">
        <v>4089</v>
      </c>
      <c r="Q36848" s="1">
        <v>40848</v>
      </c>
      <c r="R36848" t="s">
        <v>33</v>
      </c>
      <c r="S36848" t="s">
        <v>34</v>
      </c>
      <c r="T36848" t="s">
        <v>29</v>
      </c>
      <c r="U36848" t="s">
        <v>44</v>
      </c>
      <c r="V36848" t="s">
        <v>56759</v>
      </c>
      <c r="W36848" t="s">
        <v>583</v>
      </c>
      <c r="X36848" t="s">
        <v>584</v>
      </c>
      <c r="Y36848">
        <v>14.35</v>
      </c>
    </row>
    <row r="36849" spans="1:25" x14ac:dyDescent="0.3">
      <c r="A36849" t="s">
        <v>25</v>
      </c>
      <c r="B36849">
        <v>1027783</v>
      </c>
      <c r="C36849">
        <v>1257158</v>
      </c>
      <c r="D36849">
        <v>35000</v>
      </c>
      <c r="E36849">
        <v>35000</v>
      </c>
      <c r="F36849">
        <v>33301.317410000003</v>
      </c>
      <c r="G36849" t="s">
        <v>117</v>
      </c>
      <c r="H36849">
        <v>0.1242</v>
      </c>
      <c r="I36849">
        <v>786.01</v>
      </c>
      <c r="J36849" t="s">
        <v>27</v>
      </c>
      <c r="K36849" t="s">
        <v>28</v>
      </c>
      <c r="L36849" t="s">
        <v>10557</v>
      </c>
      <c r="M36849" t="s">
        <v>90</v>
      </c>
      <c r="N36849" t="s">
        <v>71</v>
      </c>
      <c r="O36849">
        <v>64620</v>
      </c>
      <c r="P36849" t="s">
        <v>32</v>
      </c>
      <c r="Q36849" s="1">
        <v>40848</v>
      </c>
      <c r="R36849" t="s">
        <v>33</v>
      </c>
      <c r="S36849" t="s">
        <v>34</v>
      </c>
      <c r="T36849" t="s">
        <v>29</v>
      </c>
      <c r="U36849" t="s">
        <v>36</v>
      </c>
      <c r="V36849" t="s">
        <v>192</v>
      </c>
      <c r="W36849" t="s">
        <v>6179</v>
      </c>
      <c r="X36849" t="s">
        <v>289</v>
      </c>
      <c r="Y36849">
        <v>10.050000000000001</v>
      </c>
    </row>
    <row r="36850" spans="1:25" x14ac:dyDescent="0.3">
      <c r="A36850" t="s">
        <v>25</v>
      </c>
      <c r="B36850">
        <v>1027785</v>
      </c>
      <c r="C36850">
        <v>1257159</v>
      </c>
      <c r="D36850">
        <v>5000</v>
      </c>
      <c r="E36850">
        <v>5000</v>
      </c>
      <c r="F36850">
        <v>5000</v>
      </c>
      <c r="G36850" t="s">
        <v>26</v>
      </c>
      <c r="H36850">
        <v>6.6199999999999995E-2</v>
      </c>
      <c r="I36850">
        <v>153.52000000000001</v>
      </c>
      <c r="J36850" t="s">
        <v>75</v>
      </c>
      <c r="K36850" t="s">
        <v>205</v>
      </c>
      <c r="L36850" t="s">
        <v>71373</v>
      </c>
      <c r="M36850" t="s">
        <v>135</v>
      </c>
      <c r="N36850" t="s">
        <v>71</v>
      </c>
      <c r="O36850">
        <v>40000</v>
      </c>
      <c r="P36850" t="s">
        <v>42</v>
      </c>
      <c r="Q36850" s="1">
        <v>40848</v>
      </c>
      <c r="R36850" t="s">
        <v>33</v>
      </c>
      <c r="S36850" t="s">
        <v>34</v>
      </c>
      <c r="T36850" t="s">
        <v>71374</v>
      </c>
      <c r="U36850" t="s">
        <v>173</v>
      </c>
      <c r="V36850" t="s">
        <v>71375</v>
      </c>
      <c r="W36850" t="s">
        <v>2070</v>
      </c>
      <c r="X36850" t="s">
        <v>150</v>
      </c>
      <c r="Y36850">
        <v>9.24</v>
      </c>
    </row>
    <row r="36851" spans="1:25" x14ac:dyDescent="0.3">
      <c r="A36851" t="s">
        <v>25</v>
      </c>
      <c r="B36851">
        <v>1027807</v>
      </c>
      <c r="C36851">
        <v>1257185</v>
      </c>
      <c r="D36851">
        <v>24000</v>
      </c>
      <c r="E36851">
        <v>24000</v>
      </c>
      <c r="F36851">
        <v>23947.15122</v>
      </c>
      <c r="G36851" t="s">
        <v>117</v>
      </c>
      <c r="H36851">
        <v>0.14649999999999999</v>
      </c>
      <c r="I36851">
        <v>566.55999999999995</v>
      </c>
      <c r="J36851" t="s">
        <v>48</v>
      </c>
      <c r="K36851" t="s">
        <v>57</v>
      </c>
      <c r="L36851" t="s">
        <v>71376</v>
      </c>
      <c r="M36851" t="s">
        <v>51</v>
      </c>
      <c r="N36851" t="s">
        <v>71</v>
      </c>
      <c r="O36851">
        <v>64480</v>
      </c>
      <c r="P36851" t="s">
        <v>32</v>
      </c>
      <c r="Q36851" s="1">
        <v>40848</v>
      </c>
      <c r="R36851" t="s">
        <v>83</v>
      </c>
      <c r="S36851" t="s">
        <v>34</v>
      </c>
      <c r="T36851" t="s">
        <v>71377</v>
      </c>
      <c r="U36851" t="s">
        <v>36</v>
      </c>
      <c r="V36851" t="s">
        <v>4076</v>
      </c>
      <c r="W36851" t="s">
        <v>5424</v>
      </c>
      <c r="X36851" t="s">
        <v>100</v>
      </c>
      <c r="Y36851">
        <v>21.85</v>
      </c>
    </row>
    <row r="36852" spans="1:25" x14ac:dyDescent="0.3">
      <c r="A36852" t="s">
        <v>25</v>
      </c>
      <c r="B36852">
        <v>1027822</v>
      </c>
      <c r="C36852">
        <v>1257204</v>
      </c>
      <c r="D36852">
        <v>1800</v>
      </c>
      <c r="E36852">
        <v>1800</v>
      </c>
      <c r="F36852">
        <v>1800</v>
      </c>
      <c r="G36852" t="s">
        <v>26</v>
      </c>
      <c r="H36852">
        <v>7.51E-2</v>
      </c>
      <c r="I36852">
        <v>56</v>
      </c>
      <c r="J36852" t="s">
        <v>75</v>
      </c>
      <c r="K36852" t="s">
        <v>133</v>
      </c>
      <c r="L36852" t="s">
        <v>71378</v>
      </c>
      <c r="M36852" t="s">
        <v>51</v>
      </c>
      <c r="N36852" t="s">
        <v>71</v>
      </c>
      <c r="O36852">
        <v>58000</v>
      </c>
      <c r="P36852" t="s">
        <v>42</v>
      </c>
      <c r="Q36852" s="1">
        <v>40848</v>
      </c>
      <c r="R36852" t="s">
        <v>33</v>
      </c>
      <c r="S36852" t="s">
        <v>34</v>
      </c>
      <c r="T36852" t="s">
        <v>29</v>
      </c>
      <c r="U36852" t="s">
        <v>97</v>
      </c>
      <c r="V36852" t="s">
        <v>71379</v>
      </c>
      <c r="W36852" t="s">
        <v>19481</v>
      </c>
      <c r="X36852" t="s">
        <v>110</v>
      </c>
      <c r="Y36852">
        <v>26.92</v>
      </c>
    </row>
    <row r="36853" spans="1:25" x14ac:dyDescent="0.3">
      <c r="A36853" t="s">
        <v>25</v>
      </c>
      <c r="B36853">
        <v>1027858</v>
      </c>
      <c r="C36853">
        <v>1257240</v>
      </c>
      <c r="D36853">
        <v>5000</v>
      </c>
      <c r="E36853">
        <v>5000</v>
      </c>
      <c r="F36853">
        <v>5000</v>
      </c>
      <c r="G36853" t="s">
        <v>26</v>
      </c>
      <c r="H36853">
        <v>0.1242</v>
      </c>
      <c r="I36853">
        <v>167.08</v>
      </c>
      <c r="J36853" t="s">
        <v>27</v>
      </c>
      <c r="K36853" t="s">
        <v>28</v>
      </c>
      <c r="L36853" t="s">
        <v>5554</v>
      </c>
      <c r="M36853" t="s">
        <v>195</v>
      </c>
      <c r="N36853" t="s">
        <v>31</v>
      </c>
      <c r="O36853">
        <v>22000</v>
      </c>
      <c r="P36853" t="s">
        <v>32</v>
      </c>
      <c r="Q36853" s="1">
        <v>40848</v>
      </c>
      <c r="R36853" t="s">
        <v>33</v>
      </c>
      <c r="S36853" t="s">
        <v>34</v>
      </c>
      <c r="T36853" t="s">
        <v>29</v>
      </c>
      <c r="U36853" t="s">
        <v>36</v>
      </c>
      <c r="V36853" t="s">
        <v>493</v>
      </c>
      <c r="W36853" t="s">
        <v>4286</v>
      </c>
      <c r="X36853" t="s">
        <v>176</v>
      </c>
      <c r="Y36853">
        <v>7.58</v>
      </c>
    </row>
    <row r="36854" spans="1:25" x14ac:dyDescent="0.3">
      <c r="A36854" t="s">
        <v>25</v>
      </c>
      <c r="B36854">
        <v>1027861</v>
      </c>
      <c r="C36854">
        <v>1257244</v>
      </c>
      <c r="D36854">
        <v>5000</v>
      </c>
      <c r="E36854">
        <v>5000</v>
      </c>
      <c r="F36854">
        <v>4900</v>
      </c>
      <c r="G36854" t="s">
        <v>117</v>
      </c>
      <c r="H36854">
        <v>0.1991</v>
      </c>
      <c r="I36854">
        <v>132.22</v>
      </c>
      <c r="J36854" t="s">
        <v>165</v>
      </c>
      <c r="K36854" t="s">
        <v>166</v>
      </c>
      <c r="L36854" t="s">
        <v>71380</v>
      </c>
      <c r="M36854" t="s">
        <v>168</v>
      </c>
      <c r="N36854" t="s">
        <v>71</v>
      </c>
      <c r="O36854">
        <v>97008</v>
      </c>
      <c r="P36854" t="s">
        <v>32</v>
      </c>
      <c r="Q36854" s="1">
        <v>40848</v>
      </c>
      <c r="R36854" t="s">
        <v>45380</v>
      </c>
      <c r="S36854" t="s">
        <v>34</v>
      </c>
      <c r="T36854" t="s">
        <v>71381</v>
      </c>
      <c r="U36854" t="s">
        <v>173</v>
      </c>
      <c r="V36854" t="s">
        <v>657</v>
      </c>
      <c r="W36854" t="s">
        <v>1527</v>
      </c>
      <c r="X36854" t="s">
        <v>150</v>
      </c>
      <c r="Y36854">
        <v>24.76</v>
      </c>
    </row>
    <row r="36855" spans="1:25" x14ac:dyDescent="0.3">
      <c r="A36855" t="s">
        <v>25</v>
      </c>
      <c r="B36855">
        <v>1027926</v>
      </c>
      <c r="C36855">
        <v>1257516</v>
      </c>
      <c r="D36855">
        <v>26400</v>
      </c>
      <c r="E36855">
        <v>26400</v>
      </c>
      <c r="F36855">
        <v>26375</v>
      </c>
      <c r="G36855" t="s">
        <v>117</v>
      </c>
      <c r="H36855">
        <v>0.1991</v>
      </c>
      <c r="I36855">
        <v>698.12</v>
      </c>
      <c r="J36855" t="s">
        <v>165</v>
      </c>
      <c r="K36855" t="s">
        <v>166</v>
      </c>
      <c r="L36855" t="s">
        <v>61093</v>
      </c>
      <c r="M36855" t="s">
        <v>59</v>
      </c>
      <c r="N36855" t="s">
        <v>71</v>
      </c>
      <c r="O36855">
        <v>103000</v>
      </c>
      <c r="P36855" t="s">
        <v>32</v>
      </c>
      <c r="Q36855" s="1">
        <v>40878</v>
      </c>
      <c r="R36855" t="s">
        <v>33</v>
      </c>
      <c r="S36855" t="s">
        <v>34</v>
      </c>
      <c r="T36855" t="s">
        <v>29</v>
      </c>
      <c r="U36855" t="s">
        <v>36</v>
      </c>
      <c r="V36855" t="s">
        <v>493</v>
      </c>
      <c r="W36855" t="s">
        <v>6525</v>
      </c>
      <c r="X36855" t="s">
        <v>1523</v>
      </c>
      <c r="Y36855">
        <v>13.41</v>
      </c>
    </row>
    <row r="36856" spans="1:25" x14ac:dyDescent="0.3">
      <c r="A36856" t="s">
        <v>25</v>
      </c>
      <c r="B36856">
        <v>1027930</v>
      </c>
      <c r="C36856">
        <v>1257520</v>
      </c>
      <c r="D36856">
        <v>5000</v>
      </c>
      <c r="E36856">
        <v>5000</v>
      </c>
      <c r="F36856">
        <v>5000</v>
      </c>
      <c r="G36856" t="s">
        <v>26</v>
      </c>
      <c r="H36856">
        <v>0.2089</v>
      </c>
      <c r="I36856">
        <v>188.1</v>
      </c>
      <c r="J36856" t="s">
        <v>309</v>
      </c>
      <c r="K36856" t="s">
        <v>381</v>
      </c>
      <c r="L36856" t="s">
        <v>71382</v>
      </c>
      <c r="M36856" t="s">
        <v>51</v>
      </c>
      <c r="N36856" t="s">
        <v>31</v>
      </c>
      <c r="O36856">
        <v>106300</v>
      </c>
      <c r="P36856" t="s">
        <v>4089</v>
      </c>
      <c r="Q36856" s="1">
        <v>40848</v>
      </c>
      <c r="R36856" t="s">
        <v>33</v>
      </c>
      <c r="S36856" t="s">
        <v>34</v>
      </c>
      <c r="T36856" t="s">
        <v>71383</v>
      </c>
      <c r="U36856" t="s">
        <v>36</v>
      </c>
      <c r="V36856" t="s">
        <v>1561</v>
      </c>
      <c r="W36856" t="s">
        <v>46</v>
      </c>
      <c r="X36856" t="s">
        <v>47</v>
      </c>
      <c r="Y36856">
        <v>19.53</v>
      </c>
    </row>
    <row r="36857" spans="1:25" x14ac:dyDescent="0.3">
      <c r="A36857" t="s">
        <v>25</v>
      </c>
      <c r="B36857">
        <v>1027931</v>
      </c>
      <c r="C36857">
        <v>1257522</v>
      </c>
      <c r="D36857">
        <v>3000</v>
      </c>
      <c r="E36857">
        <v>3000</v>
      </c>
      <c r="F36857">
        <v>3000</v>
      </c>
      <c r="G36857" t="s">
        <v>26</v>
      </c>
      <c r="H36857">
        <v>0.12690000000000001</v>
      </c>
      <c r="I36857">
        <v>100.64</v>
      </c>
      <c r="J36857" t="s">
        <v>27</v>
      </c>
      <c r="K36857" t="s">
        <v>40</v>
      </c>
      <c r="L36857" t="s">
        <v>29</v>
      </c>
      <c r="M36857" t="s">
        <v>5806</v>
      </c>
      <c r="N36857" t="s">
        <v>71</v>
      </c>
      <c r="O36857">
        <v>39192</v>
      </c>
      <c r="P36857" t="s">
        <v>32</v>
      </c>
      <c r="Q36857" s="1">
        <v>40848</v>
      </c>
      <c r="R36857" t="s">
        <v>83</v>
      </c>
      <c r="S36857" t="s">
        <v>34</v>
      </c>
      <c r="T36857" t="s">
        <v>71384</v>
      </c>
      <c r="U36857" t="s">
        <v>173</v>
      </c>
      <c r="V36857" t="s">
        <v>71385</v>
      </c>
      <c r="W36857" t="s">
        <v>1703</v>
      </c>
      <c r="X36857" t="s">
        <v>176</v>
      </c>
      <c r="Y36857">
        <v>22.23</v>
      </c>
    </row>
    <row r="36858" spans="1:25" x14ac:dyDescent="0.3">
      <c r="A36858" t="s">
        <v>25</v>
      </c>
      <c r="B36858">
        <v>1027969</v>
      </c>
      <c r="C36858">
        <v>1257344</v>
      </c>
      <c r="D36858">
        <v>25000</v>
      </c>
      <c r="E36858">
        <v>25000</v>
      </c>
      <c r="F36858">
        <v>24972.478899999998</v>
      </c>
      <c r="G36858" t="s">
        <v>117</v>
      </c>
      <c r="H36858">
        <v>0.1903</v>
      </c>
      <c r="I36858">
        <v>648.92999999999995</v>
      </c>
      <c r="J36858" t="s">
        <v>165</v>
      </c>
      <c r="K36858" t="s">
        <v>209</v>
      </c>
      <c r="L36858" t="s">
        <v>71386</v>
      </c>
      <c r="M36858" t="s">
        <v>195</v>
      </c>
      <c r="N36858" t="s">
        <v>31</v>
      </c>
      <c r="O36858">
        <v>150000</v>
      </c>
      <c r="P36858" t="s">
        <v>32</v>
      </c>
      <c r="Q36858" s="1">
        <v>40848</v>
      </c>
      <c r="R36858" t="s">
        <v>33</v>
      </c>
      <c r="S36858" t="s">
        <v>34</v>
      </c>
      <c r="T36858" t="s">
        <v>71387</v>
      </c>
      <c r="U36858" t="s">
        <v>36</v>
      </c>
      <c r="V36858" t="s">
        <v>71388</v>
      </c>
      <c r="W36858" t="s">
        <v>93</v>
      </c>
      <c r="X36858" t="s">
        <v>94</v>
      </c>
      <c r="Y36858">
        <v>11</v>
      </c>
    </row>
    <row r="36859" spans="1:25" x14ac:dyDescent="0.3">
      <c r="A36859" t="s">
        <v>25</v>
      </c>
      <c r="B36859">
        <v>1027973</v>
      </c>
      <c r="C36859">
        <v>1257348</v>
      </c>
      <c r="D36859">
        <v>13000</v>
      </c>
      <c r="E36859">
        <v>13000</v>
      </c>
      <c r="F36859">
        <v>13000</v>
      </c>
      <c r="G36859" t="s">
        <v>26</v>
      </c>
      <c r="H36859">
        <v>8.8999999999999996E-2</v>
      </c>
      <c r="I36859">
        <v>412.8</v>
      </c>
      <c r="J36859" t="s">
        <v>75</v>
      </c>
      <c r="K36859" t="s">
        <v>76</v>
      </c>
      <c r="L36859" t="s">
        <v>71389</v>
      </c>
      <c r="M36859" t="s">
        <v>30</v>
      </c>
      <c r="N36859" t="s">
        <v>31</v>
      </c>
      <c r="O36859">
        <v>25000</v>
      </c>
      <c r="P36859" t="s">
        <v>4089</v>
      </c>
      <c r="Q36859" s="1">
        <v>40848</v>
      </c>
      <c r="R36859" t="s">
        <v>33</v>
      </c>
      <c r="S36859" t="s">
        <v>34</v>
      </c>
      <c r="T36859" t="s">
        <v>71390</v>
      </c>
      <c r="U36859" t="s">
        <v>36</v>
      </c>
      <c r="V36859" t="s">
        <v>493</v>
      </c>
      <c r="W36859" t="s">
        <v>5062</v>
      </c>
      <c r="X36859" t="s">
        <v>2283</v>
      </c>
      <c r="Y36859">
        <v>14.59</v>
      </c>
    </row>
    <row r="36860" spans="1:25" x14ac:dyDescent="0.3">
      <c r="A36860" t="s">
        <v>25</v>
      </c>
      <c r="B36860">
        <v>1027992</v>
      </c>
      <c r="C36860">
        <v>1257369</v>
      </c>
      <c r="D36860">
        <v>3000</v>
      </c>
      <c r="E36860">
        <v>3000</v>
      </c>
      <c r="F36860">
        <v>3000</v>
      </c>
      <c r="G36860" t="s">
        <v>26</v>
      </c>
      <c r="H36860">
        <v>0.1242</v>
      </c>
      <c r="I36860">
        <v>100.25</v>
      </c>
      <c r="J36860" t="s">
        <v>27</v>
      </c>
      <c r="K36860" t="s">
        <v>28</v>
      </c>
      <c r="L36860" t="s">
        <v>71391</v>
      </c>
      <c r="M36860" t="s">
        <v>90</v>
      </c>
      <c r="N36860" t="s">
        <v>31</v>
      </c>
      <c r="O36860">
        <v>90000</v>
      </c>
      <c r="P36860" t="s">
        <v>42</v>
      </c>
      <c r="Q36860" s="1">
        <v>40848</v>
      </c>
      <c r="R36860" t="s">
        <v>33</v>
      </c>
      <c r="S36860" t="s">
        <v>34</v>
      </c>
      <c r="T36860" t="s">
        <v>29</v>
      </c>
      <c r="U36860" t="s">
        <v>173</v>
      </c>
      <c r="V36860" t="s">
        <v>32943</v>
      </c>
      <c r="W36860" t="s">
        <v>352</v>
      </c>
      <c r="X36860" t="s">
        <v>156</v>
      </c>
      <c r="Y36860">
        <v>6.25</v>
      </c>
    </row>
    <row r="36861" spans="1:25" x14ac:dyDescent="0.3">
      <c r="A36861" t="s">
        <v>25</v>
      </c>
      <c r="B36861">
        <v>1028052</v>
      </c>
      <c r="C36861">
        <v>1257431</v>
      </c>
      <c r="D36861">
        <v>16800</v>
      </c>
      <c r="E36861">
        <v>16800</v>
      </c>
      <c r="F36861">
        <v>16800</v>
      </c>
      <c r="G36861" t="s">
        <v>26</v>
      </c>
      <c r="H36861">
        <v>6.0299999999999999E-2</v>
      </c>
      <c r="I36861">
        <v>511.32</v>
      </c>
      <c r="J36861" t="s">
        <v>75</v>
      </c>
      <c r="K36861" t="s">
        <v>471</v>
      </c>
      <c r="L36861" t="s">
        <v>21197</v>
      </c>
      <c r="M36861" t="s">
        <v>90</v>
      </c>
      <c r="N36861" t="s">
        <v>71</v>
      </c>
      <c r="O36861">
        <v>75000</v>
      </c>
      <c r="P36861" t="s">
        <v>42</v>
      </c>
      <c r="Q36861" s="1">
        <v>40848</v>
      </c>
      <c r="R36861" t="s">
        <v>33</v>
      </c>
      <c r="S36861" t="s">
        <v>34</v>
      </c>
      <c r="T36861" t="s">
        <v>29</v>
      </c>
      <c r="U36861" t="s">
        <v>36</v>
      </c>
      <c r="V36861" t="s">
        <v>1093</v>
      </c>
      <c r="W36861" t="s">
        <v>213</v>
      </c>
      <c r="X36861" t="s">
        <v>94</v>
      </c>
      <c r="Y36861">
        <v>12.5</v>
      </c>
    </row>
    <row r="36862" spans="1:25" x14ac:dyDescent="0.3">
      <c r="A36862" t="s">
        <v>25</v>
      </c>
      <c r="B36862">
        <v>1028056</v>
      </c>
      <c r="C36862">
        <v>1257436</v>
      </c>
      <c r="D36862">
        <v>7500</v>
      </c>
      <c r="E36862">
        <v>7500</v>
      </c>
      <c r="F36862">
        <v>7500</v>
      </c>
      <c r="G36862" t="s">
        <v>26</v>
      </c>
      <c r="H36862">
        <v>0.16769999999999999</v>
      </c>
      <c r="I36862">
        <v>266.54000000000002</v>
      </c>
      <c r="J36862" t="s">
        <v>79</v>
      </c>
      <c r="K36862" t="s">
        <v>80</v>
      </c>
      <c r="L36862" t="s">
        <v>2583</v>
      </c>
      <c r="M36862" t="s">
        <v>168</v>
      </c>
      <c r="N36862" t="s">
        <v>31</v>
      </c>
      <c r="O36862">
        <v>120000</v>
      </c>
      <c r="P36862" t="s">
        <v>32</v>
      </c>
      <c r="Q36862" s="1">
        <v>40848</v>
      </c>
      <c r="R36862" t="s">
        <v>33</v>
      </c>
      <c r="S36862" t="s">
        <v>34</v>
      </c>
      <c r="T36862" t="s">
        <v>29</v>
      </c>
      <c r="U36862" t="s">
        <v>36</v>
      </c>
      <c r="V36862" t="s">
        <v>42330</v>
      </c>
      <c r="W36862" t="s">
        <v>1647</v>
      </c>
      <c r="X36862" t="s">
        <v>39</v>
      </c>
      <c r="Y36862">
        <v>12.84</v>
      </c>
    </row>
    <row r="36863" spans="1:25" x14ac:dyDescent="0.3">
      <c r="A36863" t="s">
        <v>25</v>
      </c>
      <c r="B36863">
        <v>1028073</v>
      </c>
      <c r="C36863">
        <v>1257453</v>
      </c>
      <c r="D36863">
        <v>25000</v>
      </c>
      <c r="E36863">
        <v>25000</v>
      </c>
      <c r="F36863">
        <v>25000</v>
      </c>
      <c r="G36863" t="s">
        <v>26</v>
      </c>
      <c r="H36863">
        <v>0.1242</v>
      </c>
      <c r="I36863">
        <v>835.39</v>
      </c>
      <c r="J36863" t="s">
        <v>27</v>
      </c>
      <c r="K36863" t="s">
        <v>28</v>
      </c>
      <c r="L36863" t="s">
        <v>71392</v>
      </c>
      <c r="M36863" t="s">
        <v>168</v>
      </c>
      <c r="N36863" t="s">
        <v>71</v>
      </c>
      <c r="O36863">
        <v>162480</v>
      </c>
      <c r="P36863" t="s">
        <v>32</v>
      </c>
      <c r="Q36863" s="1">
        <v>40878</v>
      </c>
      <c r="R36863" t="s">
        <v>33</v>
      </c>
      <c r="S36863" t="s">
        <v>34</v>
      </c>
      <c r="T36863" t="s">
        <v>71393</v>
      </c>
      <c r="U36863" t="s">
        <v>36</v>
      </c>
      <c r="V36863" t="s">
        <v>515</v>
      </c>
      <c r="W36863" t="s">
        <v>557</v>
      </c>
      <c r="X36863" t="s">
        <v>558</v>
      </c>
      <c r="Y36863">
        <v>18.46</v>
      </c>
    </row>
    <row r="36864" spans="1:25" x14ac:dyDescent="0.3">
      <c r="A36864" t="s">
        <v>25</v>
      </c>
      <c r="B36864">
        <v>1028074</v>
      </c>
      <c r="C36864">
        <v>1249421</v>
      </c>
      <c r="D36864">
        <v>15000</v>
      </c>
      <c r="E36864">
        <v>15000</v>
      </c>
      <c r="F36864">
        <v>15000</v>
      </c>
      <c r="G36864" t="s">
        <v>26</v>
      </c>
      <c r="H36864">
        <v>6.6199999999999995E-2</v>
      </c>
      <c r="I36864">
        <v>460.56</v>
      </c>
      <c r="J36864" t="s">
        <v>75</v>
      </c>
      <c r="K36864" t="s">
        <v>205</v>
      </c>
      <c r="L36864" t="s">
        <v>31563</v>
      </c>
      <c r="M36864" t="s">
        <v>82</v>
      </c>
      <c r="N36864" t="s">
        <v>71</v>
      </c>
      <c r="O36864">
        <v>36000</v>
      </c>
      <c r="P36864" t="s">
        <v>4089</v>
      </c>
      <c r="Q36864" s="1">
        <v>40848</v>
      </c>
      <c r="R36864" t="s">
        <v>33</v>
      </c>
      <c r="S36864" t="s">
        <v>34</v>
      </c>
      <c r="T36864" t="s">
        <v>29</v>
      </c>
      <c r="U36864" t="s">
        <v>4158</v>
      </c>
      <c r="V36864" t="s">
        <v>55243</v>
      </c>
      <c r="W36864" t="s">
        <v>121</v>
      </c>
      <c r="X36864" t="s">
        <v>39</v>
      </c>
      <c r="Y36864">
        <v>2.8</v>
      </c>
    </row>
    <row r="36865" spans="1:25" x14ac:dyDescent="0.3">
      <c r="A36865" t="s">
        <v>25</v>
      </c>
      <c r="B36865">
        <v>1028095</v>
      </c>
      <c r="C36865">
        <v>1257475</v>
      </c>
      <c r="D36865">
        <v>6000</v>
      </c>
      <c r="E36865">
        <v>6000</v>
      </c>
      <c r="F36865">
        <v>6000</v>
      </c>
      <c r="G36865" t="s">
        <v>26</v>
      </c>
      <c r="H36865">
        <v>6.0299999999999999E-2</v>
      </c>
      <c r="I36865">
        <v>182.62</v>
      </c>
      <c r="J36865" t="s">
        <v>75</v>
      </c>
      <c r="K36865" t="s">
        <v>471</v>
      </c>
      <c r="L36865" t="s">
        <v>71394</v>
      </c>
      <c r="M36865" t="s">
        <v>51</v>
      </c>
      <c r="N36865" t="s">
        <v>52</v>
      </c>
      <c r="O36865">
        <v>50000</v>
      </c>
      <c r="P36865" t="s">
        <v>42</v>
      </c>
      <c r="Q36865" s="1">
        <v>40848</v>
      </c>
      <c r="R36865" t="s">
        <v>33</v>
      </c>
      <c r="S36865" t="s">
        <v>34</v>
      </c>
      <c r="T36865" t="s">
        <v>29</v>
      </c>
      <c r="U36865" t="s">
        <v>103</v>
      </c>
      <c r="V36865" t="s">
        <v>231</v>
      </c>
      <c r="W36865" t="s">
        <v>4327</v>
      </c>
      <c r="X36865" t="s">
        <v>56</v>
      </c>
      <c r="Y36865">
        <v>10.27</v>
      </c>
    </row>
    <row r="36866" spans="1:25" x14ac:dyDescent="0.3">
      <c r="A36866" t="s">
        <v>25</v>
      </c>
      <c r="B36866">
        <v>1028145</v>
      </c>
      <c r="C36866">
        <v>1257730</v>
      </c>
      <c r="D36866">
        <v>16000</v>
      </c>
      <c r="E36866">
        <v>16000</v>
      </c>
      <c r="F36866">
        <v>16000</v>
      </c>
      <c r="G36866" t="s">
        <v>117</v>
      </c>
      <c r="H36866">
        <v>0.16769999999999999</v>
      </c>
      <c r="I36866">
        <v>395.67</v>
      </c>
      <c r="J36866" t="s">
        <v>79</v>
      </c>
      <c r="K36866" t="s">
        <v>80</v>
      </c>
      <c r="L36866" t="s">
        <v>71395</v>
      </c>
      <c r="M36866" t="s">
        <v>51</v>
      </c>
      <c r="N36866" t="s">
        <v>71</v>
      </c>
      <c r="O36866">
        <v>120000</v>
      </c>
      <c r="P36866" t="s">
        <v>42</v>
      </c>
      <c r="Q36866" s="1">
        <v>40848</v>
      </c>
      <c r="R36866" t="s">
        <v>45380</v>
      </c>
      <c r="S36866" t="s">
        <v>34</v>
      </c>
      <c r="T36866" t="s">
        <v>29</v>
      </c>
      <c r="U36866" t="s">
        <v>36</v>
      </c>
      <c r="V36866" t="s">
        <v>2311</v>
      </c>
      <c r="W36866" t="s">
        <v>1268</v>
      </c>
      <c r="X36866" t="s">
        <v>1269</v>
      </c>
      <c r="Y36866">
        <v>16.440000000000001</v>
      </c>
    </row>
    <row r="36867" spans="1:25" x14ac:dyDescent="0.3">
      <c r="A36867" t="s">
        <v>25</v>
      </c>
      <c r="B36867">
        <v>1028147</v>
      </c>
      <c r="C36867">
        <v>1257732</v>
      </c>
      <c r="D36867">
        <v>15575</v>
      </c>
      <c r="E36867">
        <v>15575</v>
      </c>
      <c r="F36867">
        <v>15575</v>
      </c>
      <c r="G36867" t="s">
        <v>26</v>
      </c>
      <c r="H36867">
        <v>0.14269999999999999</v>
      </c>
      <c r="I36867">
        <v>534.37</v>
      </c>
      <c r="J36867" t="s">
        <v>48</v>
      </c>
      <c r="K36867" t="s">
        <v>49</v>
      </c>
      <c r="L36867" t="s">
        <v>71396</v>
      </c>
      <c r="M36867" t="s">
        <v>30</v>
      </c>
      <c r="N36867" t="s">
        <v>31</v>
      </c>
      <c r="O36867">
        <v>66000</v>
      </c>
      <c r="P36867" t="s">
        <v>32</v>
      </c>
      <c r="Q36867" s="1">
        <v>40848</v>
      </c>
      <c r="R36867" t="s">
        <v>33</v>
      </c>
      <c r="S36867" t="s">
        <v>34</v>
      </c>
      <c r="T36867" t="s">
        <v>71397</v>
      </c>
      <c r="U36867" t="s">
        <v>36</v>
      </c>
      <c r="V36867" t="s">
        <v>8874</v>
      </c>
      <c r="W36867" t="s">
        <v>2025</v>
      </c>
      <c r="X36867" t="s">
        <v>47</v>
      </c>
      <c r="Y36867">
        <v>23.11</v>
      </c>
    </row>
    <row r="36868" spans="1:25" x14ac:dyDescent="0.3">
      <c r="A36868" t="s">
        <v>25</v>
      </c>
      <c r="B36868">
        <v>1028164</v>
      </c>
      <c r="C36868">
        <v>1257750</v>
      </c>
      <c r="D36868">
        <v>5600</v>
      </c>
      <c r="E36868">
        <v>5600</v>
      </c>
      <c r="F36868">
        <v>5600</v>
      </c>
      <c r="G36868" t="s">
        <v>117</v>
      </c>
      <c r="H36868">
        <v>0.1527</v>
      </c>
      <c r="I36868">
        <v>134.02000000000001</v>
      </c>
      <c r="J36868" t="s">
        <v>48</v>
      </c>
      <c r="K36868" t="s">
        <v>111</v>
      </c>
      <c r="L36868" t="s">
        <v>71398</v>
      </c>
      <c r="M36868" t="s">
        <v>82</v>
      </c>
      <c r="N36868" t="s">
        <v>71</v>
      </c>
      <c r="O36868">
        <v>51600</v>
      </c>
      <c r="P36868" t="s">
        <v>42</v>
      </c>
      <c r="Q36868" s="1">
        <v>40848</v>
      </c>
      <c r="R36868" t="s">
        <v>83</v>
      </c>
      <c r="S36868" t="s">
        <v>34</v>
      </c>
      <c r="T36868" t="s">
        <v>71399</v>
      </c>
      <c r="U36868" t="s">
        <v>97</v>
      </c>
      <c r="V36868" t="s">
        <v>71400</v>
      </c>
      <c r="W36868" t="s">
        <v>1352</v>
      </c>
      <c r="X36868" t="s">
        <v>199</v>
      </c>
      <c r="Y36868">
        <v>12.56</v>
      </c>
    </row>
    <row r="36869" spans="1:25" x14ac:dyDescent="0.3">
      <c r="A36869" t="s">
        <v>25</v>
      </c>
      <c r="B36869">
        <v>1028169</v>
      </c>
      <c r="C36869">
        <v>1257757</v>
      </c>
      <c r="D36869">
        <v>15600</v>
      </c>
      <c r="E36869">
        <v>15600</v>
      </c>
      <c r="F36869">
        <v>15350</v>
      </c>
      <c r="G36869" t="s">
        <v>26</v>
      </c>
      <c r="H36869">
        <v>0.1171</v>
      </c>
      <c r="I36869">
        <v>515.99</v>
      </c>
      <c r="J36869" t="s">
        <v>27</v>
      </c>
      <c r="K36869" t="s">
        <v>64</v>
      </c>
      <c r="L36869" t="s">
        <v>1104</v>
      </c>
      <c r="M36869" t="s">
        <v>51</v>
      </c>
      <c r="N36869" t="s">
        <v>71</v>
      </c>
      <c r="O36869">
        <v>70000</v>
      </c>
      <c r="P36869" t="s">
        <v>4089</v>
      </c>
      <c r="Q36869" s="1">
        <v>40848</v>
      </c>
      <c r="R36869" t="s">
        <v>33</v>
      </c>
      <c r="S36869" t="s">
        <v>34</v>
      </c>
      <c r="T36869" t="s">
        <v>29</v>
      </c>
      <c r="U36869" t="s">
        <v>36</v>
      </c>
      <c r="V36869" t="s">
        <v>24992</v>
      </c>
      <c r="W36869" t="s">
        <v>252</v>
      </c>
      <c r="X36869" t="s">
        <v>253</v>
      </c>
      <c r="Y36869">
        <v>16.649999999999999</v>
      </c>
    </row>
    <row r="36870" spans="1:25" x14ac:dyDescent="0.3">
      <c r="A36870" t="s">
        <v>25</v>
      </c>
      <c r="B36870">
        <v>1028180</v>
      </c>
      <c r="C36870">
        <v>1257770</v>
      </c>
      <c r="D36870">
        <v>3000</v>
      </c>
      <c r="E36870">
        <v>3000</v>
      </c>
      <c r="F36870">
        <v>3000</v>
      </c>
      <c r="G36870" t="s">
        <v>26</v>
      </c>
      <c r="H36870">
        <v>0.12690000000000001</v>
      </c>
      <c r="I36870">
        <v>100.64</v>
      </c>
      <c r="J36870" t="s">
        <v>27</v>
      </c>
      <c r="K36870" t="s">
        <v>40</v>
      </c>
      <c r="L36870" t="s">
        <v>29</v>
      </c>
      <c r="M36870" t="s">
        <v>51</v>
      </c>
      <c r="N36870" t="s">
        <v>31</v>
      </c>
      <c r="O36870">
        <v>42000</v>
      </c>
      <c r="P36870" t="s">
        <v>42</v>
      </c>
      <c r="Q36870" s="1">
        <v>40848</v>
      </c>
      <c r="R36870" t="s">
        <v>33</v>
      </c>
      <c r="S36870" t="s">
        <v>34</v>
      </c>
      <c r="T36870" t="s">
        <v>29</v>
      </c>
      <c r="U36870" t="s">
        <v>36</v>
      </c>
      <c r="V36870" t="s">
        <v>71401</v>
      </c>
      <c r="W36870" t="s">
        <v>807</v>
      </c>
      <c r="X36870" t="s">
        <v>87</v>
      </c>
      <c r="Y36870">
        <v>21.11</v>
      </c>
    </row>
    <row r="36871" spans="1:25" x14ac:dyDescent="0.3">
      <c r="A36871" t="s">
        <v>25</v>
      </c>
      <c r="B36871">
        <v>1028216</v>
      </c>
      <c r="C36871">
        <v>1257811</v>
      </c>
      <c r="D36871">
        <v>7200</v>
      </c>
      <c r="E36871">
        <v>7200</v>
      </c>
      <c r="F36871">
        <v>7200</v>
      </c>
      <c r="G36871" t="s">
        <v>26</v>
      </c>
      <c r="H36871">
        <v>0.1903</v>
      </c>
      <c r="I36871">
        <v>264.04000000000002</v>
      </c>
      <c r="J36871" t="s">
        <v>165</v>
      </c>
      <c r="K36871" t="s">
        <v>209</v>
      </c>
      <c r="L36871" t="s">
        <v>71402</v>
      </c>
      <c r="M36871" t="s">
        <v>90</v>
      </c>
      <c r="N36871" t="s">
        <v>31</v>
      </c>
      <c r="O36871">
        <v>35000</v>
      </c>
      <c r="P36871" t="s">
        <v>42</v>
      </c>
      <c r="Q36871" s="1">
        <v>40848</v>
      </c>
      <c r="R36871" t="s">
        <v>83</v>
      </c>
      <c r="S36871" t="s">
        <v>34</v>
      </c>
      <c r="T36871" t="s">
        <v>71403</v>
      </c>
      <c r="U36871" t="s">
        <v>36</v>
      </c>
      <c r="V36871" t="s">
        <v>71404</v>
      </c>
      <c r="W36871" t="s">
        <v>490</v>
      </c>
      <c r="X36871" t="s">
        <v>253</v>
      </c>
      <c r="Y36871">
        <v>16.7</v>
      </c>
    </row>
    <row r="36872" spans="1:25" x14ac:dyDescent="0.3">
      <c r="A36872" t="s">
        <v>25</v>
      </c>
      <c r="B36872">
        <v>1028222</v>
      </c>
      <c r="C36872">
        <v>1257817</v>
      </c>
      <c r="D36872">
        <v>14000</v>
      </c>
      <c r="E36872">
        <v>14000</v>
      </c>
      <c r="F36872">
        <v>13975</v>
      </c>
      <c r="G36872" t="s">
        <v>117</v>
      </c>
      <c r="H36872">
        <v>0.16769999999999999</v>
      </c>
      <c r="I36872">
        <v>346.21</v>
      </c>
      <c r="J36872" t="s">
        <v>79</v>
      </c>
      <c r="K36872" t="s">
        <v>80</v>
      </c>
      <c r="L36872" t="s">
        <v>71405</v>
      </c>
      <c r="M36872" t="s">
        <v>82</v>
      </c>
      <c r="N36872" t="s">
        <v>71</v>
      </c>
      <c r="O36872">
        <v>108000</v>
      </c>
      <c r="P36872" t="s">
        <v>42</v>
      </c>
      <c r="Q36872" s="1">
        <v>40848</v>
      </c>
      <c r="R36872" t="s">
        <v>45380</v>
      </c>
      <c r="S36872" t="s">
        <v>34</v>
      </c>
      <c r="T36872" t="s">
        <v>71406</v>
      </c>
      <c r="U36872" t="s">
        <v>36</v>
      </c>
      <c r="V36872" t="s">
        <v>493</v>
      </c>
      <c r="W36872" t="s">
        <v>257</v>
      </c>
      <c r="X36872" t="s">
        <v>246</v>
      </c>
      <c r="Y36872">
        <v>18.39</v>
      </c>
    </row>
    <row r="36873" spans="1:25" x14ac:dyDescent="0.3">
      <c r="A36873" t="s">
        <v>25</v>
      </c>
      <c r="B36873">
        <v>1028224</v>
      </c>
      <c r="C36873">
        <v>1257819</v>
      </c>
      <c r="D36873">
        <v>16000</v>
      </c>
      <c r="E36873">
        <v>16000</v>
      </c>
      <c r="F36873">
        <v>16000</v>
      </c>
      <c r="G36873" t="s">
        <v>26</v>
      </c>
      <c r="H36873">
        <v>7.9000000000000001E-2</v>
      </c>
      <c r="I36873">
        <v>500.65</v>
      </c>
      <c r="J36873" t="s">
        <v>75</v>
      </c>
      <c r="K36873" t="s">
        <v>128</v>
      </c>
      <c r="L36873" t="s">
        <v>71407</v>
      </c>
      <c r="M36873" t="s">
        <v>66</v>
      </c>
      <c r="N36873" t="s">
        <v>31</v>
      </c>
      <c r="O36873">
        <v>35500</v>
      </c>
      <c r="P36873" t="s">
        <v>32</v>
      </c>
      <c r="Q36873" s="1">
        <v>40848</v>
      </c>
      <c r="R36873" t="s">
        <v>33</v>
      </c>
      <c r="S36873" t="s">
        <v>34</v>
      </c>
      <c r="T36873" t="s">
        <v>29</v>
      </c>
      <c r="U36873" t="s">
        <v>137</v>
      </c>
      <c r="V36873" t="s">
        <v>42901</v>
      </c>
      <c r="W36873" t="s">
        <v>5785</v>
      </c>
      <c r="X36873" t="s">
        <v>2283</v>
      </c>
      <c r="Y36873">
        <v>6.59</v>
      </c>
    </row>
    <row r="36874" spans="1:25" x14ac:dyDescent="0.3">
      <c r="A36874" t="s">
        <v>25</v>
      </c>
      <c r="B36874">
        <v>1028400</v>
      </c>
      <c r="C36874">
        <v>1257599</v>
      </c>
      <c r="D36874">
        <v>3200</v>
      </c>
      <c r="E36874">
        <v>3200</v>
      </c>
      <c r="F36874">
        <v>3200</v>
      </c>
      <c r="G36874" t="s">
        <v>26</v>
      </c>
      <c r="H36874">
        <v>0.1242</v>
      </c>
      <c r="I36874">
        <v>106.93</v>
      </c>
      <c r="J36874" t="s">
        <v>27</v>
      </c>
      <c r="K36874" t="s">
        <v>28</v>
      </c>
      <c r="L36874" t="s">
        <v>71408</v>
      </c>
      <c r="M36874" t="s">
        <v>51</v>
      </c>
      <c r="N36874" t="s">
        <v>31</v>
      </c>
      <c r="O36874">
        <v>38000</v>
      </c>
      <c r="P36874" t="s">
        <v>42</v>
      </c>
      <c r="Q36874" s="1">
        <v>40848</v>
      </c>
      <c r="R36874" t="s">
        <v>33</v>
      </c>
      <c r="S36874" t="s">
        <v>34</v>
      </c>
      <c r="T36874" t="s">
        <v>29</v>
      </c>
      <c r="U36874" t="s">
        <v>36</v>
      </c>
      <c r="V36874" t="s">
        <v>71409</v>
      </c>
      <c r="W36874" t="s">
        <v>1120</v>
      </c>
      <c r="X36874" t="s">
        <v>176</v>
      </c>
      <c r="Y36874">
        <v>16.579999999999998</v>
      </c>
    </row>
    <row r="36875" spans="1:25" x14ac:dyDescent="0.3">
      <c r="A36875" t="s">
        <v>25</v>
      </c>
      <c r="B36875">
        <v>1028566</v>
      </c>
      <c r="C36875">
        <v>1257917</v>
      </c>
      <c r="D36875">
        <v>10500</v>
      </c>
      <c r="E36875">
        <v>10500</v>
      </c>
      <c r="F36875">
        <v>10500</v>
      </c>
      <c r="G36875" t="s">
        <v>26</v>
      </c>
      <c r="H36875">
        <v>6.0299999999999999E-2</v>
      </c>
      <c r="I36875">
        <v>319.58</v>
      </c>
      <c r="J36875" t="s">
        <v>75</v>
      </c>
      <c r="K36875" t="s">
        <v>471</v>
      </c>
      <c r="L36875" t="s">
        <v>71410</v>
      </c>
      <c r="M36875" t="s">
        <v>51</v>
      </c>
      <c r="N36875" t="s">
        <v>71</v>
      </c>
      <c r="O36875">
        <v>65000</v>
      </c>
      <c r="P36875" t="s">
        <v>4089</v>
      </c>
      <c r="Q36875" s="1">
        <v>40878</v>
      </c>
      <c r="R36875" t="s">
        <v>33</v>
      </c>
      <c r="S36875" t="s">
        <v>34</v>
      </c>
      <c r="T36875" t="s">
        <v>29</v>
      </c>
      <c r="U36875" t="s">
        <v>36</v>
      </c>
      <c r="V36875" t="s">
        <v>1418</v>
      </c>
      <c r="W36875" t="s">
        <v>1769</v>
      </c>
      <c r="X36875" t="s">
        <v>56</v>
      </c>
      <c r="Y36875">
        <v>10.36</v>
      </c>
    </row>
    <row r="36876" spans="1:25" x14ac:dyDescent="0.3">
      <c r="A36876" t="s">
        <v>25</v>
      </c>
      <c r="B36876">
        <v>1028574</v>
      </c>
      <c r="C36876">
        <v>1257925</v>
      </c>
      <c r="D36876">
        <v>7000</v>
      </c>
      <c r="E36876">
        <v>7000</v>
      </c>
      <c r="F36876">
        <v>7000</v>
      </c>
      <c r="G36876" t="s">
        <v>26</v>
      </c>
      <c r="H36876">
        <v>9.9099999999999994E-2</v>
      </c>
      <c r="I36876">
        <v>225.58</v>
      </c>
      <c r="J36876" t="s">
        <v>27</v>
      </c>
      <c r="K36876" t="s">
        <v>88</v>
      </c>
      <c r="L36876" t="s">
        <v>71411</v>
      </c>
      <c r="M36876" t="s">
        <v>225</v>
      </c>
      <c r="N36876" t="s">
        <v>31</v>
      </c>
      <c r="O36876">
        <v>37440</v>
      </c>
      <c r="P36876" t="s">
        <v>42</v>
      </c>
      <c r="Q36876" s="1">
        <v>40848</v>
      </c>
      <c r="R36876" t="s">
        <v>33</v>
      </c>
      <c r="S36876" t="s">
        <v>34</v>
      </c>
      <c r="T36876" t="s">
        <v>71412</v>
      </c>
      <c r="U36876" t="s">
        <v>36</v>
      </c>
      <c r="V36876" t="s">
        <v>287</v>
      </c>
      <c r="W36876" t="s">
        <v>962</v>
      </c>
      <c r="X36876" t="s">
        <v>253</v>
      </c>
      <c r="Y36876">
        <v>19.420000000000002</v>
      </c>
    </row>
    <row r="36877" spans="1:25" x14ac:dyDescent="0.3">
      <c r="A36877" t="s">
        <v>25</v>
      </c>
      <c r="B36877">
        <v>1028586</v>
      </c>
      <c r="C36877">
        <v>1257937</v>
      </c>
      <c r="D36877">
        <v>7000</v>
      </c>
      <c r="E36877">
        <v>7000</v>
      </c>
      <c r="F36877">
        <v>7000</v>
      </c>
      <c r="G36877" t="s">
        <v>26</v>
      </c>
      <c r="H36877">
        <v>7.9000000000000001E-2</v>
      </c>
      <c r="I36877">
        <v>219.04</v>
      </c>
      <c r="J36877" t="s">
        <v>75</v>
      </c>
      <c r="K36877" t="s">
        <v>128</v>
      </c>
      <c r="L36877" t="s">
        <v>71413</v>
      </c>
      <c r="M36877" t="s">
        <v>195</v>
      </c>
      <c r="N36877" t="s">
        <v>31</v>
      </c>
      <c r="O36877">
        <v>39000</v>
      </c>
      <c r="P36877" t="s">
        <v>42</v>
      </c>
      <c r="Q36877" s="1">
        <v>40848</v>
      </c>
      <c r="R36877" t="s">
        <v>83</v>
      </c>
      <c r="S36877" t="s">
        <v>34</v>
      </c>
      <c r="T36877" t="s">
        <v>29</v>
      </c>
      <c r="U36877" t="s">
        <v>44</v>
      </c>
      <c r="V36877" t="s">
        <v>561</v>
      </c>
      <c r="W36877" t="s">
        <v>304</v>
      </c>
      <c r="X36877" t="s">
        <v>47</v>
      </c>
      <c r="Y36877">
        <v>15.48</v>
      </c>
    </row>
    <row r="36878" spans="1:25" x14ac:dyDescent="0.3">
      <c r="A36878" t="s">
        <v>25</v>
      </c>
      <c r="B36878">
        <v>1028591</v>
      </c>
      <c r="C36878">
        <v>1232487</v>
      </c>
      <c r="D36878">
        <v>10500</v>
      </c>
      <c r="E36878">
        <v>10500</v>
      </c>
      <c r="F36878">
        <v>10500</v>
      </c>
      <c r="G36878" t="s">
        <v>26</v>
      </c>
      <c r="H36878">
        <v>0.15959999999999999</v>
      </c>
      <c r="I36878">
        <v>368.95</v>
      </c>
      <c r="J36878" t="s">
        <v>48</v>
      </c>
      <c r="K36878" t="s">
        <v>70</v>
      </c>
      <c r="L36878" t="s">
        <v>71414</v>
      </c>
      <c r="M36878" t="s">
        <v>51</v>
      </c>
      <c r="N36878" t="s">
        <v>52</v>
      </c>
      <c r="O36878">
        <v>45000</v>
      </c>
      <c r="P36878" t="s">
        <v>32</v>
      </c>
      <c r="Q36878" s="1">
        <v>40848</v>
      </c>
      <c r="R36878" t="s">
        <v>83</v>
      </c>
      <c r="S36878" t="s">
        <v>34</v>
      </c>
      <c r="T36878" t="s">
        <v>29</v>
      </c>
      <c r="U36878" t="s">
        <v>103</v>
      </c>
      <c r="V36878" t="s">
        <v>4398</v>
      </c>
      <c r="W36878" t="s">
        <v>93</v>
      </c>
      <c r="X36878" t="s">
        <v>94</v>
      </c>
      <c r="Y36878">
        <v>21.28</v>
      </c>
    </row>
    <row r="36879" spans="1:25" x14ac:dyDescent="0.3">
      <c r="A36879" t="s">
        <v>25</v>
      </c>
      <c r="B36879">
        <v>1028635</v>
      </c>
      <c r="C36879">
        <v>1257989</v>
      </c>
      <c r="D36879">
        <v>3600</v>
      </c>
      <c r="E36879">
        <v>3600</v>
      </c>
      <c r="F36879">
        <v>3600</v>
      </c>
      <c r="G36879" t="s">
        <v>26</v>
      </c>
      <c r="H36879">
        <v>0.1171</v>
      </c>
      <c r="I36879">
        <v>119.08</v>
      </c>
      <c r="J36879" t="s">
        <v>27</v>
      </c>
      <c r="K36879" t="s">
        <v>64</v>
      </c>
      <c r="L36879" t="s">
        <v>71415</v>
      </c>
      <c r="M36879" t="s">
        <v>195</v>
      </c>
      <c r="N36879" t="s">
        <v>31</v>
      </c>
      <c r="O36879">
        <v>52000</v>
      </c>
      <c r="P36879" t="s">
        <v>42</v>
      </c>
      <c r="Q36879" s="1">
        <v>40848</v>
      </c>
      <c r="R36879" t="s">
        <v>33</v>
      </c>
      <c r="S36879" t="s">
        <v>34</v>
      </c>
      <c r="T36879" t="s">
        <v>71416</v>
      </c>
      <c r="U36879" t="s">
        <v>36</v>
      </c>
      <c r="V36879" t="s">
        <v>192</v>
      </c>
      <c r="W36879" t="s">
        <v>3987</v>
      </c>
      <c r="X36879" t="s">
        <v>253</v>
      </c>
      <c r="Y36879">
        <v>18.07</v>
      </c>
    </row>
    <row r="36880" spans="1:25" x14ac:dyDescent="0.3">
      <c r="A36880" t="s">
        <v>25</v>
      </c>
      <c r="B36880">
        <v>1028642</v>
      </c>
      <c r="C36880">
        <v>1257996</v>
      </c>
      <c r="D36880">
        <v>7750</v>
      </c>
      <c r="E36880">
        <v>7750</v>
      </c>
      <c r="F36880">
        <v>7750</v>
      </c>
      <c r="G36880" t="s">
        <v>26</v>
      </c>
      <c r="H36880">
        <v>0.14269999999999999</v>
      </c>
      <c r="I36880">
        <v>265.89999999999998</v>
      </c>
      <c r="J36880" t="s">
        <v>48</v>
      </c>
      <c r="K36880" t="s">
        <v>49</v>
      </c>
      <c r="L36880" t="s">
        <v>71417</v>
      </c>
      <c r="M36880" t="s">
        <v>90</v>
      </c>
      <c r="N36880" t="s">
        <v>31</v>
      </c>
      <c r="O36880">
        <v>26400</v>
      </c>
      <c r="P36880" t="s">
        <v>4089</v>
      </c>
      <c r="Q36880" s="1">
        <v>40848</v>
      </c>
      <c r="R36880" t="s">
        <v>83</v>
      </c>
      <c r="S36880" t="s">
        <v>34</v>
      </c>
      <c r="T36880" t="s">
        <v>71418</v>
      </c>
      <c r="U36880" t="s">
        <v>36</v>
      </c>
      <c r="V36880" t="s">
        <v>13955</v>
      </c>
      <c r="W36880" t="s">
        <v>93</v>
      </c>
      <c r="X36880" t="s">
        <v>94</v>
      </c>
      <c r="Y36880">
        <v>17.34</v>
      </c>
    </row>
    <row r="36881" spans="1:25" x14ac:dyDescent="0.3">
      <c r="A36881" t="s">
        <v>25</v>
      </c>
      <c r="B36881">
        <v>1028649</v>
      </c>
      <c r="C36881">
        <v>1258004</v>
      </c>
      <c r="D36881">
        <v>7000</v>
      </c>
      <c r="E36881">
        <v>7000</v>
      </c>
      <c r="F36881">
        <v>7000</v>
      </c>
      <c r="G36881" t="s">
        <v>26</v>
      </c>
      <c r="H36881">
        <v>0.15959999999999999</v>
      </c>
      <c r="I36881">
        <v>245.97</v>
      </c>
      <c r="J36881" t="s">
        <v>48</v>
      </c>
      <c r="K36881" t="s">
        <v>70</v>
      </c>
      <c r="L36881" t="s">
        <v>71419</v>
      </c>
      <c r="M36881" t="s">
        <v>168</v>
      </c>
      <c r="N36881" t="s">
        <v>31</v>
      </c>
      <c r="O36881">
        <v>39000</v>
      </c>
      <c r="P36881" t="s">
        <v>42</v>
      </c>
      <c r="Q36881" s="1">
        <v>40848</v>
      </c>
      <c r="R36881" t="s">
        <v>33</v>
      </c>
      <c r="S36881" t="s">
        <v>34</v>
      </c>
      <c r="T36881" t="s">
        <v>71420</v>
      </c>
      <c r="U36881" t="s">
        <v>36</v>
      </c>
      <c r="V36881" t="s">
        <v>71421</v>
      </c>
      <c r="W36881" t="s">
        <v>7928</v>
      </c>
      <c r="X36881" t="s">
        <v>246</v>
      </c>
      <c r="Y36881">
        <v>11.94</v>
      </c>
    </row>
    <row r="36882" spans="1:25" x14ac:dyDescent="0.3">
      <c r="A36882" t="s">
        <v>25</v>
      </c>
      <c r="B36882">
        <v>1028658</v>
      </c>
      <c r="C36882">
        <v>1258012</v>
      </c>
      <c r="D36882">
        <v>12000</v>
      </c>
      <c r="E36882">
        <v>12000</v>
      </c>
      <c r="F36882">
        <v>12000</v>
      </c>
      <c r="G36882" t="s">
        <v>117</v>
      </c>
      <c r="H36882">
        <v>0.17580000000000001</v>
      </c>
      <c r="I36882">
        <v>301.99</v>
      </c>
      <c r="J36882" t="s">
        <v>79</v>
      </c>
      <c r="K36882" t="s">
        <v>186</v>
      </c>
      <c r="L36882" t="s">
        <v>71422</v>
      </c>
      <c r="M36882" t="s">
        <v>30</v>
      </c>
      <c r="N36882" t="s">
        <v>71</v>
      </c>
      <c r="O36882">
        <v>75000</v>
      </c>
      <c r="P36882" t="s">
        <v>4089</v>
      </c>
      <c r="Q36882" s="1">
        <v>40848</v>
      </c>
      <c r="R36882" t="s">
        <v>83</v>
      </c>
      <c r="S36882" t="s">
        <v>34</v>
      </c>
      <c r="T36882" t="s">
        <v>71423</v>
      </c>
      <c r="U36882" t="s">
        <v>36</v>
      </c>
      <c r="V36882" t="s">
        <v>192</v>
      </c>
      <c r="W36882" t="s">
        <v>2291</v>
      </c>
      <c r="X36882" t="s">
        <v>253</v>
      </c>
      <c r="Y36882">
        <v>19.41</v>
      </c>
    </row>
    <row r="36883" spans="1:25" x14ac:dyDescent="0.3">
      <c r="A36883" t="s">
        <v>25</v>
      </c>
      <c r="B36883">
        <v>1028681</v>
      </c>
      <c r="C36883">
        <v>1235479</v>
      </c>
      <c r="D36883">
        <v>20000</v>
      </c>
      <c r="E36883">
        <v>20000</v>
      </c>
      <c r="F36883">
        <v>19975</v>
      </c>
      <c r="G36883" t="s">
        <v>117</v>
      </c>
      <c r="H36883">
        <v>0.12690000000000001</v>
      </c>
      <c r="I36883">
        <v>451.9</v>
      </c>
      <c r="J36883" t="s">
        <v>27</v>
      </c>
      <c r="K36883" t="s">
        <v>40</v>
      </c>
      <c r="L36883" t="s">
        <v>53686</v>
      </c>
      <c r="M36883" t="s">
        <v>66</v>
      </c>
      <c r="N36883" t="s">
        <v>71</v>
      </c>
      <c r="O36883">
        <v>85000</v>
      </c>
      <c r="P36883" t="s">
        <v>32</v>
      </c>
      <c r="Q36883" s="1">
        <v>40848</v>
      </c>
      <c r="R36883" t="s">
        <v>33</v>
      </c>
      <c r="S36883" t="s">
        <v>34</v>
      </c>
      <c r="T36883" t="s">
        <v>71424</v>
      </c>
      <c r="U36883" t="s">
        <v>36</v>
      </c>
      <c r="V36883" t="s">
        <v>493</v>
      </c>
      <c r="W36883" t="s">
        <v>29823</v>
      </c>
      <c r="X36883" t="s">
        <v>246</v>
      </c>
      <c r="Y36883">
        <v>5.9</v>
      </c>
    </row>
    <row r="36884" spans="1:25" x14ac:dyDescent="0.3">
      <c r="A36884" t="s">
        <v>25</v>
      </c>
      <c r="B36884">
        <v>1028694</v>
      </c>
      <c r="C36884">
        <v>1258052</v>
      </c>
      <c r="D36884">
        <v>5800</v>
      </c>
      <c r="E36884">
        <v>5800</v>
      </c>
      <c r="F36884">
        <v>5800</v>
      </c>
      <c r="G36884" t="s">
        <v>117</v>
      </c>
      <c r="H36884">
        <v>0.1903</v>
      </c>
      <c r="I36884">
        <v>150.56</v>
      </c>
      <c r="J36884" t="s">
        <v>165</v>
      </c>
      <c r="K36884" t="s">
        <v>209</v>
      </c>
      <c r="L36884" t="s">
        <v>5381</v>
      </c>
      <c r="M36884" t="s">
        <v>51</v>
      </c>
      <c r="N36884" t="s">
        <v>71</v>
      </c>
      <c r="O36884">
        <v>51300</v>
      </c>
      <c r="P36884" t="s">
        <v>32</v>
      </c>
      <c r="Q36884" s="1">
        <v>40848</v>
      </c>
      <c r="R36884" t="s">
        <v>33</v>
      </c>
      <c r="S36884" t="s">
        <v>34</v>
      </c>
      <c r="T36884" t="s">
        <v>71425</v>
      </c>
      <c r="U36884" t="s">
        <v>36</v>
      </c>
      <c r="V36884" t="s">
        <v>4002</v>
      </c>
      <c r="W36884" t="s">
        <v>1361</v>
      </c>
      <c r="X36884" t="s">
        <v>39</v>
      </c>
      <c r="Y36884">
        <v>17.440000000000001</v>
      </c>
    </row>
    <row r="36885" spans="1:25" x14ac:dyDescent="0.3">
      <c r="A36885" t="s">
        <v>25</v>
      </c>
      <c r="B36885">
        <v>1028698</v>
      </c>
      <c r="C36885">
        <v>1258056</v>
      </c>
      <c r="D36885">
        <v>16000</v>
      </c>
      <c r="E36885">
        <v>16000</v>
      </c>
      <c r="F36885">
        <v>16000</v>
      </c>
      <c r="G36885" t="s">
        <v>26</v>
      </c>
      <c r="H36885">
        <v>6.0299999999999999E-2</v>
      </c>
      <c r="I36885">
        <v>486.97</v>
      </c>
      <c r="J36885" t="s">
        <v>75</v>
      </c>
      <c r="K36885" t="s">
        <v>471</v>
      </c>
      <c r="L36885" t="s">
        <v>3621</v>
      </c>
      <c r="M36885" t="s">
        <v>51</v>
      </c>
      <c r="N36885" t="s">
        <v>71</v>
      </c>
      <c r="O36885">
        <v>150000</v>
      </c>
      <c r="P36885" t="s">
        <v>32</v>
      </c>
      <c r="Q36885" s="1">
        <v>40848</v>
      </c>
      <c r="R36885" t="s">
        <v>33</v>
      </c>
      <c r="S36885" t="s">
        <v>34</v>
      </c>
      <c r="T36885" t="s">
        <v>29</v>
      </c>
      <c r="U36885" t="s">
        <v>727</v>
      </c>
      <c r="V36885" t="s">
        <v>71426</v>
      </c>
      <c r="W36885" t="s">
        <v>1058</v>
      </c>
      <c r="X36885" t="s">
        <v>56</v>
      </c>
      <c r="Y36885">
        <v>9.94</v>
      </c>
    </row>
    <row r="36886" spans="1:25" x14ac:dyDescent="0.3">
      <c r="A36886" t="s">
        <v>25</v>
      </c>
      <c r="B36886">
        <v>1028703</v>
      </c>
      <c r="C36886">
        <v>1258061</v>
      </c>
      <c r="D36886">
        <v>22400</v>
      </c>
      <c r="E36886">
        <v>22400</v>
      </c>
      <c r="F36886">
        <v>22350</v>
      </c>
      <c r="G36886" t="s">
        <v>117</v>
      </c>
      <c r="H36886">
        <v>0.1825</v>
      </c>
      <c r="I36886">
        <v>571.87</v>
      </c>
      <c r="J36886" t="s">
        <v>79</v>
      </c>
      <c r="K36886" t="s">
        <v>553</v>
      </c>
      <c r="L36886" t="s">
        <v>71427</v>
      </c>
      <c r="M36886" t="s">
        <v>90</v>
      </c>
      <c r="N36886" t="s">
        <v>71</v>
      </c>
      <c r="O36886">
        <v>51000</v>
      </c>
      <c r="P36886" t="s">
        <v>32</v>
      </c>
      <c r="Q36886" s="1">
        <v>40848</v>
      </c>
      <c r="R36886" t="s">
        <v>45380</v>
      </c>
      <c r="S36886" t="s">
        <v>34</v>
      </c>
      <c r="T36886" t="s">
        <v>71428</v>
      </c>
      <c r="U36886" t="s">
        <v>36</v>
      </c>
      <c r="V36886" t="s">
        <v>515</v>
      </c>
      <c r="W36886" t="s">
        <v>6344</v>
      </c>
      <c r="X36886" t="s">
        <v>1238</v>
      </c>
      <c r="Y36886">
        <v>16</v>
      </c>
    </row>
    <row r="36887" spans="1:25" x14ac:dyDescent="0.3">
      <c r="A36887" t="s">
        <v>25</v>
      </c>
      <c r="B36887">
        <v>1028780</v>
      </c>
      <c r="C36887">
        <v>1258132</v>
      </c>
      <c r="D36887">
        <v>16000</v>
      </c>
      <c r="E36887">
        <v>16000</v>
      </c>
      <c r="F36887">
        <v>16000</v>
      </c>
      <c r="G36887" t="s">
        <v>26</v>
      </c>
      <c r="H36887">
        <v>0.14269999999999999</v>
      </c>
      <c r="I36887">
        <v>548.95000000000005</v>
      </c>
      <c r="J36887" t="s">
        <v>48</v>
      </c>
      <c r="K36887" t="s">
        <v>49</v>
      </c>
      <c r="L36887" t="s">
        <v>17030</v>
      </c>
      <c r="M36887" t="s">
        <v>168</v>
      </c>
      <c r="N36887" t="s">
        <v>31</v>
      </c>
      <c r="O36887">
        <v>85000</v>
      </c>
      <c r="P36887" t="s">
        <v>42</v>
      </c>
      <c r="Q36887" s="1">
        <v>40848</v>
      </c>
      <c r="R36887" t="s">
        <v>33</v>
      </c>
      <c r="S36887" t="s">
        <v>34</v>
      </c>
      <c r="T36887" t="s">
        <v>29</v>
      </c>
      <c r="U36887" t="s">
        <v>36</v>
      </c>
      <c r="V36887" t="s">
        <v>71429</v>
      </c>
      <c r="W36887" t="s">
        <v>155</v>
      </c>
      <c r="X36887" t="s">
        <v>156</v>
      </c>
      <c r="Y36887">
        <v>16.09</v>
      </c>
    </row>
    <row r="36888" spans="1:25" x14ac:dyDescent="0.3">
      <c r="A36888" t="s">
        <v>25</v>
      </c>
      <c r="B36888">
        <v>1028809</v>
      </c>
      <c r="C36888">
        <v>1258162</v>
      </c>
      <c r="D36888">
        <v>35000</v>
      </c>
      <c r="E36888">
        <v>35000</v>
      </c>
      <c r="F36888">
        <v>34925</v>
      </c>
      <c r="G36888" t="s">
        <v>26</v>
      </c>
      <c r="H36888">
        <v>0.1065</v>
      </c>
      <c r="I36888">
        <v>1140.07</v>
      </c>
      <c r="J36888" t="s">
        <v>27</v>
      </c>
      <c r="K36888" t="s">
        <v>200</v>
      </c>
      <c r="L36888" t="s">
        <v>71430</v>
      </c>
      <c r="M36888" t="s">
        <v>30</v>
      </c>
      <c r="N36888" t="s">
        <v>71</v>
      </c>
      <c r="O36888">
        <v>160000</v>
      </c>
      <c r="P36888" t="s">
        <v>32</v>
      </c>
      <c r="Q36888" s="1">
        <v>40848</v>
      </c>
      <c r="R36888" t="s">
        <v>33</v>
      </c>
      <c r="S36888" t="s">
        <v>34</v>
      </c>
      <c r="T36888" t="s">
        <v>71431</v>
      </c>
      <c r="U36888" t="s">
        <v>36</v>
      </c>
      <c r="V36888" t="s">
        <v>19202</v>
      </c>
      <c r="W36888" t="s">
        <v>690</v>
      </c>
      <c r="X36888" t="s">
        <v>47</v>
      </c>
      <c r="Y36888">
        <v>9.91</v>
      </c>
    </row>
    <row r="36889" spans="1:25" x14ac:dyDescent="0.3">
      <c r="A36889" t="s">
        <v>25</v>
      </c>
      <c r="B36889">
        <v>1028819</v>
      </c>
      <c r="C36889">
        <v>1258172</v>
      </c>
      <c r="D36889">
        <v>35000</v>
      </c>
      <c r="E36889">
        <v>35000</v>
      </c>
      <c r="F36889">
        <v>35000</v>
      </c>
      <c r="G36889" t="s">
        <v>26</v>
      </c>
      <c r="H36889">
        <v>7.9000000000000001E-2</v>
      </c>
      <c r="I36889">
        <v>1095.1600000000001</v>
      </c>
      <c r="J36889" t="s">
        <v>75</v>
      </c>
      <c r="K36889" t="s">
        <v>128</v>
      </c>
      <c r="L36889" t="s">
        <v>29</v>
      </c>
      <c r="M36889" t="s">
        <v>51</v>
      </c>
      <c r="N36889" t="s">
        <v>71</v>
      </c>
      <c r="O36889">
        <v>408000</v>
      </c>
      <c r="P36889" t="s">
        <v>32</v>
      </c>
      <c r="Q36889" s="1">
        <v>40878</v>
      </c>
      <c r="R36889" t="s">
        <v>33</v>
      </c>
      <c r="S36889" t="s">
        <v>34</v>
      </c>
      <c r="T36889" t="s">
        <v>71432</v>
      </c>
      <c r="U36889" t="s">
        <v>103</v>
      </c>
      <c r="V36889" t="s">
        <v>24016</v>
      </c>
      <c r="W36889" t="s">
        <v>1697</v>
      </c>
      <c r="X36889" t="s">
        <v>39</v>
      </c>
      <c r="Y36889">
        <v>9.93</v>
      </c>
    </row>
    <row r="36890" spans="1:25" x14ac:dyDescent="0.3">
      <c r="A36890" t="s">
        <v>25</v>
      </c>
      <c r="B36890">
        <v>1028829</v>
      </c>
      <c r="C36890">
        <v>1258182</v>
      </c>
      <c r="D36890">
        <v>13200</v>
      </c>
      <c r="E36890">
        <v>13200</v>
      </c>
      <c r="F36890">
        <v>13175</v>
      </c>
      <c r="G36890" t="s">
        <v>117</v>
      </c>
      <c r="H36890">
        <v>0.13489999999999999</v>
      </c>
      <c r="I36890">
        <v>303.67</v>
      </c>
      <c r="J36890" t="s">
        <v>48</v>
      </c>
      <c r="K36890" t="s">
        <v>144</v>
      </c>
      <c r="L36890" t="s">
        <v>71433</v>
      </c>
      <c r="M36890" t="s">
        <v>168</v>
      </c>
      <c r="N36890" t="s">
        <v>31</v>
      </c>
      <c r="O36890">
        <v>42996</v>
      </c>
      <c r="P36890" t="s">
        <v>32</v>
      </c>
      <c r="Q36890" s="1">
        <v>40848</v>
      </c>
      <c r="R36890" t="s">
        <v>45380</v>
      </c>
      <c r="S36890" t="s">
        <v>34</v>
      </c>
      <c r="T36890" t="s">
        <v>29</v>
      </c>
      <c r="U36890" t="s">
        <v>173</v>
      </c>
      <c r="V36890" t="s">
        <v>42901</v>
      </c>
      <c r="W36890" t="s">
        <v>525</v>
      </c>
      <c r="X36890" t="s">
        <v>181</v>
      </c>
      <c r="Y36890">
        <v>4.63</v>
      </c>
    </row>
    <row r="36891" spans="1:25" x14ac:dyDescent="0.3">
      <c r="A36891" t="s">
        <v>25</v>
      </c>
      <c r="B36891">
        <v>1028850</v>
      </c>
      <c r="C36891">
        <v>1256202</v>
      </c>
      <c r="D36891">
        <v>6000</v>
      </c>
      <c r="E36891">
        <v>6000</v>
      </c>
      <c r="F36891">
        <v>6000</v>
      </c>
      <c r="G36891" t="s">
        <v>26</v>
      </c>
      <c r="H36891">
        <v>0.1527</v>
      </c>
      <c r="I36891">
        <v>208.79</v>
      </c>
      <c r="J36891" t="s">
        <v>48</v>
      </c>
      <c r="K36891" t="s">
        <v>111</v>
      </c>
      <c r="L36891" t="s">
        <v>15299</v>
      </c>
      <c r="M36891" t="s">
        <v>66</v>
      </c>
      <c r="N36891" t="s">
        <v>31</v>
      </c>
      <c r="O36891">
        <v>20400</v>
      </c>
      <c r="P36891" t="s">
        <v>4089</v>
      </c>
      <c r="Q36891" s="1">
        <v>40848</v>
      </c>
      <c r="R36891" t="s">
        <v>33</v>
      </c>
      <c r="S36891" t="s">
        <v>34</v>
      </c>
      <c r="T36891" t="s">
        <v>29</v>
      </c>
      <c r="U36891" t="s">
        <v>103</v>
      </c>
      <c r="V36891" t="s">
        <v>215</v>
      </c>
      <c r="W36891" t="s">
        <v>1694</v>
      </c>
      <c r="X36891" t="s">
        <v>39</v>
      </c>
      <c r="Y36891">
        <v>1.82</v>
      </c>
    </row>
    <row r="36892" spans="1:25" x14ac:dyDescent="0.3">
      <c r="A36892" t="s">
        <v>25</v>
      </c>
      <c r="B36892">
        <v>1028864</v>
      </c>
      <c r="C36892">
        <v>1258219</v>
      </c>
      <c r="D36892">
        <v>4900</v>
      </c>
      <c r="E36892">
        <v>4900</v>
      </c>
      <c r="F36892">
        <v>4900</v>
      </c>
      <c r="G36892" t="s">
        <v>26</v>
      </c>
      <c r="H36892">
        <v>6.0299999999999999E-2</v>
      </c>
      <c r="I36892">
        <v>149.13999999999999</v>
      </c>
      <c r="J36892" t="s">
        <v>75</v>
      </c>
      <c r="K36892" t="s">
        <v>471</v>
      </c>
      <c r="L36892" t="s">
        <v>71434</v>
      </c>
      <c r="M36892" t="s">
        <v>90</v>
      </c>
      <c r="N36892" t="s">
        <v>71</v>
      </c>
      <c r="O36892">
        <v>42000</v>
      </c>
      <c r="P36892" t="s">
        <v>4089</v>
      </c>
      <c r="Q36892" s="1">
        <v>40848</v>
      </c>
      <c r="R36892" t="s">
        <v>33</v>
      </c>
      <c r="S36892" t="s">
        <v>34</v>
      </c>
      <c r="T36892" t="s">
        <v>29</v>
      </c>
      <c r="U36892" t="s">
        <v>97</v>
      </c>
      <c r="V36892" t="s">
        <v>71435</v>
      </c>
      <c r="W36892" t="s">
        <v>550</v>
      </c>
      <c r="X36892" t="s">
        <v>513</v>
      </c>
      <c r="Y36892">
        <v>12.49</v>
      </c>
    </row>
    <row r="36893" spans="1:25" x14ac:dyDescent="0.3">
      <c r="A36893" t="s">
        <v>25</v>
      </c>
      <c r="B36893">
        <v>1028866</v>
      </c>
      <c r="C36893">
        <v>1258220</v>
      </c>
      <c r="D36893">
        <v>20000</v>
      </c>
      <c r="E36893">
        <v>20000</v>
      </c>
      <c r="F36893">
        <v>20000</v>
      </c>
      <c r="G36893" t="s">
        <v>117</v>
      </c>
      <c r="H36893">
        <v>0.14269999999999999</v>
      </c>
      <c r="I36893">
        <v>468.17</v>
      </c>
      <c r="J36893" t="s">
        <v>48</v>
      </c>
      <c r="K36893" t="s">
        <v>49</v>
      </c>
      <c r="L36893" t="s">
        <v>71436</v>
      </c>
      <c r="M36893" t="s">
        <v>82</v>
      </c>
      <c r="N36893" t="s">
        <v>31</v>
      </c>
      <c r="O36893">
        <v>120000</v>
      </c>
      <c r="P36893" t="s">
        <v>4089</v>
      </c>
      <c r="Q36893" s="1">
        <v>40848</v>
      </c>
      <c r="R36893" t="s">
        <v>45380</v>
      </c>
      <c r="S36893" t="s">
        <v>34</v>
      </c>
      <c r="T36893" t="s">
        <v>71437</v>
      </c>
      <c r="U36893" t="s">
        <v>36</v>
      </c>
      <c r="V36893" t="s">
        <v>493</v>
      </c>
      <c r="W36893" t="s">
        <v>873</v>
      </c>
      <c r="X36893" t="s">
        <v>558</v>
      </c>
      <c r="Y36893">
        <v>24.5</v>
      </c>
    </row>
    <row r="36894" spans="1:25" x14ac:dyDescent="0.3">
      <c r="A36894" t="s">
        <v>25</v>
      </c>
      <c r="B36894">
        <v>1028867</v>
      </c>
      <c r="C36894">
        <v>1258221</v>
      </c>
      <c r="D36894">
        <v>27000</v>
      </c>
      <c r="E36894">
        <v>27000</v>
      </c>
      <c r="F36894">
        <v>26975</v>
      </c>
      <c r="G36894" t="s">
        <v>117</v>
      </c>
      <c r="H36894">
        <v>0.1991</v>
      </c>
      <c r="I36894">
        <v>713.99</v>
      </c>
      <c r="J36894" t="s">
        <v>165</v>
      </c>
      <c r="K36894" t="s">
        <v>166</v>
      </c>
      <c r="L36894" t="s">
        <v>71438</v>
      </c>
      <c r="M36894" t="s">
        <v>51</v>
      </c>
      <c r="N36894" t="s">
        <v>71</v>
      </c>
      <c r="O36894">
        <v>98000</v>
      </c>
      <c r="P36894" t="s">
        <v>32</v>
      </c>
      <c r="Q36894" s="1">
        <v>40848</v>
      </c>
      <c r="R36894" t="s">
        <v>83</v>
      </c>
      <c r="S36894" t="s">
        <v>34</v>
      </c>
      <c r="T36894" t="s">
        <v>71439</v>
      </c>
      <c r="U36894" t="s">
        <v>36</v>
      </c>
      <c r="V36894" t="s">
        <v>71440</v>
      </c>
      <c r="W36894" t="s">
        <v>831</v>
      </c>
      <c r="X36894" t="s">
        <v>233</v>
      </c>
      <c r="Y36894">
        <v>8.99</v>
      </c>
    </row>
    <row r="36895" spans="1:25" x14ac:dyDescent="0.3">
      <c r="A36895" t="s">
        <v>25</v>
      </c>
      <c r="B36895">
        <v>1028886</v>
      </c>
      <c r="C36895">
        <v>1258243</v>
      </c>
      <c r="D36895">
        <v>3000</v>
      </c>
      <c r="E36895">
        <v>3000</v>
      </c>
      <c r="F36895">
        <v>2875</v>
      </c>
      <c r="G36895" t="s">
        <v>26</v>
      </c>
      <c r="H36895">
        <v>8.8999999999999996E-2</v>
      </c>
      <c r="I36895">
        <v>95.26</v>
      </c>
      <c r="J36895" t="s">
        <v>75</v>
      </c>
      <c r="K36895" t="s">
        <v>76</v>
      </c>
      <c r="L36895" t="s">
        <v>71441</v>
      </c>
      <c r="M36895" t="s">
        <v>30</v>
      </c>
      <c r="N36895" t="s">
        <v>71</v>
      </c>
      <c r="O36895">
        <v>43200</v>
      </c>
      <c r="P36895" t="s">
        <v>32</v>
      </c>
      <c r="Q36895" s="1">
        <v>40848</v>
      </c>
      <c r="R36895" t="s">
        <v>33</v>
      </c>
      <c r="S36895" t="s">
        <v>34</v>
      </c>
      <c r="T36895" t="s">
        <v>71442</v>
      </c>
      <c r="U36895" t="s">
        <v>147</v>
      </c>
      <c r="V36895" t="s">
        <v>71443</v>
      </c>
      <c r="W36895" t="s">
        <v>1847</v>
      </c>
      <c r="X36895" t="s">
        <v>164</v>
      </c>
      <c r="Y36895">
        <v>17.78</v>
      </c>
    </row>
    <row r="36896" spans="1:25" x14ac:dyDescent="0.3">
      <c r="A36896" t="s">
        <v>25</v>
      </c>
      <c r="B36896">
        <v>1028899</v>
      </c>
      <c r="C36896">
        <v>1258256</v>
      </c>
      <c r="D36896">
        <v>6625</v>
      </c>
      <c r="E36896">
        <v>6625</v>
      </c>
      <c r="F36896">
        <v>6625</v>
      </c>
      <c r="G36896" t="s">
        <v>26</v>
      </c>
      <c r="H36896">
        <v>6.6199999999999995E-2</v>
      </c>
      <c r="I36896">
        <v>203.42</v>
      </c>
      <c r="J36896" t="s">
        <v>75</v>
      </c>
      <c r="K36896" t="s">
        <v>205</v>
      </c>
      <c r="L36896" t="s">
        <v>71444</v>
      </c>
      <c r="M36896" t="s">
        <v>51</v>
      </c>
      <c r="N36896" t="s">
        <v>71</v>
      </c>
      <c r="O36896">
        <v>30000</v>
      </c>
      <c r="P36896" t="s">
        <v>32</v>
      </c>
      <c r="Q36896" s="1">
        <v>40848</v>
      </c>
      <c r="R36896" t="s">
        <v>33</v>
      </c>
      <c r="S36896" t="s">
        <v>34</v>
      </c>
      <c r="T36896" t="s">
        <v>29</v>
      </c>
      <c r="U36896" t="s">
        <v>36</v>
      </c>
      <c r="V36896" t="s">
        <v>192</v>
      </c>
      <c r="W36896" t="s">
        <v>14116</v>
      </c>
      <c r="X36896" t="s">
        <v>1238</v>
      </c>
      <c r="Y36896">
        <v>19.96</v>
      </c>
    </row>
    <row r="36897" spans="1:25" x14ac:dyDescent="0.3">
      <c r="A36897" t="s">
        <v>25</v>
      </c>
      <c r="B36897">
        <v>1028903</v>
      </c>
      <c r="C36897">
        <v>1258262</v>
      </c>
      <c r="D36897">
        <v>28000</v>
      </c>
      <c r="E36897">
        <v>28000</v>
      </c>
      <c r="F36897">
        <v>27975</v>
      </c>
      <c r="G36897" t="s">
        <v>117</v>
      </c>
      <c r="H36897">
        <v>0.18640000000000001</v>
      </c>
      <c r="I36897">
        <v>720.81</v>
      </c>
      <c r="J36897" t="s">
        <v>165</v>
      </c>
      <c r="K36897" t="s">
        <v>323</v>
      </c>
      <c r="L36897" t="s">
        <v>71445</v>
      </c>
      <c r="M36897" t="s">
        <v>30</v>
      </c>
      <c r="N36897" t="s">
        <v>71</v>
      </c>
      <c r="O36897">
        <v>140000</v>
      </c>
      <c r="P36897" t="s">
        <v>32</v>
      </c>
      <c r="Q36897" s="1">
        <v>40848</v>
      </c>
      <c r="R36897" t="s">
        <v>45380</v>
      </c>
      <c r="S36897" t="s">
        <v>34</v>
      </c>
      <c r="T36897" t="s">
        <v>71446</v>
      </c>
      <c r="U36897" t="s">
        <v>173</v>
      </c>
      <c r="V36897" t="s">
        <v>493</v>
      </c>
      <c r="W36897" t="s">
        <v>5586</v>
      </c>
      <c r="X36897" t="s">
        <v>87</v>
      </c>
      <c r="Y36897">
        <v>17.760000000000002</v>
      </c>
    </row>
    <row r="36898" spans="1:25" x14ac:dyDescent="0.3">
      <c r="A36898" t="s">
        <v>25</v>
      </c>
      <c r="B36898">
        <v>1028969</v>
      </c>
      <c r="C36898">
        <v>1258322</v>
      </c>
      <c r="D36898">
        <v>4000</v>
      </c>
      <c r="E36898">
        <v>4000</v>
      </c>
      <c r="F36898">
        <v>4000</v>
      </c>
      <c r="G36898" t="s">
        <v>117</v>
      </c>
      <c r="H36898">
        <v>0.20300000000000001</v>
      </c>
      <c r="I36898">
        <v>106.65</v>
      </c>
      <c r="J36898" t="s">
        <v>165</v>
      </c>
      <c r="K36898" t="s">
        <v>531</v>
      </c>
      <c r="L36898" t="s">
        <v>71447</v>
      </c>
      <c r="M36898" t="s">
        <v>51</v>
      </c>
      <c r="N36898" t="s">
        <v>52</v>
      </c>
      <c r="O36898">
        <v>55000</v>
      </c>
      <c r="P36898" t="s">
        <v>4089</v>
      </c>
      <c r="Q36898" s="1">
        <v>40848</v>
      </c>
      <c r="R36898" t="s">
        <v>33</v>
      </c>
      <c r="S36898" t="s">
        <v>34</v>
      </c>
      <c r="T36898" t="s">
        <v>29</v>
      </c>
      <c r="U36898" t="s">
        <v>103</v>
      </c>
      <c r="V36898" t="s">
        <v>1008</v>
      </c>
      <c r="W36898" t="s">
        <v>1884</v>
      </c>
      <c r="X36898" t="s">
        <v>164</v>
      </c>
      <c r="Y36898">
        <v>4.67</v>
      </c>
    </row>
    <row r="36899" spans="1:25" x14ac:dyDescent="0.3">
      <c r="A36899" t="s">
        <v>25</v>
      </c>
      <c r="B36899">
        <v>1028983</v>
      </c>
      <c r="C36899">
        <v>1258336</v>
      </c>
      <c r="D36899">
        <v>15000</v>
      </c>
      <c r="E36899">
        <v>15000</v>
      </c>
      <c r="F36899">
        <v>15000</v>
      </c>
      <c r="G36899" t="s">
        <v>26</v>
      </c>
      <c r="H36899">
        <v>7.51E-2</v>
      </c>
      <c r="I36899">
        <v>466.67</v>
      </c>
      <c r="J36899" t="s">
        <v>75</v>
      </c>
      <c r="K36899" t="s">
        <v>133</v>
      </c>
      <c r="L36899" t="s">
        <v>47195</v>
      </c>
      <c r="M36899" t="s">
        <v>135</v>
      </c>
      <c r="N36899" t="s">
        <v>71</v>
      </c>
      <c r="O36899">
        <v>65004</v>
      </c>
      <c r="P36899" t="s">
        <v>42</v>
      </c>
      <c r="Q36899" s="1">
        <v>40848</v>
      </c>
      <c r="R36899" t="s">
        <v>33</v>
      </c>
      <c r="S36899" t="s">
        <v>34</v>
      </c>
      <c r="T36899" t="s">
        <v>29</v>
      </c>
      <c r="U36899" t="s">
        <v>173</v>
      </c>
      <c r="V36899" t="s">
        <v>16898</v>
      </c>
      <c r="W36899" t="s">
        <v>6138</v>
      </c>
      <c r="X36899" t="s">
        <v>513</v>
      </c>
      <c r="Y36899">
        <v>0</v>
      </c>
    </row>
    <row r="36900" spans="1:25" x14ac:dyDescent="0.3">
      <c r="A36900" t="s">
        <v>25</v>
      </c>
      <c r="B36900">
        <v>1028987</v>
      </c>
      <c r="C36900">
        <v>1258340</v>
      </c>
      <c r="D36900">
        <v>2100</v>
      </c>
      <c r="E36900">
        <v>2100</v>
      </c>
      <c r="F36900">
        <v>2100</v>
      </c>
      <c r="G36900" t="s">
        <v>26</v>
      </c>
      <c r="H36900">
        <v>6.0299999999999999E-2</v>
      </c>
      <c r="I36900">
        <v>63.92</v>
      </c>
      <c r="J36900" t="s">
        <v>75</v>
      </c>
      <c r="K36900" t="s">
        <v>471</v>
      </c>
      <c r="L36900" t="s">
        <v>71448</v>
      </c>
      <c r="M36900" t="s">
        <v>239</v>
      </c>
      <c r="N36900" t="s">
        <v>71</v>
      </c>
      <c r="O36900">
        <v>40000</v>
      </c>
      <c r="P36900" t="s">
        <v>42</v>
      </c>
      <c r="Q36900" s="1">
        <v>40848</v>
      </c>
      <c r="R36900" t="s">
        <v>33</v>
      </c>
      <c r="S36900" t="s">
        <v>34</v>
      </c>
      <c r="T36900" t="s">
        <v>71449</v>
      </c>
      <c r="U36900" t="s">
        <v>4158</v>
      </c>
      <c r="V36900" t="s">
        <v>71450</v>
      </c>
      <c r="W36900" t="s">
        <v>2557</v>
      </c>
      <c r="X36900" t="s">
        <v>100</v>
      </c>
      <c r="Y36900">
        <v>1.2</v>
      </c>
    </row>
    <row r="36901" spans="1:25" x14ac:dyDescent="0.3">
      <c r="A36901" t="s">
        <v>25</v>
      </c>
      <c r="B36901">
        <v>1028990</v>
      </c>
      <c r="C36901">
        <v>1258343</v>
      </c>
      <c r="D36901">
        <v>8000</v>
      </c>
      <c r="E36901">
        <v>8000</v>
      </c>
      <c r="F36901">
        <v>8000</v>
      </c>
      <c r="G36901" t="s">
        <v>26</v>
      </c>
      <c r="H36901">
        <v>6.6199999999999995E-2</v>
      </c>
      <c r="I36901">
        <v>245.63</v>
      </c>
      <c r="J36901" t="s">
        <v>75</v>
      </c>
      <c r="K36901" t="s">
        <v>205</v>
      </c>
      <c r="L36901" t="s">
        <v>71451</v>
      </c>
      <c r="M36901" t="s">
        <v>239</v>
      </c>
      <c r="N36901" t="s">
        <v>71</v>
      </c>
      <c r="O36901">
        <v>70000</v>
      </c>
      <c r="P36901" t="s">
        <v>42</v>
      </c>
      <c r="Q36901" s="1">
        <v>40848</v>
      </c>
      <c r="R36901" t="s">
        <v>33</v>
      </c>
      <c r="S36901" t="s">
        <v>34</v>
      </c>
      <c r="T36901" t="s">
        <v>71452</v>
      </c>
      <c r="U36901" t="s">
        <v>103</v>
      </c>
      <c r="V36901" t="s">
        <v>71453</v>
      </c>
      <c r="W36901" t="s">
        <v>1552</v>
      </c>
      <c r="X36901" t="s">
        <v>47</v>
      </c>
      <c r="Y36901">
        <v>7.77</v>
      </c>
    </row>
    <row r="36902" spans="1:25" x14ac:dyDescent="0.3">
      <c r="A36902" t="s">
        <v>25</v>
      </c>
      <c r="B36902">
        <v>1029013</v>
      </c>
      <c r="C36902">
        <v>1258366</v>
      </c>
      <c r="D36902">
        <v>5200</v>
      </c>
      <c r="E36902">
        <v>5200</v>
      </c>
      <c r="F36902">
        <v>5200</v>
      </c>
      <c r="G36902" t="s">
        <v>26</v>
      </c>
      <c r="H36902">
        <v>0.13489999999999999</v>
      </c>
      <c r="I36902">
        <v>176.44</v>
      </c>
      <c r="J36902" t="s">
        <v>48</v>
      </c>
      <c r="K36902" t="s">
        <v>144</v>
      </c>
      <c r="L36902" t="s">
        <v>71454</v>
      </c>
      <c r="M36902" t="s">
        <v>30</v>
      </c>
      <c r="N36902" t="s">
        <v>31</v>
      </c>
      <c r="O36902">
        <v>45000</v>
      </c>
      <c r="P36902" t="s">
        <v>4089</v>
      </c>
      <c r="Q36902" s="1">
        <v>40848</v>
      </c>
      <c r="R36902" t="s">
        <v>33</v>
      </c>
      <c r="S36902" t="s">
        <v>34</v>
      </c>
      <c r="T36902" t="s">
        <v>29</v>
      </c>
      <c r="U36902" t="s">
        <v>355</v>
      </c>
      <c r="V36902" t="s">
        <v>71455</v>
      </c>
      <c r="W36902" t="s">
        <v>1194</v>
      </c>
      <c r="X36902" t="s">
        <v>253</v>
      </c>
      <c r="Y36902">
        <v>16.77</v>
      </c>
    </row>
    <row r="36903" spans="1:25" x14ac:dyDescent="0.3">
      <c r="A36903" t="s">
        <v>25</v>
      </c>
      <c r="B36903">
        <v>1029064</v>
      </c>
      <c r="C36903">
        <v>1258427</v>
      </c>
      <c r="D36903">
        <v>24000</v>
      </c>
      <c r="E36903">
        <v>24000</v>
      </c>
      <c r="F36903">
        <v>23925</v>
      </c>
      <c r="G36903" t="s">
        <v>26</v>
      </c>
      <c r="H36903">
        <v>7.51E-2</v>
      </c>
      <c r="I36903">
        <v>746.66</v>
      </c>
      <c r="J36903" t="s">
        <v>75</v>
      </c>
      <c r="K36903" t="s">
        <v>133</v>
      </c>
      <c r="L36903" t="s">
        <v>71456</v>
      </c>
      <c r="M36903" t="s">
        <v>195</v>
      </c>
      <c r="N36903" t="s">
        <v>71</v>
      </c>
      <c r="O36903">
        <v>86000</v>
      </c>
      <c r="P36903" t="s">
        <v>32</v>
      </c>
      <c r="Q36903" s="1">
        <v>40848</v>
      </c>
      <c r="R36903" t="s">
        <v>33</v>
      </c>
      <c r="S36903" t="s">
        <v>34</v>
      </c>
      <c r="T36903" t="s">
        <v>71457</v>
      </c>
      <c r="U36903" t="s">
        <v>36</v>
      </c>
      <c r="V36903" t="s">
        <v>71458</v>
      </c>
      <c r="W36903" t="s">
        <v>2644</v>
      </c>
      <c r="X36903" t="s">
        <v>140</v>
      </c>
      <c r="Y36903">
        <v>3.46</v>
      </c>
    </row>
    <row r="36904" spans="1:25" x14ac:dyDescent="0.3">
      <c r="A36904" t="s">
        <v>25</v>
      </c>
      <c r="B36904">
        <v>1029082</v>
      </c>
      <c r="C36904">
        <v>1258445</v>
      </c>
      <c r="D36904">
        <v>9750</v>
      </c>
      <c r="E36904">
        <v>9750</v>
      </c>
      <c r="F36904">
        <v>9750</v>
      </c>
      <c r="G36904" t="s">
        <v>26</v>
      </c>
      <c r="H36904">
        <v>0.17269999999999999</v>
      </c>
      <c r="I36904">
        <v>348.93</v>
      </c>
      <c r="J36904" t="s">
        <v>79</v>
      </c>
      <c r="K36904" t="s">
        <v>122</v>
      </c>
      <c r="L36904" t="s">
        <v>71459</v>
      </c>
      <c r="M36904" t="s">
        <v>195</v>
      </c>
      <c r="N36904" t="s">
        <v>31</v>
      </c>
      <c r="O36904">
        <v>21600</v>
      </c>
      <c r="P36904" t="s">
        <v>4089</v>
      </c>
      <c r="Q36904" s="1">
        <v>40848</v>
      </c>
      <c r="R36904" t="s">
        <v>83</v>
      </c>
      <c r="S36904" t="s">
        <v>34</v>
      </c>
      <c r="T36904" t="s">
        <v>71460</v>
      </c>
      <c r="U36904" t="s">
        <v>36</v>
      </c>
      <c r="V36904" t="s">
        <v>44503</v>
      </c>
      <c r="W36904" t="s">
        <v>2333</v>
      </c>
      <c r="X36904" t="s">
        <v>233</v>
      </c>
      <c r="Y36904">
        <v>8.56</v>
      </c>
    </row>
    <row r="36905" spans="1:25" x14ac:dyDescent="0.3">
      <c r="A36905" t="s">
        <v>25</v>
      </c>
      <c r="B36905">
        <v>1029084</v>
      </c>
      <c r="C36905">
        <v>1258447</v>
      </c>
      <c r="D36905">
        <v>16000</v>
      </c>
      <c r="E36905">
        <v>16000</v>
      </c>
      <c r="F36905">
        <v>16000</v>
      </c>
      <c r="G36905" t="s">
        <v>26</v>
      </c>
      <c r="H36905">
        <v>0.17269999999999999</v>
      </c>
      <c r="I36905">
        <v>572.6</v>
      </c>
      <c r="J36905" t="s">
        <v>79</v>
      </c>
      <c r="K36905" t="s">
        <v>122</v>
      </c>
      <c r="L36905" t="s">
        <v>71461</v>
      </c>
      <c r="M36905" t="s">
        <v>195</v>
      </c>
      <c r="N36905" t="s">
        <v>31</v>
      </c>
      <c r="O36905">
        <v>74999</v>
      </c>
      <c r="P36905" t="s">
        <v>42</v>
      </c>
      <c r="Q36905" s="1">
        <v>40848</v>
      </c>
      <c r="R36905" t="s">
        <v>33</v>
      </c>
      <c r="S36905" t="s">
        <v>34</v>
      </c>
      <c r="T36905" t="s">
        <v>29</v>
      </c>
      <c r="U36905" t="s">
        <v>44</v>
      </c>
      <c r="V36905" t="s">
        <v>71462</v>
      </c>
      <c r="W36905" t="s">
        <v>1025</v>
      </c>
      <c r="X36905" t="s">
        <v>39</v>
      </c>
      <c r="Y36905">
        <v>19.36</v>
      </c>
    </row>
    <row r="36906" spans="1:25" x14ac:dyDescent="0.3">
      <c r="A36906" t="s">
        <v>25</v>
      </c>
      <c r="B36906">
        <v>1029089</v>
      </c>
      <c r="C36906">
        <v>1258452</v>
      </c>
      <c r="D36906">
        <v>5000</v>
      </c>
      <c r="E36906">
        <v>5000</v>
      </c>
      <c r="F36906">
        <v>5000</v>
      </c>
      <c r="G36906" t="s">
        <v>26</v>
      </c>
      <c r="H36906">
        <v>0.1065</v>
      </c>
      <c r="I36906">
        <v>162.87</v>
      </c>
      <c r="J36906" t="s">
        <v>27</v>
      </c>
      <c r="K36906" t="s">
        <v>200</v>
      </c>
      <c r="L36906" t="s">
        <v>71463</v>
      </c>
      <c r="M36906" t="s">
        <v>51</v>
      </c>
      <c r="N36906" t="s">
        <v>71</v>
      </c>
      <c r="O36906">
        <v>36000</v>
      </c>
      <c r="P36906" t="s">
        <v>42</v>
      </c>
      <c r="Q36906" s="1">
        <v>40848</v>
      </c>
      <c r="R36906" t="s">
        <v>33</v>
      </c>
      <c r="S36906" t="s">
        <v>34</v>
      </c>
      <c r="T36906" t="s">
        <v>71464</v>
      </c>
      <c r="U36906" t="s">
        <v>36</v>
      </c>
      <c r="V36906" t="s">
        <v>71465</v>
      </c>
      <c r="W36906" t="s">
        <v>1527</v>
      </c>
      <c r="X36906" t="s">
        <v>150</v>
      </c>
      <c r="Y36906">
        <v>16.600000000000001</v>
      </c>
    </row>
    <row r="36907" spans="1:25" x14ac:dyDescent="0.3">
      <c r="A36907" t="s">
        <v>25</v>
      </c>
      <c r="B36907">
        <v>1029118</v>
      </c>
      <c r="C36907">
        <v>1258484</v>
      </c>
      <c r="D36907">
        <v>8800</v>
      </c>
      <c r="E36907">
        <v>8800</v>
      </c>
      <c r="F36907">
        <v>8800</v>
      </c>
      <c r="G36907" t="s">
        <v>26</v>
      </c>
      <c r="H36907">
        <v>0.1171</v>
      </c>
      <c r="I36907">
        <v>291.07</v>
      </c>
      <c r="J36907" t="s">
        <v>27</v>
      </c>
      <c r="K36907" t="s">
        <v>64</v>
      </c>
      <c r="L36907" t="s">
        <v>71466</v>
      </c>
      <c r="M36907" t="s">
        <v>66</v>
      </c>
      <c r="N36907" t="s">
        <v>31</v>
      </c>
      <c r="O36907">
        <v>42000</v>
      </c>
      <c r="P36907" t="s">
        <v>42</v>
      </c>
      <c r="Q36907" s="1">
        <v>40848</v>
      </c>
      <c r="R36907" t="s">
        <v>33</v>
      </c>
      <c r="S36907" t="s">
        <v>34</v>
      </c>
      <c r="T36907" t="s">
        <v>71467</v>
      </c>
      <c r="U36907" t="s">
        <v>36</v>
      </c>
      <c r="V36907" t="s">
        <v>31603</v>
      </c>
      <c r="W36907" t="s">
        <v>2857</v>
      </c>
      <c r="X36907" t="s">
        <v>1238</v>
      </c>
      <c r="Y36907">
        <v>19.600000000000001</v>
      </c>
    </row>
    <row r="36908" spans="1:25" x14ac:dyDescent="0.3">
      <c r="A36908" t="s">
        <v>25</v>
      </c>
      <c r="B36908">
        <v>1029186</v>
      </c>
      <c r="C36908">
        <v>1258538</v>
      </c>
      <c r="D36908">
        <v>1000</v>
      </c>
      <c r="E36908">
        <v>1000</v>
      </c>
      <c r="F36908">
        <v>1000</v>
      </c>
      <c r="G36908" t="s">
        <v>26</v>
      </c>
      <c r="H36908">
        <v>0.12690000000000001</v>
      </c>
      <c r="I36908">
        <v>33.549999999999997</v>
      </c>
      <c r="J36908" t="s">
        <v>27</v>
      </c>
      <c r="K36908" t="s">
        <v>40</v>
      </c>
      <c r="L36908" t="s">
        <v>71468</v>
      </c>
      <c r="M36908" t="s">
        <v>51</v>
      </c>
      <c r="N36908" t="s">
        <v>71</v>
      </c>
      <c r="O36908">
        <v>70000</v>
      </c>
      <c r="P36908" t="s">
        <v>32</v>
      </c>
      <c r="Q36908" s="1">
        <v>40848</v>
      </c>
      <c r="R36908" t="s">
        <v>33</v>
      </c>
      <c r="S36908" t="s">
        <v>34</v>
      </c>
      <c r="T36908" t="s">
        <v>71469</v>
      </c>
      <c r="U36908" t="s">
        <v>173</v>
      </c>
      <c r="V36908" t="s">
        <v>26264</v>
      </c>
      <c r="W36908" t="s">
        <v>1348</v>
      </c>
      <c r="X36908" t="s">
        <v>199</v>
      </c>
      <c r="Y36908">
        <v>17.13</v>
      </c>
    </row>
    <row r="36909" spans="1:25" x14ac:dyDescent="0.3">
      <c r="A36909" t="s">
        <v>25</v>
      </c>
      <c r="B36909">
        <v>1029191</v>
      </c>
      <c r="C36909">
        <v>1258545</v>
      </c>
      <c r="D36909">
        <v>6400</v>
      </c>
      <c r="E36909">
        <v>6400</v>
      </c>
      <c r="F36909">
        <v>6400</v>
      </c>
      <c r="G36909" t="s">
        <v>26</v>
      </c>
      <c r="H36909">
        <v>0.16289999999999999</v>
      </c>
      <c r="I36909">
        <v>225.93</v>
      </c>
      <c r="J36909" t="s">
        <v>79</v>
      </c>
      <c r="K36909" t="s">
        <v>334</v>
      </c>
      <c r="L36909" t="s">
        <v>71067</v>
      </c>
      <c r="M36909" t="s">
        <v>30</v>
      </c>
      <c r="N36909" t="s">
        <v>31</v>
      </c>
      <c r="O36909">
        <v>29120</v>
      </c>
      <c r="P36909" t="s">
        <v>42</v>
      </c>
      <c r="Q36909" s="1">
        <v>40878</v>
      </c>
      <c r="R36909" t="s">
        <v>33</v>
      </c>
      <c r="S36909" t="s">
        <v>34</v>
      </c>
      <c r="T36909" t="s">
        <v>71470</v>
      </c>
      <c r="U36909" t="s">
        <v>36</v>
      </c>
      <c r="V36909" t="s">
        <v>493</v>
      </c>
      <c r="W36909" t="s">
        <v>9552</v>
      </c>
      <c r="X36909" t="s">
        <v>246</v>
      </c>
      <c r="Y36909">
        <v>17.97</v>
      </c>
    </row>
    <row r="36910" spans="1:25" x14ac:dyDescent="0.3">
      <c r="A36910" t="s">
        <v>25</v>
      </c>
      <c r="B36910">
        <v>1029200</v>
      </c>
      <c r="C36910">
        <v>1258554</v>
      </c>
      <c r="D36910">
        <v>4500</v>
      </c>
      <c r="E36910">
        <v>4500</v>
      </c>
      <c r="F36910">
        <v>4500</v>
      </c>
      <c r="G36910" t="s">
        <v>26</v>
      </c>
      <c r="H36910">
        <v>0.1171</v>
      </c>
      <c r="I36910">
        <v>148.85</v>
      </c>
      <c r="J36910" t="s">
        <v>27</v>
      </c>
      <c r="K36910" t="s">
        <v>64</v>
      </c>
      <c r="L36910" t="s">
        <v>6330</v>
      </c>
      <c r="M36910" t="s">
        <v>59</v>
      </c>
      <c r="N36910" t="s">
        <v>71</v>
      </c>
      <c r="O36910">
        <v>40000</v>
      </c>
      <c r="P36910" t="s">
        <v>32</v>
      </c>
      <c r="Q36910" s="1">
        <v>40848</v>
      </c>
      <c r="R36910" t="s">
        <v>83</v>
      </c>
      <c r="S36910" t="s">
        <v>34</v>
      </c>
      <c r="T36910" t="s">
        <v>71471</v>
      </c>
      <c r="U36910" t="s">
        <v>36</v>
      </c>
      <c r="V36910" t="s">
        <v>192</v>
      </c>
      <c r="W36910" t="s">
        <v>6228</v>
      </c>
      <c r="X36910" t="s">
        <v>39</v>
      </c>
      <c r="Y36910">
        <v>15.87</v>
      </c>
    </row>
    <row r="36911" spans="1:25" x14ac:dyDescent="0.3">
      <c r="A36911" t="s">
        <v>25</v>
      </c>
      <c r="B36911">
        <v>1029224</v>
      </c>
      <c r="C36911">
        <v>1258580</v>
      </c>
      <c r="D36911">
        <v>2700</v>
      </c>
      <c r="E36911">
        <v>2700</v>
      </c>
      <c r="F36911">
        <v>2575</v>
      </c>
      <c r="G36911" t="s">
        <v>26</v>
      </c>
      <c r="H36911">
        <v>0.12690000000000001</v>
      </c>
      <c r="I36911">
        <v>90.58</v>
      </c>
      <c r="J36911" t="s">
        <v>27</v>
      </c>
      <c r="K36911" t="s">
        <v>40</v>
      </c>
      <c r="L36911" t="s">
        <v>10971</v>
      </c>
      <c r="M36911" t="s">
        <v>59</v>
      </c>
      <c r="N36911" t="s">
        <v>31</v>
      </c>
      <c r="O36911">
        <v>15000</v>
      </c>
      <c r="P36911" t="s">
        <v>32</v>
      </c>
      <c r="Q36911" s="1">
        <v>40848</v>
      </c>
      <c r="R36911" t="s">
        <v>33</v>
      </c>
      <c r="S36911" t="s">
        <v>34</v>
      </c>
      <c r="T36911" t="s">
        <v>29</v>
      </c>
      <c r="U36911" t="s">
        <v>36</v>
      </c>
      <c r="V36911" t="s">
        <v>1561</v>
      </c>
      <c r="W36911" t="s">
        <v>1046</v>
      </c>
      <c r="X36911" t="s">
        <v>39</v>
      </c>
      <c r="Y36911">
        <v>20.64</v>
      </c>
    </row>
    <row r="36912" spans="1:25" x14ac:dyDescent="0.3">
      <c r="A36912" t="s">
        <v>25</v>
      </c>
      <c r="B36912">
        <v>1029236</v>
      </c>
      <c r="C36912">
        <v>1258592</v>
      </c>
      <c r="D36912">
        <v>5600</v>
      </c>
      <c r="E36912">
        <v>5600</v>
      </c>
      <c r="F36912">
        <v>5600</v>
      </c>
      <c r="G36912" t="s">
        <v>26</v>
      </c>
      <c r="H36912">
        <v>8.8999999999999996E-2</v>
      </c>
      <c r="I36912">
        <v>177.82</v>
      </c>
      <c r="J36912" t="s">
        <v>75</v>
      </c>
      <c r="K36912" t="s">
        <v>76</v>
      </c>
      <c r="L36912" t="s">
        <v>71472</v>
      </c>
      <c r="M36912" t="s">
        <v>30</v>
      </c>
      <c r="N36912" t="s">
        <v>31</v>
      </c>
      <c r="O36912">
        <v>19200</v>
      </c>
      <c r="P36912" t="s">
        <v>42</v>
      </c>
      <c r="Q36912" s="1">
        <v>40878</v>
      </c>
      <c r="R36912" t="s">
        <v>33</v>
      </c>
      <c r="S36912" t="s">
        <v>34</v>
      </c>
      <c r="T36912" t="s">
        <v>29</v>
      </c>
      <c r="U36912" t="s">
        <v>44</v>
      </c>
      <c r="V36912" t="s">
        <v>2363</v>
      </c>
      <c r="W36912" t="s">
        <v>198</v>
      </c>
      <c r="X36912" t="s">
        <v>199</v>
      </c>
      <c r="Y36912">
        <v>13.19</v>
      </c>
    </row>
    <row r="36913" spans="1:25" x14ac:dyDescent="0.3">
      <c r="A36913" t="s">
        <v>25</v>
      </c>
      <c r="B36913">
        <v>1029240</v>
      </c>
      <c r="C36913">
        <v>1258596</v>
      </c>
      <c r="D36913">
        <v>16000</v>
      </c>
      <c r="E36913">
        <v>16000</v>
      </c>
      <c r="F36913">
        <v>16000</v>
      </c>
      <c r="G36913" t="s">
        <v>26</v>
      </c>
      <c r="H36913">
        <v>0.1527</v>
      </c>
      <c r="I36913">
        <v>556.77</v>
      </c>
      <c r="J36913" t="s">
        <v>48</v>
      </c>
      <c r="K36913" t="s">
        <v>111</v>
      </c>
      <c r="L36913" t="s">
        <v>52499</v>
      </c>
      <c r="M36913" t="s">
        <v>59</v>
      </c>
      <c r="N36913" t="s">
        <v>31</v>
      </c>
      <c r="O36913">
        <v>110000</v>
      </c>
      <c r="P36913" t="s">
        <v>42</v>
      </c>
      <c r="Q36913" s="1">
        <v>40848</v>
      </c>
      <c r="R36913" t="s">
        <v>33</v>
      </c>
      <c r="S36913" t="s">
        <v>34</v>
      </c>
      <c r="T36913" t="s">
        <v>71473</v>
      </c>
      <c r="U36913" t="s">
        <v>44</v>
      </c>
      <c r="V36913" t="s">
        <v>17213</v>
      </c>
      <c r="W36913" t="s">
        <v>204</v>
      </c>
      <c r="X36913" t="s">
        <v>47</v>
      </c>
      <c r="Y36913">
        <v>6.59</v>
      </c>
    </row>
    <row r="36914" spans="1:25" x14ac:dyDescent="0.3">
      <c r="A36914" t="s">
        <v>25</v>
      </c>
      <c r="B36914">
        <v>1029273</v>
      </c>
      <c r="C36914">
        <v>1258631</v>
      </c>
      <c r="D36914">
        <v>1925</v>
      </c>
      <c r="E36914">
        <v>1925</v>
      </c>
      <c r="F36914">
        <v>1925</v>
      </c>
      <c r="G36914" t="s">
        <v>26</v>
      </c>
      <c r="H36914">
        <v>9.9099999999999994E-2</v>
      </c>
      <c r="I36914">
        <v>62.04</v>
      </c>
      <c r="J36914" t="s">
        <v>27</v>
      </c>
      <c r="K36914" t="s">
        <v>88</v>
      </c>
      <c r="L36914" t="s">
        <v>71474</v>
      </c>
      <c r="M36914" t="s">
        <v>239</v>
      </c>
      <c r="N36914" t="s">
        <v>52</v>
      </c>
      <c r="O36914">
        <v>69600</v>
      </c>
      <c r="P36914" t="s">
        <v>42</v>
      </c>
      <c r="Q36914" s="1">
        <v>40848</v>
      </c>
      <c r="R36914" t="s">
        <v>33</v>
      </c>
      <c r="S36914" t="s">
        <v>34</v>
      </c>
      <c r="T36914" t="s">
        <v>29</v>
      </c>
      <c r="U36914" t="s">
        <v>173</v>
      </c>
      <c r="V36914" t="s">
        <v>1331</v>
      </c>
      <c r="W36914" t="s">
        <v>163</v>
      </c>
      <c r="X36914" t="s">
        <v>164</v>
      </c>
      <c r="Y36914">
        <v>4.79</v>
      </c>
    </row>
    <row r="36915" spans="1:25" x14ac:dyDescent="0.3">
      <c r="A36915" t="s">
        <v>25</v>
      </c>
      <c r="B36915">
        <v>1029304</v>
      </c>
      <c r="C36915">
        <v>1258663</v>
      </c>
      <c r="D36915">
        <v>4200</v>
      </c>
      <c r="E36915">
        <v>4200</v>
      </c>
      <c r="F36915">
        <v>4200</v>
      </c>
      <c r="G36915" t="s">
        <v>117</v>
      </c>
      <c r="H36915">
        <v>0.2089</v>
      </c>
      <c r="I36915">
        <v>113.37</v>
      </c>
      <c r="J36915" t="s">
        <v>309</v>
      </c>
      <c r="K36915" t="s">
        <v>381</v>
      </c>
      <c r="L36915" t="s">
        <v>29</v>
      </c>
      <c r="M36915" t="s">
        <v>51</v>
      </c>
      <c r="N36915" t="s">
        <v>71</v>
      </c>
      <c r="O36915">
        <v>78000</v>
      </c>
      <c r="P36915" t="s">
        <v>42</v>
      </c>
      <c r="Q36915" s="1">
        <v>40848</v>
      </c>
      <c r="R36915" t="s">
        <v>45380</v>
      </c>
      <c r="S36915" t="s">
        <v>34</v>
      </c>
      <c r="T36915" t="s">
        <v>29</v>
      </c>
      <c r="U36915" t="s">
        <v>36</v>
      </c>
      <c r="V36915" t="s">
        <v>192</v>
      </c>
      <c r="W36915" t="s">
        <v>1464</v>
      </c>
      <c r="X36915" t="s">
        <v>87</v>
      </c>
      <c r="Y36915">
        <v>14.91</v>
      </c>
    </row>
    <row r="36916" spans="1:25" x14ac:dyDescent="0.3">
      <c r="A36916" t="s">
        <v>25</v>
      </c>
      <c r="B36916">
        <v>1029309</v>
      </c>
      <c r="C36916">
        <v>1258670</v>
      </c>
      <c r="D36916">
        <v>20000</v>
      </c>
      <c r="E36916">
        <v>20000</v>
      </c>
      <c r="F36916">
        <v>19975</v>
      </c>
      <c r="G36916" t="s">
        <v>117</v>
      </c>
      <c r="H36916">
        <v>0.15959999999999999</v>
      </c>
      <c r="I36916">
        <v>485.94</v>
      </c>
      <c r="J36916" t="s">
        <v>48</v>
      </c>
      <c r="K36916" t="s">
        <v>70</v>
      </c>
      <c r="L36916" t="s">
        <v>71475</v>
      </c>
      <c r="M36916" t="s">
        <v>168</v>
      </c>
      <c r="N36916" t="s">
        <v>31</v>
      </c>
      <c r="O36916">
        <v>80856</v>
      </c>
      <c r="P36916" t="s">
        <v>32</v>
      </c>
      <c r="Q36916" s="1">
        <v>40848</v>
      </c>
      <c r="R36916" t="s">
        <v>45380</v>
      </c>
      <c r="S36916" t="s">
        <v>34</v>
      </c>
      <c r="T36916" t="s">
        <v>29</v>
      </c>
      <c r="U36916" t="s">
        <v>36</v>
      </c>
      <c r="V36916" t="s">
        <v>192</v>
      </c>
      <c r="W36916" t="s">
        <v>411</v>
      </c>
      <c r="X36916" t="s">
        <v>164</v>
      </c>
      <c r="Y36916">
        <v>11.92</v>
      </c>
    </row>
    <row r="36917" spans="1:25" x14ac:dyDescent="0.3">
      <c r="A36917" t="s">
        <v>25</v>
      </c>
      <c r="B36917">
        <v>1029332</v>
      </c>
      <c r="C36917">
        <v>1258694</v>
      </c>
      <c r="D36917">
        <v>10000</v>
      </c>
      <c r="E36917">
        <v>10000</v>
      </c>
      <c r="F36917">
        <v>9750</v>
      </c>
      <c r="G36917" t="s">
        <v>26</v>
      </c>
      <c r="H36917">
        <v>0.1171</v>
      </c>
      <c r="I36917">
        <v>330.76</v>
      </c>
      <c r="J36917" t="s">
        <v>27</v>
      </c>
      <c r="K36917" t="s">
        <v>64</v>
      </c>
      <c r="L36917" t="s">
        <v>71476</v>
      </c>
      <c r="M36917" t="s">
        <v>59</v>
      </c>
      <c r="N36917" t="s">
        <v>31</v>
      </c>
      <c r="O36917">
        <v>38000</v>
      </c>
      <c r="P36917" t="s">
        <v>4089</v>
      </c>
      <c r="Q36917" s="1">
        <v>40848</v>
      </c>
      <c r="R36917" t="s">
        <v>33</v>
      </c>
      <c r="S36917" t="s">
        <v>34</v>
      </c>
      <c r="T36917" t="s">
        <v>29</v>
      </c>
      <c r="U36917" t="s">
        <v>44</v>
      </c>
      <c r="V36917" t="s">
        <v>53904</v>
      </c>
      <c r="W36917" t="s">
        <v>1132</v>
      </c>
      <c r="X36917" t="s">
        <v>39</v>
      </c>
      <c r="Y36917">
        <v>19.48</v>
      </c>
    </row>
    <row r="36918" spans="1:25" x14ac:dyDescent="0.3">
      <c r="A36918" t="s">
        <v>25</v>
      </c>
      <c r="B36918">
        <v>1029334</v>
      </c>
      <c r="C36918">
        <v>1258696</v>
      </c>
      <c r="D36918">
        <v>12000</v>
      </c>
      <c r="E36918">
        <v>12000</v>
      </c>
      <c r="F36918">
        <v>11750</v>
      </c>
      <c r="G36918" t="s">
        <v>117</v>
      </c>
      <c r="H36918">
        <v>8.8999999999999996E-2</v>
      </c>
      <c r="I36918">
        <v>248.52</v>
      </c>
      <c r="J36918" t="s">
        <v>75</v>
      </c>
      <c r="K36918" t="s">
        <v>76</v>
      </c>
      <c r="L36918" t="s">
        <v>71477</v>
      </c>
      <c r="M36918" t="s">
        <v>51</v>
      </c>
      <c r="N36918" t="s">
        <v>71</v>
      </c>
      <c r="O36918">
        <v>39996</v>
      </c>
      <c r="P36918" t="s">
        <v>4089</v>
      </c>
      <c r="Q36918" s="1">
        <v>40848</v>
      </c>
      <c r="R36918" t="s">
        <v>83</v>
      </c>
      <c r="S36918" t="s">
        <v>34</v>
      </c>
      <c r="T36918" t="s">
        <v>29</v>
      </c>
      <c r="U36918" t="s">
        <v>36</v>
      </c>
      <c r="V36918" t="s">
        <v>192</v>
      </c>
      <c r="W36918" t="s">
        <v>694</v>
      </c>
      <c r="X36918" t="s">
        <v>584</v>
      </c>
      <c r="Y36918">
        <v>5.52</v>
      </c>
    </row>
    <row r="36919" spans="1:25" x14ac:dyDescent="0.3">
      <c r="A36919" t="s">
        <v>25</v>
      </c>
      <c r="B36919">
        <v>1029340</v>
      </c>
      <c r="C36919">
        <v>1258703</v>
      </c>
      <c r="D36919">
        <v>8000</v>
      </c>
      <c r="E36919">
        <v>8000</v>
      </c>
      <c r="F36919">
        <v>8000</v>
      </c>
      <c r="G36919" t="s">
        <v>26</v>
      </c>
      <c r="H36919">
        <v>0.1825</v>
      </c>
      <c r="I36919">
        <v>290.23</v>
      </c>
      <c r="J36919" t="s">
        <v>79</v>
      </c>
      <c r="K36919" t="s">
        <v>553</v>
      </c>
      <c r="L36919" t="s">
        <v>71478</v>
      </c>
      <c r="M36919" t="s">
        <v>90</v>
      </c>
      <c r="N36919" t="s">
        <v>31</v>
      </c>
      <c r="O36919">
        <v>45000</v>
      </c>
      <c r="P36919" t="s">
        <v>32</v>
      </c>
      <c r="Q36919" s="1">
        <v>40878</v>
      </c>
      <c r="R36919" t="s">
        <v>33</v>
      </c>
      <c r="S36919" t="s">
        <v>34</v>
      </c>
      <c r="T36919" t="s">
        <v>29</v>
      </c>
      <c r="U36919" t="s">
        <v>36</v>
      </c>
      <c r="V36919" t="s">
        <v>493</v>
      </c>
      <c r="W36919" t="s">
        <v>1132</v>
      </c>
      <c r="X36919" t="s">
        <v>39</v>
      </c>
      <c r="Y36919">
        <v>6.27</v>
      </c>
    </row>
    <row r="36920" spans="1:25" x14ac:dyDescent="0.3">
      <c r="A36920" t="s">
        <v>25</v>
      </c>
      <c r="B36920">
        <v>1029357</v>
      </c>
      <c r="C36920">
        <v>1258720</v>
      </c>
      <c r="D36920">
        <v>9000</v>
      </c>
      <c r="E36920">
        <v>9000</v>
      </c>
      <c r="F36920">
        <v>9000</v>
      </c>
      <c r="G36920" t="s">
        <v>26</v>
      </c>
      <c r="H36920">
        <v>0.15959999999999999</v>
      </c>
      <c r="I36920">
        <v>316.24</v>
      </c>
      <c r="J36920" t="s">
        <v>48</v>
      </c>
      <c r="K36920" t="s">
        <v>70</v>
      </c>
      <c r="L36920" t="s">
        <v>71479</v>
      </c>
      <c r="M36920" t="s">
        <v>195</v>
      </c>
      <c r="N36920" t="s">
        <v>31</v>
      </c>
      <c r="O36920">
        <v>54000</v>
      </c>
      <c r="P36920" t="s">
        <v>42</v>
      </c>
      <c r="Q36920" s="1">
        <v>40848</v>
      </c>
      <c r="R36920" t="s">
        <v>33</v>
      </c>
      <c r="S36920" t="s">
        <v>34</v>
      </c>
      <c r="T36920" t="s">
        <v>29</v>
      </c>
      <c r="U36920" t="s">
        <v>36</v>
      </c>
      <c r="V36920" t="s">
        <v>58948</v>
      </c>
      <c r="W36920" t="s">
        <v>1025</v>
      </c>
      <c r="X36920" t="s">
        <v>39</v>
      </c>
      <c r="Y36920">
        <v>8.27</v>
      </c>
    </row>
    <row r="36921" spans="1:25" x14ac:dyDescent="0.3">
      <c r="A36921" t="s">
        <v>25</v>
      </c>
      <c r="B36921">
        <v>1029359</v>
      </c>
      <c r="C36921">
        <v>1258723</v>
      </c>
      <c r="D36921">
        <v>9000</v>
      </c>
      <c r="E36921">
        <v>9000</v>
      </c>
      <c r="F36921">
        <v>9000</v>
      </c>
      <c r="G36921" t="s">
        <v>26</v>
      </c>
      <c r="H36921">
        <v>0.1242</v>
      </c>
      <c r="I36921">
        <v>300.74</v>
      </c>
      <c r="J36921" t="s">
        <v>27</v>
      </c>
      <c r="K36921" t="s">
        <v>28</v>
      </c>
      <c r="L36921" t="s">
        <v>71480</v>
      </c>
      <c r="M36921" t="s">
        <v>66</v>
      </c>
      <c r="N36921" t="s">
        <v>71</v>
      </c>
      <c r="O36921">
        <v>48000</v>
      </c>
      <c r="P36921" t="s">
        <v>42</v>
      </c>
      <c r="Q36921" s="1">
        <v>40848</v>
      </c>
      <c r="R36921" t="s">
        <v>33</v>
      </c>
      <c r="S36921" t="s">
        <v>34</v>
      </c>
      <c r="T36921" t="s">
        <v>29</v>
      </c>
      <c r="U36921" t="s">
        <v>44</v>
      </c>
      <c r="V36921" t="s">
        <v>71481</v>
      </c>
      <c r="W36921" t="s">
        <v>1643</v>
      </c>
      <c r="X36921" t="s">
        <v>513</v>
      </c>
      <c r="Y36921">
        <v>18.73</v>
      </c>
    </row>
    <row r="36922" spans="1:25" x14ac:dyDescent="0.3">
      <c r="A36922" t="s">
        <v>25</v>
      </c>
      <c r="B36922">
        <v>1029411</v>
      </c>
      <c r="C36922">
        <v>1258778</v>
      </c>
      <c r="D36922">
        <v>5000</v>
      </c>
      <c r="E36922">
        <v>5000</v>
      </c>
      <c r="F36922">
        <v>5000</v>
      </c>
      <c r="G36922" t="s">
        <v>26</v>
      </c>
      <c r="H36922">
        <v>0.17580000000000001</v>
      </c>
      <c r="I36922">
        <v>179.72</v>
      </c>
      <c r="J36922" t="s">
        <v>79</v>
      </c>
      <c r="K36922" t="s">
        <v>186</v>
      </c>
      <c r="L36922" t="s">
        <v>659</v>
      </c>
      <c r="M36922" t="s">
        <v>30</v>
      </c>
      <c r="N36922" t="s">
        <v>31</v>
      </c>
      <c r="O36922">
        <v>21600</v>
      </c>
      <c r="P36922" t="s">
        <v>32</v>
      </c>
      <c r="Q36922" s="1">
        <v>40848</v>
      </c>
      <c r="R36922" t="s">
        <v>33</v>
      </c>
      <c r="S36922" t="s">
        <v>34</v>
      </c>
      <c r="T36922" t="s">
        <v>71482</v>
      </c>
      <c r="U36922" t="s">
        <v>173</v>
      </c>
      <c r="V36922" t="s">
        <v>32943</v>
      </c>
      <c r="W36922" t="s">
        <v>700</v>
      </c>
      <c r="X36922" t="s">
        <v>181</v>
      </c>
      <c r="Y36922">
        <v>5.33</v>
      </c>
    </row>
    <row r="36923" spans="1:25" x14ac:dyDescent="0.3">
      <c r="A36923" t="s">
        <v>25</v>
      </c>
      <c r="B36923">
        <v>1029473</v>
      </c>
      <c r="C36923">
        <v>1258841</v>
      </c>
      <c r="D36923">
        <v>33425</v>
      </c>
      <c r="E36923">
        <v>20675</v>
      </c>
      <c r="F36923">
        <v>19010.821220000002</v>
      </c>
      <c r="G36923" t="s">
        <v>117</v>
      </c>
      <c r="H36923">
        <v>0.13489999999999999</v>
      </c>
      <c r="I36923">
        <v>475.63</v>
      </c>
      <c r="J36923" t="s">
        <v>48</v>
      </c>
      <c r="K36923" t="s">
        <v>144</v>
      </c>
      <c r="L36923" t="s">
        <v>71483</v>
      </c>
      <c r="M36923" t="s">
        <v>168</v>
      </c>
      <c r="N36923" t="s">
        <v>71</v>
      </c>
      <c r="O36923">
        <v>75000</v>
      </c>
      <c r="P36923" t="s">
        <v>4089</v>
      </c>
      <c r="Q36923" s="1">
        <v>40878</v>
      </c>
      <c r="R36923" t="s">
        <v>83</v>
      </c>
      <c r="S36923" t="s">
        <v>34</v>
      </c>
      <c r="T36923" t="s">
        <v>71484</v>
      </c>
      <c r="U36923" t="s">
        <v>36</v>
      </c>
      <c r="V36923" t="s">
        <v>192</v>
      </c>
      <c r="W36923" t="s">
        <v>1404</v>
      </c>
      <c r="X36923" t="s">
        <v>47</v>
      </c>
      <c r="Y36923">
        <v>25.71</v>
      </c>
    </row>
    <row r="36924" spans="1:25" x14ac:dyDescent="0.3">
      <c r="A36924" t="s">
        <v>25</v>
      </c>
      <c r="B36924">
        <v>1029488</v>
      </c>
      <c r="C36924">
        <v>1258856</v>
      </c>
      <c r="D36924">
        <v>35000</v>
      </c>
      <c r="E36924">
        <v>35000</v>
      </c>
      <c r="F36924">
        <v>35000</v>
      </c>
      <c r="G36924" t="s">
        <v>26</v>
      </c>
      <c r="H36924">
        <v>8.8999999999999996E-2</v>
      </c>
      <c r="I36924">
        <v>1111.3699999999999</v>
      </c>
      <c r="J36924" t="s">
        <v>75</v>
      </c>
      <c r="K36924" t="s">
        <v>76</v>
      </c>
      <c r="L36924" t="s">
        <v>71485</v>
      </c>
      <c r="M36924" t="s">
        <v>66</v>
      </c>
      <c r="N36924" t="s">
        <v>52</v>
      </c>
      <c r="O36924">
        <v>277000</v>
      </c>
      <c r="P36924" t="s">
        <v>4089</v>
      </c>
      <c r="Q36924" s="1">
        <v>40878</v>
      </c>
      <c r="R36924" t="s">
        <v>33</v>
      </c>
      <c r="S36924" t="s">
        <v>34</v>
      </c>
      <c r="T36924" t="s">
        <v>29</v>
      </c>
      <c r="U36924" t="s">
        <v>173</v>
      </c>
      <c r="V36924" t="s">
        <v>71486</v>
      </c>
      <c r="W36924" t="s">
        <v>7181</v>
      </c>
      <c r="X36924" t="s">
        <v>289</v>
      </c>
      <c r="Y36924">
        <v>3.3</v>
      </c>
    </row>
    <row r="36925" spans="1:25" x14ac:dyDescent="0.3">
      <c r="A36925" t="s">
        <v>25</v>
      </c>
      <c r="B36925">
        <v>1029506</v>
      </c>
      <c r="C36925">
        <v>1258874</v>
      </c>
      <c r="D36925">
        <v>4500</v>
      </c>
      <c r="E36925">
        <v>4500</v>
      </c>
      <c r="F36925">
        <v>4250</v>
      </c>
      <c r="G36925" t="s">
        <v>26</v>
      </c>
      <c r="H36925">
        <v>0.1065</v>
      </c>
      <c r="I36925">
        <v>146.58000000000001</v>
      </c>
      <c r="J36925" t="s">
        <v>27</v>
      </c>
      <c r="K36925" t="s">
        <v>200</v>
      </c>
      <c r="L36925" t="s">
        <v>71487</v>
      </c>
      <c r="M36925" t="s">
        <v>51</v>
      </c>
      <c r="N36925" t="s">
        <v>71</v>
      </c>
      <c r="O36925">
        <v>64800</v>
      </c>
      <c r="P36925" t="s">
        <v>4089</v>
      </c>
      <c r="Q36925" s="1">
        <v>40848</v>
      </c>
      <c r="R36925" t="s">
        <v>33</v>
      </c>
      <c r="S36925" t="s">
        <v>34</v>
      </c>
      <c r="T36925" t="s">
        <v>29</v>
      </c>
      <c r="U36925" t="s">
        <v>97</v>
      </c>
      <c r="V36925" t="s">
        <v>34006</v>
      </c>
      <c r="W36925" t="s">
        <v>1152</v>
      </c>
      <c r="X36925" t="s">
        <v>246</v>
      </c>
      <c r="Y36925">
        <v>8.26</v>
      </c>
    </row>
    <row r="36926" spans="1:25" x14ac:dyDescent="0.3">
      <c r="A36926" t="s">
        <v>25</v>
      </c>
      <c r="B36926">
        <v>1029535</v>
      </c>
      <c r="C36926">
        <v>1258904</v>
      </c>
      <c r="D36926">
        <v>14000</v>
      </c>
      <c r="E36926">
        <v>14000</v>
      </c>
      <c r="F36926">
        <v>14000</v>
      </c>
      <c r="G36926" t="s">
        <v>26</v>
      </c>
      <c r="H36926">
        <v>9.9099999999999994E-2</v>
      </c>
      <c r="I36926">
        <v>451.15</v>
      </c>
      <c r="J36926" t="s">
        <v>27</v>
      </c>
      <c r="K36926" t="s">
        <v>88</v>
      </c>
      <c r="L36926" t="s">
        <v>71488</v>
      </c>
      <c r="M36926" t="s">
        <v>225</v>
      </c>
      <c r="N36926" t="s">
        <v>71</v>
      </c>
      <c r="O36926">
        <v>103000</v>
      </c>
      <c r="P36926" t="s">
        <v>4089</v>
      </c>
      <c r="Q36926" s="1">
        <v>40848</v>
      </c>
      <c r="R36926" t="s">
        <v>33</v>
      </c>
      <c r="S36926" t="s">
        <v>34</v>
      </c>
      <c r="T36926" t="s">
        <v>29</v>
      </c>
      <c r="U36926" t="s">
        <v>103</v>
      </c>
      <c r="V36926" t="s">
        <v>66192</v>
      </c>
      <c r="W36926" t="s">
        <v>99</v>
      </c>
      <c r="X36926" t="s">
        <v>100</v>
      </c>
      <c r="Y36926">
        <v>12.97</v>
      </c>
    </row>
    <row r="36927" spans="1:25" x14ac:dyDescent="0.3">
      <c r="A36927" t="s">
        <v>25</v>
      </c>
      <c r="B36927">
        <v>1029563</v>
      </c>
      <c r="C36927">
        <v>1258932</v>
      </c>
      <c r="D36927">
        <v>20000</v>
      </c>
      <c r="E36927">
        <v>20000</v>
      </c>
      <c r="F36927">
        <v>19975</v>
      </c>
      <c r="G36927" t="s">
        <v>26</v>
      </c>
      <c r="H36927">
        <v>7.51E-2</v>
      </c>
      <c r="I36927">
        <v>622.22</v>
      </c>
      <c r="J36927" t="s">
        <v>75</v>
      </c>
      <c r="K36927" t="s">
        <v>133</v>
      </c>
      <c r="L36927" t="s">
        <v>60020</v>
      </c>
      <c r="M36927" t="s">
        <v>51</v>
      </c>
      <c r="N36927" t="s">
        <v>31</v>
      </c>
      <c r="O36927">
        <v>59000</v>
      </c>
      <c r="P36927" t="s">
        <v>32</v>
      </c>
      <c r="Q36927" s="1">
        <v>40878</v>
      </c>
      <c r="R36927" t="s">
        <v>33</v>
      </c>
      <c r="S36927" t="s">
        <v>34</v>
      </c>
      <c r="T36927" t="s">
        <v>71489</v>
      </c>
      <c r="U36927" t="s">
        <v>173</v>
      </c>
      <c r="V36927" t="s">
        <v>32943</v>
      </c>
      <c r="W36927" t="s">
        <v>1152</v>
      </c>
      <c r="X36927" t="s">
        <v>246</v>
      </c>
      <c r="Y36927">
        <v>10.54</v>
      </c>
    </row>
    <row r="36928" spans="1:25" x14ac:dyDescent="0.3">
      <c r="A36928" t="s">
        <v>25</v>
      </c>
      <c r="B36928">
        <v>1029617</v>
      </c>
      <c r="C36928">
        <v>1258994</v>
      </c>
      <c r="D36928">
        <v>15000</v>
      </c>
      <c r="E36928">
        <v>15000</v>
      </c>
      <c r="F36928">
        <v>15000</v>
      </c>
      <c r="G36928" t="s">
        <v>117</v>
      </c>
      <c r="H36928">
        <v>0.1527</v>
      </c>
      <c r="I36928">
        <v>358.98</v>
      </c>
      <c r="J36928" t="s">
        <v>48</v>
      </c>
      <c r="K36928" t="s">
        <v>111</v>
      </c>
      <c r="L36928" t="s">
        <v>71490</v>
      </c>
      <c r="M36928" t="s">
        <v>168</v>
      </c>
      <c r="N36928" t="s">
        <v>71</v>
      </c>
      <c r="O36928">
        <v>64000</v>
      </c>
      <c r="P36928" t="s">
        <v>42</v>
      </c>
      <c r="Q36928" s="1">
        <v>40848</v>
      </c>
      <c r="R36928" t="s">
        <v>33</v>
      </c>
      <c r="S36928" t="s">
        <v>34</v>
      </c>
      <c r="T36928" t="s">
        <v>71491</v>
      </c>
      <c r="U36928" t="s">
        <v>36</v>
      </c>
      <c r="V36928" t="s">
        <v>20348</v>
      </c>
      <c r="W36928" t="s">
        <v>5306</v>
      </c>
      <c r="X36928" t="s">
        <v>1523</v>
      </c>
      <c r="Y36928">
        <v>19.690000000000001</v>
      </c>
    </row>
    <row r="36929" spans="1:25" x14ac:dyDescent="0.3">
      <c r="A36929" t="s">
        <v>25</v>
      </c>
      <c r="B36929">
        <v>1029623</v>
      </c>
      <c r="C36929">
        <v>1259001</v>
      </c>
      <c r="D36929">
        <v>35000</v>
      </c>
      <c r="E36929">
        <v>35000</v>
      </c>
      <c r="F36929">
        <v>34975</v>
      </c>
      <c r="G36929" t="s">
        <v>117</v>
      </c>
      <c r="H36929">
        <v>0.1242</v>
      </c>
      <c r="I36929">
        <v>786.01</v>
      </c>
      <c r="J36929" t="s">
        <v>27</v>
      </c>
      <c r="K36929" t="s">
        <v>28</v>
      </c>
      <c r="L36929" t="s">
        <v>71492</v>
      </c>
      <c r="M36929" t="s">
        <v>30</v>
      </c>
      <c r="N36929" t="s">
        <v>71</v>
      </c>
      <c r="O36929">
        <v>101000</v>
      </c>
      <c r="P36929" t="s">
        <v>32</v>
      </c>
      <c r="Q36929" s="1">
        <v>40848</v>
      </c>
      <c r="R36929" t="s">
        <v>45380</v>
      </c>
      <c r="S36929" t="s">
        <v>34</v>
      </c>
      <c r="T36929" t="s">
        <v>71493</v>
      </c>
      <c r="U36929" t="s">
        <v>36</v>
      </c>
      <c r="V36929" t="s">
        <v>71494</v>
      </c>
      <c r="W36929" t="s">
        <v>10402</v>
      </c>
      <c r="X36929" t="s">
        <v>289</v>
      </c>
      <c r="Y36929">
        <v>18.75</v>
      </c>
    </row>
    <row r="36930" spans="1:25" x14ac:dyDescent="0.3">
      <c r="A36930" t="s">
        <v>25</v>
      </c>
      <c r="B36930">
        <v>1029645</v>
      </c>
      <c r="C36930">
        <v>1259026</v>
      </c>
      <c r="D36930">
        <v>16000</v>
      </c>
      <c r="E36930">
        <v>16000</v>
      </c>
      <c r="F36930">
        <v>15825</v>
      </c>
      <c r="G36930" t="s">
        <v>26</v>
      </c>
      <c r="H36930">
        <v>6.0299999999999999E-2</v>
      </c>
      <c r="I36930">
        <v>486.97</v>
      </c>
      <c r="J36930" t="s">
        <v>75</v>
      </c>
      <c r="K36930" t="s">
        <v>471</v>
      </c>
      <c r="L36930" t="s">
        <v>71495</v>
      </c>
      <c r="M36930" t="s">
        <v>168</v>
      </c>
      <c r="N36930" t="s">
        <v>31</v>
      </c>
      <c r="O36930">
        <v>35000</v>
      </c>
      <c r="P36930" t="s">
        <v>42</v>
      </c>
      <c r="Q36930" s="1">
        <v>40848</v>
      </c>
      <c r="R36930" t="s">
        <v>33</v>
      </c>
      <c r="S36930" t="s">
        <v>34</v>
      </c>
      <c r="T36930" t="s">
        <v>29</v>
      </c>
      <c r="U36930" t="s">
        <v>36</v>
      </c>
      <c r="V36930" t="s">
        <v>192</v>
      </c>
      <c r="W36930" t="s">
        <v>2443</v>
      </c>
      <c r="X36930" t="s">
        <v>1523</v>
      </c>
      <c r="Y36930">
        <v>23.52</v>
      </c>
    </row>
    <row r="36931" spans="1:25" x14ac:dyDescent="0.3">
      <c r="A36931" t="s">
        <v>25</v>
      </c>
      <c r="B36931">
        <v>1029648</v>
      </c>
      <c r="C36931">
        <v>1259029</v>
      </c>
      <c r="D36931">
        <v>35000</v>
      </c>
      <c r="E36931">
        <v>35000</v>
      </c>
      <c r="F36931">
        <v>34972.121829999996</v>
      </c>
      <c r="G36931" t="s">
        <v>117</v>
      </c>
      <c r="H36931">
        <v>0.14269999999999999</v>
      </c>
      <c r="I36931">
        <v>819.3</v>
      </c>
      <c r="J36931" t="s">
        <v>48</v>
      </c>
      <c r="K36931" t="s">
        <v>49</v>
      </c>
      <c r="L36931" t="s">
        <v>71496</v>
      </c>
      <c r="M36931" t="s">
        <v>51</v>
      </c>
      <c r="N36931" t="s">
        <v>71</v>
      </c>
      <c r="O36931">
        <v>98000</v>
      </c>
      <c r="P36931" t="s">
        <v>32</v>
      </c>
      <c r="Q36931" s="1">
        <v>40848</v>
      </c>
      <c r="R36931" t="s">
        <v>33</v>
      </c>
      <c r="S36931" t="s">
        <v>34</v>
      </c>
      <c r="T36931" t="s">
        <v>71497</v>
      </c>
      <c r="U36931" t="s">
        <v>44</v>
      </c>
      <c r="V36931" t="s">
        <v>3491</v>
      </c>
      <c r="W36931" t="s">
        <v>26307</v>
      </c>
      <c r="X36931" t="s">
        <v>199</v>
      </c>
      <c r="Y36931">
        <v>17.72</v>
      </c>
    </row>
    <row r="36932" spans="1:25" x14ac:dyDescent="0.3">
      <c r="A36932" t="s">
        <v>25</v>
      </c>
      <c r="B36932">
        <v>1029649</v>
      </c>
      <c r="C36932">
        <v>1259030</v>
      </c>
      <c r="D36932">
        <v>12000</v>
      </c>
      <c r="E36932">
        <v>12000</v>
      </c>
      <c r="F36932">
        <v>11975</v>
      </c>
      <c r="G36932" t="s">
        <v>117</v>
      </c>
      <c r="H36932">
        <v>0.19420000000000001</v>
      </c>
      <c r="I36932">
        <v>314.07</v>
      </c>
      <c r="J36932" t="s">
        <v>165</v>
      </c>
      <c r="K36932" t="s">
        <v>956</v>
      </c>
      <c r="L36932" t="s">
        <v>49899</v>
      </c>
      <c r="M36932" t="s">
        <v>51</v>
      </c>
      <c r="N36932" t="s">
        <v>31</v>
      </c>
      <c r="O36932">
        <v>37000</v>
      </c>
      <c r="P36932" t="s">
        <v>4089</v>
      </c>
      <c r="Q36932" s="1">
        <v>40878</v>
      </c>
      <c r="R36932" t="s">
        <v>33</v>
      </c>
      <c r="S36932" t="s">
        <v>34</v>
      </c>
      <c r="T36932" t="s">
        <v>71498</v>
      </c>
      <c r="U36932" t="s">
        <v>36</v>
      </c>
      <c r="V36932" t="s">
        <v>27169</v>
      </c>
      <c r="W36932" t="s">
        <v>7232</v>
      </c>
      <c r="X36932" t="s">
        <v>1523</v>
      </c>
      <c r="Y36932">
        <v>19.52</v>
      </c>
    </row>
    <row r="36933" spans="1:25" x14ac:dyDescent="0.3">
      <c r="A36933" t="s">
        <v>25</v>
      </c>
      <c r="B36933">
        <v>1029654</v>
      </c>
      <c r="C36933">
        <v>1259037</v>
      </c>
      <c r="D36933">
        <v>20000</v>
      </c>
      <c r="E36933">
        <v>20000</v>
      </c>
      <c r="F36933">
        <v>19675</v>
      </c>
      <c r="G36933" t="s">
        <v>117</v>
      </c>
      <c r="H36933">
        <v>0.1171</v>
      </c>
      <c r="I36933">
        <v>441.97</v>
      </c>
      <c r="J36933" t="s">
        <v>27</v>
      </c>
      <c r="K36933" t="s">
        <v>64</v>
      </c>
      <c r="L36933" t="s">
        <v>71499</v>
      </c>
      <c r="M36933" t="s">
        <v>239</v>
      </c>
      <c r="N36933" t="s">
        <v>71</v>
      </c>
      <c r="O36933">
        <v>45000</v>
      </c>
      <c r="P36933" t="s">
        <v>32</v>
      </c>
      <c r="Q36933" s="1">
        <v>40878</v>
      </c>
      <c r="R36933" t="s">
        <v>45380</v>
      </c>
      <c r="S36933" t="s">
        <v>34</v>
      </c>
      <c r="T36933" t="s">
        <v>29</v>
      </c>
      <c r="U36933" t="s">
        <v>36</v>
      </c>
      <c r="V36933" t="s">
        <v>71500</v>
      </c>
      <c r="W36933" t="s">
        <v>4321</v>
      </c>
      <c r="X36933" t="s">
        <v>4029</v>
      </c>
      <c r="Y36933">
        <v>6.11</v>
      </c>
    </row>
    <row r="36934" spans="1:25" x14ac:dyDescent="0.3">
      <c r="A36934" t="s">
        <v>25</v>
      </c>
      <c r="B36934">
        <v>1029687</v>
      </c>
      <c r="C36934">
        <v>1259074</v>
      </c>
      <c r="D36934">
        <v>15000</v>
      </c>
      <c r="E36934">
        <v>15000</v>
      </c>
      <c r="F36934">
        <v>15000</v>
      </c>
      <c r="G36934" t="s">
        <v>26</v>
      </c>
      <c r="H36934">
        <v>0.14269999999999999</v>
      </c>
      <c r="I36934">
        <v>514.64</v>
      </c>
      <c r="J36934" t="s">
        <v>48</v>
      </c>
      <c r="K36934" t="s">
        <v>49</v>
      </c>
      <c r="L36934" t="s">
        <v>71501</v>
      </c>
      <c r="M36934" t="s">
        <v>195</v>
      </c>
      <c r="N36934" t="s">
        <v>71</v>
      </c>
      <c r="O36934">
        <v>31200</v>
      </c>
      <c r="P36934" t="s">
        <v>32</v>
      </c>
      <c r="Q36934" s="1">
        <v>40848</v>
      </c>
      <c r="R36934" t="s">
        <v>33</v>
      </c>
      <c r="S36934" t="s">
        <v>34</v>
      </c>
      <c r="T36934" t="s">
        <v>29</v>
      </c>
      <c r="U36934" t="s">
        <v>36</v>
      </c>
      <c r="V36934" t="s">
        <v>657</v>
      </c>
      <c r="W36934" t="s">
        <v>380</v>
      </c>
      <c r="X36934" t="s">
        <v>87</v>
      </c>
      <c r="Y36934">
        <v>5.54</v>
      </c>
    </row>
    <row r="36935" spans="1:25" x14ac:dyDescent="0.3">
      <c r="A36935" t="s">
        <v>25</v>
      </c>
      <c r="B36935">
        <v>1029762</v>
      </c>
      <c r="C36935">
        <v>1259333</v>
      </c>
      <c r="D36935">
        <v>30000</v>
      </c>
      <c r="E36935">
        <v>30000</v>
      </c>
      <c r="F36935">
        <v>29972.15122</v>
      </c>
      <c r="G36935" t="s">
        <v>117</v>
      </c>
      <c r="H36935">
        <v>0.14649999999999999</v>
      </c>
      <c r="I36935">
        <v>708.2</v>
      </c>
      <c r="J36935" t="s">
        <v>48</v>
      </c>
      <c r="K36935" t="s">
        <v>57</v>
      </c>
      <c r="L36935" t="s">
        <v>71502</v>
      </c>
      <c r="M36935" t="s">
        <v>82</v>
      </c>
      <c r="N36935" t="s">
        <v>71</v>
      </c>
      <c r="O36935">
        <v>70000</v>
      </c>
      <c r="P36935" t="s">
        <v>32</v>
      </c>
      <c r="Q36935" s="1">
        <v>40878</v>
      </c>
      <c r="R36935" t="s">
        <v>45380</v>
      </c>
      <c r="S36935" t="s">
        <v>34</v>
      </c>
      <c r="T36935" t="s">
        <v>29</v>
      </c>
      <c r="U36935" t="s">
        <v>36</v>
      </c>
      <c r="V36935" t="s">
        <v>71503</v>
      </c>
      <c r="W36935" t="s">
        <v>333</v>
      </c>
      <c r="X36935" t="s">
        <v>246</v>
      </c>
      <c r="Y36935">
        <v>17.16</v>
      </c>
    </row>
    <row r="36936" spans="1:25" x14ac:dyDescent="0.3">
      <c r="A36936" t="s">
        <v>25</v>
      </c>
      <c r="B36936">
        <v>1029778</v>
      </c>
      <c r="C36936">
        <v>1259349</v>
      </c>
      <c r="D36936">
        <v>8000</v>
      </c>
      <c r="E36936">
        <v>8000</v>
      </c>
      <c r="F36936">
        <v>8000</v>
      </c>
      <c r="G36936" t="s">
        <v>26</v>
      </c>
      <c r="H36936">
        <v>0.14649999999999999</v>
      </c>
      <c r="I36936">
        <v>275.95999999999998</v>
      </c>
      <c r="J36936" t="s">
        <v>48</v>
      </c>
      <c r="K36936" t="s">
        <v>57</v>
      </c>
      <c r="L36936" t="s">
        <v>71504</v>
      </c>
      <c r="M36936" t="s">
        <v>66</v>
      </c>
      <c r="N36936" t="s">
        <v>31</v>
      </c>
      <c r="O36936">
        <v>30188</v>
      </c>
      <c r="P36936" t="s">
        <v>32</v>
      </c>
      <c r="Q36936" s="1">
        <v>40848</v>
      </c>
      <c r="R36936" t="s">
        <v>33</v>
      </c>
      <c r="S36936" t="s">
        <v>34</v>
      </c>
      <c r="T36936" t="s">
        <v>71505</v>
      </c>
      <c r="U36936" t="s">
        <v>36</v>
      </c>
      <c r="V36936" t="s">
        <v>22745</v>
      </c>
      <c r="W36936" t="s">
        <v>3987</v>
      </c>
      <c r="X36936" t="s">
        <v>253</v>
      </c>
      <c r="Y36936">
        <v>24.49</v>
      </c>
    </row>
    <row r="36937" spans="1:25" x14ac:dyDescent="0.3">
      <c r="A36937" t="s">
        <v>25</v>
      </c>
      <c r="B36937">
        <v>1029779</v>
      </c>
      <c r="C36937">
        <v>1259350</v>
      </c>
      <c r="D36937">
        <v>10000</v>
      </c>
      <c r="E36937">
        <v>10000</v>
      </c>
      <c r="F36937">
        <v>10000</v>
      </c>
      <c r="G36937" t="s">
        <v>26</v>
      </c>
      <c r="H36937">
        <v>0.15959999999999999</v>
      </c>
      <c r="I36937">
        <v>351.38</v>
      </c>
      <c r="J36937" t="s">
        <v>48</v>
      </c>
      <c r="K36937" t="s">
        <v>70</v>
      </c>
      <c r="L36937" t="s">
        <v>7009</v>
      </c>
      <c r="M36937" t="s">
        <v>51</v>
      </c>
      <c r="N36937" t="s">
        <v>71</v>
      </c>
      <c r="O36937">
        <v>80000</v>
      </c>
      <c r="P36937" t="s">
        <v>32</v>
      </c>
      <c r="Q36937" s="1">
        <v>40878</v>
      </c>
      <c r="R36937" t="s">
        <v>83</v>
      </c>
      <c r="S36937" t="s">
        <v>34</v>
      </c>
      <c r="T36937" t="s">
        <v>29</v>
      </c>
      <c r="U36937" t="s">
        <v>103</v>
      </c>
      <c r="V36937" t="s">
        <v>2156</v>
      </c>
      <c r="W36937" t="s">
        <v>1361</v>
      </c>
      <c r="X36937" t="s">
        <v>39</v>
      </c>
      <c r="Y36937">
        <v>24.22</v>
      </c>
    </row>
    <row r="36938" spans="1:25" x14ac:dyDescent="0.3">
      <c r="A36938" t="s">
        <v>25</v>
      </c>
      <c r="B36938">
        <v>1029783</v>
      </c>
      <c r="C36938">
        <v>1259356</v>
      </c>
      <c r="D36938">
        <v>12000</v>
      </c>
      <c r="E36938">
        <v>12000</v>
      </c>
      <c r="F36938">
        <v>12000</v>
      </c>
      <c r="G36938" t="s">
        <v>26</v>
      </c>
      <c r="H36938">
        <v>0.13489999999999999</v>
      </c>
      <c r="I36938">
        <v>407.17</v>
      </c>
      <c r="J36938" t="s">
        <v>48</v>
      </c>
      <c r="K36938" t="s">
        <v>144</v>
      </c>
      <c r="L36938" t="s">
        <v>71506</v>
      </c>
      <c r="M36938" t="s">
        <v>30</v>
      </c>
      <c r="N36938" t="s">
        <v>71</v>
      </c>
      <c r="O36938">
        <v>47000</v>
      </c>
      <c r="P36938" t="s">
        <v>4089</v>
      </c>
      <c r="Q36938" s="1">
        <v>40848</v>
      </c>
      <c r="R36938" t="s">
        <v>33</v>
      </c>
      <c r="S36938" t="s">
        <v>34</v>
      </c>
      <c r="T36938" t="s">
        <v>71507</v>
      </c>
      <c r="U36938" t="s">
        <v>36</v>
      </c>
      <c r="V36938" t="s">
        <v>2872</v>
      </c>
      <c r="W36938" t="s">
        <v>2443</v>
      </c>
      <c r="X36938" t="s">
        <v>1523</v>
      </c>
      <c r="Y36938">
        <v>12.87</v>
      </c>
    </row>
    <row r="36939" spans="1:25" x14ac:dyDescent="0.3">
      <c r="A36939" t="s">
        <v>25</v>
      </c>
      <c r="B36939">
        <v>1029791</v>
      </c>
      <c r="C36939">
        <v>1259366</v>
      </c>
      <c r="D36939">
        <v>8000</v>
      </c>
      <c r="E36939">
        <v>8000</v>
      </c>
      <c r="F36939">
        <v>8000</v>
      </c>
      <c r="G36939" t="s">
        <v>26</v>
      </c>
      <c r="H36939">
        <v>0.19420000000000001</v>
      </c>
      <c r="I36939">
        <v>294.95</v>
      </c>
      <c r="J36939" t="s">
        <v>165</v>
      </c>
      <c r="K36939" t="s">
        <v>956</v>
      </c>
      <c r="L36939" t="s">
        <v>71508</v>
      </c>
      <c r="M36939" t="s">
        <v>30</v>
      </c>
      <c r="N36939" t="s">
        <v>71</v>
      </c>
      <c r="O36939">
        <v>50000</v>
      </c>
      <c r="P36939" t="s">
        <v>4089</v>
      </c>
      <c r="Q36939" s="1">
        <v>40848</v>
      </c>
      <c r="R36939" t="s">
        <v>33</v>
      </c>
      <c r="S36939" t="s">
        <v>34</v>
      </c>
      <c r="T36939" t="s">
        <v>71509</v>
      </c>
      <c r="U36939" t="s">
        <v>103</v>
      </c>
      <c r="V36939" t="s">
        <v>71510</v>
      </c>
      <c r="W36939" t="s">
        <v>326</v>
      </c>
      <c r="X36939" t="s">
        <v>253</v>
      </c>
      <c r="Y36939">
        <v>17.54</v>
      </c>
    </row>
    <row r="36940" spans="1:25" x14ac:dyDescent="0.3">
      <c r="A36940" t="s">
        <v>25</v>
      </c>
      <c r="B36940">
        <v>1029792</v>
      </c>
      <c r="C36940">
        <v>1259367</v>
      </c>
      <c r="D36940">
        <v>3000</v>
      </c>
      <c r="E36940">
        <v>3000</v>
      </c>
      <c r="F36940">
        <v>3000</v>
      </c>
      <c r="G36940" t="s">
        <v>26</v>
      </c>
      <c r="H36940">
        <v>6.6199999999999995E-2</v>
      </c>
      <c r="I36940">
        <v>92.12</v>
      </c>
      <c r="J36940" t="s">
        <v>75</v>
      </c>
      <c r="K36940" t="s">
        <v>205</v>
      </c>
      <c r="L36940" t="s">
        <v>16059</v>
      </c>
      <c r="M36940" t="s">
        <v>66</v>
      </c>
      <c r="N36940" t="s">
        <v>31</v>
      </c>
      <c r="O36940">
        <v>22800</v>
      </c>
      <c r="P36940" t="s">
        <v>4089</v>
      </c>
      <c r="Q36940" s="1">
        <v>40848</v>
      </c>
      <c r="R36940" t="s">
        <v>33</v>
      </c>
      <c r="S36940" t="s">
        <v>34</v>
      </c>
      <c r="T36940" t="s">
        <v>71511</v>
      </c>
      <c r="U36940" t="s">
        <v>727</v>
      </c>
      <c r="V36940" t="s">
        <v>8238</v>
      </c>
      <c r="W36940" t="s">
        <v>1741</v>
      </c>
      <c r="X36940" t="s">
        <v>63</v>
      </c>
      <c r="Y36940">
        <v>24.95</v>
      </c>
    </row>
    <row r="36941" spans="1:25" x14ac:dyDescent="0.3">
      <c r="A36941" t="s">
        <v>25</v>
      </c>
      <c r="B36941">
        <v>1029819</v>
      </c>
      <c r="C36941">
        <v>1259396</v>
      </c>
      <c r="D36941">
        <v>18000</v>
      </c>
      <c r="E36941">
        <v>18000</v>
      </c>
      <c r="F36941">
        <v>17950</v>
      </c>
      <c r="G36941" t="s">
        <v>117</v>
      </c>
      <c r="H36941">
        <v>0.13489999999999999</v>
      </c>
      <c r="I36941">
        <v>414.09</v>
      </c>
      <c r="J36941" t="s">
        <v>48</v>
      </c>
      <c r="K36941" t="s">
        <v>144</v>
      </c>
      <c r="L36941" t="s">
        <v>71512</v>
      </c>
      <c r="M36941" t="s">
        <v>135</v>
      </c>
      <c r="N36941" t="s">
        <v>31</v>
      </c>
      <c r="O36941">
        <v>65000</v>
      </c>
      <c r="P36941" t="s">
        <v>32</v>
      </c>
      <c r="Q36941" s="1">
        <v>40848</v>
      </c>
      <c r="R36941" t="s">
        <v>33</v>
      </c>
      <c r="S36941" t="s">
        <v>34</v>
      </c>
      <c r="T36941" t="s">
        <v>29</v>
      </c>
      <c r="U36941" t="s">
        <v>36</v>
      </c>
      <c r="V36941" t="s">
        <v>26218</v>
      </c>
      <c r="W36941" t="s">
        <v>2337</v>
      </c>
      <c r="X36941" t="s">
        <v>246</v>
      </c>
      <c r="Y36941">
        <v>8.7899999999999991</v>
      </c>
    </row>
    <row r="36942" spans="1:25" x14ac:dyDescent="0.3">
      <c r="A36942" t="s">
        <v>25</v>
      </c>
      <c r="B36942">
        <v>1029839</v>
      </c>
      <c r="C36942">
        <v>1259417</v>
      </c>
      <c r="D36942">
        <v>17050</v>
      </c>
      <c r="E36942">
        <v>17050</v>
      </c>
      <c r="F36942">
        <v>17050</v>
      </c>
      <c r="G36942" t="s">
        <v>26</v>
      </c>
      <c r="H36942">
        <v>0.14269999999999999</v>
      </c>
      <c r="I36942">
        <v>584.97</v>
      </c>
      <c r="J36942" t="s">
        <v>48</v>
      </c>
      <c r="K36942" t="s">
        <v>49</v>
      </c>
      <c r="L36942" t="s">
        <v>29</v>
      </c>
      <c r="M36942" t="s">
        <v>239</v>
      </c>
      <c r="N36942" t="s">
        <v>71</v>
      </c>
      <c r="O36942">
        <v>40800</v>
      </c>
      <c r="P36942" t="s">
        <v>32</v>
      </c>
      <c r="Q36942" s="1">
        <v>40878</v>
      </c>
      <c r="R36942" t="s">
        <v>33</v>
      </c>
      <c r="S36942" t="s">
        <v>34</v>
      </c>
      <c r="T36942" t="s">
        <v>71513</v>
      </c>
      <c r="U36942" t="s">
        <v>44</v>
      </c>
      <c r="V36942" t="s">
        <v>71514</v>
      </c>
      <c r="W36942" t="s">
        <v>1741</v>
      </c>
      <c r="X36942" t="s">
        <v>63</v>
      </c>
      <c r="Y36942">
        <v>20.38</v>
      </c>
    </row>
    <row r="36943" spans="1:25" x14ac:dyDescent="0.3">
      <c r="A36943" t="s">
        <v>25</v>
      </c>
      <c r="B36943">
        <v>1029847</v>
      </c>
      <c r="C36943">
        <v>1249126</v>
      </c>
      <c r="D36943">
        <v>3200</v>
      </c>
      <c r="E36943">
        <v>3200</v>
      </c>
      <c r="F36943">
        <v>3200</v>
      </c>
      <c r="G36943" t="s">
        <v>26</v>
      </c>
      <c r="H36943">
        <v>0.13489999999999999</v>
      </c>
      <c r="I36943">
        <v>108.58</v>
      </c>
      <c r="J36943" t="s">
        <v>48</v>
      </c>
      <c r="K36943" t="s">
        <v>144</v>
      </c>
      <c r="L36943" t="s">
        <v>71515</v>
      </c>
      <c r="M36943" t="s">
        <v>239</v>
      </c>
      <c r="N36943" t="s">
        <v>31</v>
      </c>
      <c r="O36943">
        <v>38400</v>
      </c>
      <c r="P36943" t="s">
        <v>4089</v>
      </c>
      <c r="Q36943" s="1">
        <v>40848</v>
      </c>
      <c r="R36943" t="s">
        <v>33</v>
      </c>
      <c r="S36943" t="s">
        <v>34</v>
      </c>
      <c r="T36943" t="s">
        <v>29</v>
      </c>
      <c r="U36943" t="s">
        <v>36</v>
      </c>
      <c r="V36943" t="s">
        <v>192</v>
      </c>
      <c r="W36943" t="s">
        <v>3824</v>
      </c>
      <c r="X36943" t="s">
        <v>100</v>
      </c>
      <c r="Y36943">
        <v>12.56</v>
      </c>
    </row>
    <row r="36944" spans="1:25" x14ac:dyDescent="0.3">
      <c r="A36944" t="s">
        <v>25</v>
      </c>
      <c r="B36944">
        <v>1029868</v>
      </c>
      <c r="C36944">
        <v>1259452</v>
      </c>
      <c r="D36944">
        <v>2800</v>
      </c>
      <c r="E36944">
        <v>2800</v>
      </c>
      <c r="F36944">
        <v>2800</v>
      </c>
      <c r="G36944" t="s">
        <v>26</v>
      </c>
      <c r="H36944">
        <v>0.14649999999999999</v>
      </c>
      <c r="I36944">
        <v>96.59</v>
      </c>
      <c r="J36944" t="s">
        <v>48</v>
      </c>
      <c r="K36944" t="s">
        <v>57</v>
      </c>
      <c r="L36944" t="s">
        <v>29</v>
      </c>
      <c r="M36944" t="s">
        <v>5806</v>
      </c>
      <c r="N36944" t="s">
        <v>31</v>
      </c>
      <c r="O36944">
        <v>30000</v>
      </c>
      <c r="P36944" t="s">
        <v>32</v>
      </c>
      <c r="Q36944" s="1">
        <v>40848</v>
      </c>
      <c r="R36944" t="s">
        <v>33</v>
      </c>
      <c r="S36944" t="s">
        <v>34</v>
      </c>
      <c r="T36944" t="s">
        <v>71516</v>
      </c>
      <c r="U36944" t="s">
        <v>727</v>
      </c>
      <c r="V36944" t="s">
        <v>3694</v>
      </c>
      <c r="W36944" t="s">
        <v>14592</v>
      </c>
      <c r="X36944" t="s">
        <v>199</v>
      </c>
      <c r="Y36944">
        <v>3.04</v>
      </c>
    </row>
    <row r="36945" spans="1:25" x14ac:dyDescent="0.3">
      <c r="A36945" t="s">
        <v>25</v>
      </c>
      <c r="B36945">
        <v>1029889</v>
      </c>
      <c r="C36945">
        <v>1259474</v>
      </c>
      <c r="D36945">
        <v>8600</v>
      </c>
      <c r="E36945">
        <v>8600</v>
      </c>
      <c r="F36945">
        <v>8600</v>
      </c>
      <c r="G36945" t="s">
        <v>26</v>
      </c>
      <c r="H36945">
        <v>0.1065</v>
      </c>
      <c r="I36945">
        <v>280.13</v>
      </c>
      <c r="J36945" t="s">
        <v>27</v>
      </c>
      <c r="K36945" t="s">
        <v>200</v>
      </c>
      <c r="L36945" t="s">
        <v>71517</v>
      </c>
      <c r="M36945" t="s">
        <v>225</v>
      </c>
      <c r="N36945" t="s">
        <v>71</v>
      </c>
      <c r="O36945">
        <v>40000</v>
      </c>
      <c r="P36945" t="s">
        <v>42</v>
      </c>
      <c r="Q36945" s="1">
        <v>40848</v>
      </c>
      <c r="R36945" t="s">
        <v>33</v>
      </c>
      <c r="S36945" t="s">
        <v>34</v>
      </c>
      <c r="T36945" t="s">
        <v>71518</v>
      </c>
      <c r="U36945" t="s">
        <v>44</v>
      </c>
      <c r="V36945" t="s">
        <v>4994</v>
      </c>
      <c r="W36945" t="s">
        <v>1819</v>
      </c>
      <c r="X36945" t="s">
        <v>39</v>
      </c>
      <c r="Y36945">
        <v>16.05</v>
      </c>
    </row>
    <row r="36946" spans="1:25" x14ac:dyDescent="0.3">
      <c r="A36946" t="s">
        <v>25</v>
      </c>
      <c r="B36946">
        <v>1029900</v>
      </c>
      <c r="C36946">
        <v>1258070</v>
      </c>
      <c r="D36946">
        <v>5200</v>
      </c>
      <c r="E36946">
        <v>5200</v>
      </c>
      <c r="F36946">
        <v>5200</v>
      </c>
      <c r="G36946" t="s">
        <v>26</v>
      </c>
      <c r="H36946">
        <v>0.1242</v>
      </c>
      <c r="I36946">
        <v>173.76</v>
      </c>
      <c r="J36946" t="s">
        <v>27</v>
      </c>
      <c r="K36946" t="s">
        <v>28</v>
      </c>
      <c r="L36946" t="s">
        <v>71519</v>
      </c>
      <c r="M36946" t="s">
        <v>66</v>
      </c>
      <c r="N36946" t="s">
        <v>31</v>
      </c>
      <c r="O36946">
        <v>36850</v>
      </c>
      <c r="P36946" t="s">
        <v>4089</v>
      </c>
      <c r="Q36946" s="1">
        <v>40848</v>
      </c>
      <c r="R36946" t="s">
        <v>33</v>
      </c>
      <c r="S36946" t="s">
        <v>34</v>
      </c>
      <c r="T36946" t="s">
        <v>71520</v>
      </c>
      <c r="U36946" t="s">
        <v>36</v>
      </c>
      <c r="V36946" t="s">
        <v>71521</v>
      </c>
      <c r="W36946" t="s">
        <v>204</v>
      </c>
      <c r="X36946" t="s">
        <v>47</v>
      </c>
      <c r="Y36946">
        <v>12.11</v>
      </c>
    </row>
    <row r="36947" spans="1:25" x14ac:dyDescent="0.3">
      <c r="A36947" t="s">
        <v>25</v>
      </c>
      <c r="B36947">
        <v>1029933</v>
      </c>
      <c r="C36947">
        <v>1259717</v>
      </c>
      <c r="D36947">
        <v>6000</v>
      </c>
      <c r="E36947">
        <v>6000</v>
      </c>
      <c r="F36947">
        <v>6000</v>
      </c>
      <c r="G36947" t="s">
        <v>26</v>
      </c>
      <c r="H36947">
        <v>9.9099999999999994E-2</v>
      </c>
      <c r="I36947">
        <v>193.35</v>
      </c>
      <c r="J36947" t="s">
        <v>27</v>
      </c>
      <c r="K36947" t="s">
        <v>88</v>
      </c>
      <c r="L36947" t="s">
        <v>71522</v>
      </c>
      <c r="M36947" t="s">
        <v>30</v>
      </c>
      <c r="N36947" t="s">
        <v>71</v>
      </c>
      <c r="O36947">
        <v>63000</v>
      </c>
      <c r="P36947" t="s">
        <v>32</v>
      </c>
      <c r="Q36947" s="1">
        <v>40848</v>
      </c>
      <c r="R36947" t="s">
        <v>33</v>
      </c>
      <c r="S36947" t="s">
        <v>34</v>
      </c>
      <c r="T36947" t="s">
        <v>29</v>
      </c>
      <c r="U36947" t="s">
        <v>44</v>
      </c>
      <c r="V36947" t="s">
        <v>71523</v>
      </c>
      <c r="W36947" t="s">
        <v>1527</v>
      </c>
      <c r="X36947" t="s">
        <v>150</v>
      </c>
      <c r="Y36947">
        <v>21.07</v>
      </c>
    </row>
    <row r="36948" spans="1:25" x14ac:dyDescent="0.3">
      <c r="A36948" t="s">
        <v>25</v>
      </c>
      <c r="B36948">
        <v>1030004</v>
      </c>
      <c r="C36948">
        <v>1247306</v>
      </c>
      <c r="D36948">
        <v>6200</v>
      </c>
      <c r="E36948">
        <v>6200</v>
      </c>
      <c r="F36948">
        <v>6200</v>
      </c>
      <c r="G36948" t="s">
        <v>26</v>
      </c>
      <c r="H36948">
        <v>0.12690000000000001</v>
      </c>
      <c r="I36948">
        <v>207.98</v>
      </c>
      <c r="J36948" t="s">
        <v>27</v>
      </c>
      <c r="K36948" t="s">
        <v>40</v>
      </c>
      <c r="L36948" t="s">
        <v>520</v>
      </c>
      <c r="M36948" t="s">
        <v>168</v>
      </c>
      <c r="N36948" t="s">
        <v>31</v>
      </c>
      <c r="O36948">
        <v>40000</v>
      </c>
      <c r="P36948" t="s">
        <v>4089</v>
      </c>
      <c r="Q36948" s="1">
        <v>40848</v>
      </c>
      <c r="R36948" t="s">
        <v>33</v>
      </c>
      <c r="S36948" t="s">
        <v>34</v>
      </c>
      <c r="T36948" t="s">
        <v>71524</v>
      </c>
      <c r="U36948" t="s">
        <v>36</v>
      </c>
      <c r="V36948" t="s">
        <v>71525</v>
      </c>
      <c r="W36948" t="s">
        <v>204</v>
      </c>
      <c r="X36948" t="s">
        <v>47</v>
      </c>
      <c r="Y36948">
        <v>13.91</v>
      </c>
    </row>
    <row r="36949" spans="1:25" x14ac:dyDescent="0.3">
      <c r="A36949" t="s">
        <v>25</v>
      </c>
      <c r="B36949">
        <v>1030060</v>
      </c>
      <c r="C36949">
        <v>1259256</v>
      </c>
      <c r="D36949">
        <v>8500</v>
      </c>
      <c r="E36949">
        <v>8500</v>
      </c>
      <c r="F36949">
        <v>8500</v>
      </c>
      <c r="G36949" t="s">
        <v>26</v>
      </c>
      <c r="H36949">
        <v>0.1527</v>
      </c>
      <c r="I36949">
        <v>295.79000000000002</v>
      </c>
      <c r="J36949" t="s">
        <v>48</v>
      </c>
      <c r="K36949" t="s">
        <v>111</v>
      </c>
      <c r="L36949" t="s">
        <v>71526</v>
      </c>
      <c r="M36949" t="s">
        <v>90</v>
      </c>
      <c r="N36949" t="s">
        <v>71</v>
      </c>
      <c r="O36949">
        <v>53208</v>
      </c>
      <c r="P36949" t="s">
        <v>4089</v>
      </c>
      <c r="Q36949" s="1">
        <v>40848</v>
      </c>
      <c r="R36949" t="s">
        <v>33</v>
      </c>
      <c r="S36949" t="s">
        <v>34</v>
      </c>
      <c r="T36949" t="s">
        <v>29</v>
      </c>
      <c r="U36949" t="s">
        <v>97</v>
      </c>
      <c r="V36949" t="s">
        <v>71527</v>
      </c>
      <c r="W36949" t="s">
        <v>1139</v>
      </c>
      <c r="X36949" t="s">
        <v>56</v>
      </c>
      <c r="Y36949">
        <v>18.649999999999999</v>
      </c>
    </row>
    <row r="36950" spans="1:25" x14ac:dyDescent="0.3">
      <c r="A36950" t="s">
        <v>25</v>
      </c>
      <c r="B36950">
        <v>1030106</v>
      </c>
      <c r="C36950">
        <v>1259304</v>
      </c>
      <c r="D36950">
        <v>9450</v>
      </c>
      <c r="E36950">
        <v>9450</v>
      </c>
      <c r="F36950">
        <v>9450</v>
      </c>
      <c r="G36950" t="s">
        <v>26</v>
      </c>
      <c r="H36950">
        <v>0.16289999999999999</v>
      </c>
      <c r="I36950">
        <v>333.59</v>
      </c>
      <c r="J36950" t="s">
        <v>79</v>
      </c>
      <c r="K36950" t="s">
        <v>334</v>
      </c>
      <c r="L36950" t="s">
        <v>71528</v>
      </c>
      <c r="M36950" t="s">
        <v>51</v>
      </c>
      <c r="N36950" t="s">
        <v>31</v>
      </c>
      <c r="O36950">
        <v>29000</v>
      </c>
      <c r="P36950" t="s">
        <v>42</v>
      </c>
      <c r="Q36950" s="1">
        <v>40848</v>
      </c>
      <c r="R36950" t="s">
        <v>33</v>
      </c>
      <c r="S36950" t="s">
        <v>34</v>
      </c>
      <c r="T36950" t="s">
        <v>29</v>
      </c>
      <c r="U36950" t="s">
        <v>44</v>
      </c>
      <c r="V36950" t="s">
        <v>313</v>
      </c>
      <c r="W36950" t="s">
        <v>109</v>
      </c>
      <c r="X36950" t="s">
        <v>110</v>
      </c>
      <c r="Y36950">
        <v>15.97</v>
      </c>
    </row>
    <row r="36951" spans="1:25" x14ac:dyDescent="0.3">
      <c r="A36951" t="s">
        <v>25</v>
      </c>
      <c r="B36951">
        <v>1030131</v>
      </c>
      <c r="C36951">
        <v>1259529</v>
      </c>
      <c r="D36951">
        <v>12000</v>
      </c>
      <c r="E36951">
        <v>12000</v>
      </c>
      <c r="F36951">
        <v>12000</v>
      </c>
      <c r="G36951" t="s">
        <v>26</v>
      </c>
      <c r="H36951">
        <v>0.1171</v>
      </c>
      <c r="I36951">
        <v>396.92</v>
      </c>
      <c r="J36951" t="s">
        <v>27</v>
      </c>
      <c r="K36951" t="s">
        <v>64</v>
      </c>
      <c r="L36951" t="s">
        <v>71529</v>
      </c>
      <c r="M36951" t="s">
        <v>135</v>
      </c>
      <c r="N36951" t="s">
        <v>31</v>
      </c>
      <c r="O36951">
        <v>55200</v>
      </c>
      <c r="P36951" t="s">
        <v>4089</v>
      </c>
      <c r="Q36951" s="1">
        <v>40848</v>
      </c>
      <c r="R36951" t="s">
        <v>33</v>
      </c>
      <c r="S36951" t="s">
        <v>34</v>
      </c>
      <c r="T36951" t="s">
        <v>29</v>
      </c>
      <c r="U36951" t="s">
        <v>36</v>
      </c>
      <c r="V36951" t="s">
        <v>2311</v>
      </c>
      <c r="W36951" t="s">
        <v>3147</v>
      </c>
      <c r="X36951" t="s">
        <v>164</v>
      </c>
      <c r="Y36951">
        <v>7.63</v>
      </c>
    </row>
    <row r="36952" spans="1:25" x14ac:dyDescent="0.3">
      <c r="A36952" t="s">
        <v>25</v>
      </c>
      <c r="B36952">
        <v>1030151</v>
      </c>
      <c r="C36952">
        <v>1259550</v>
      </c>
      <c r="D36952">
        <v>5600</v>
      </c>
      <c r="E36952">
        <v>5600</v>
      </c>
      <c r="F36952">
        <v>5600</v>
      </c>
      <c r="G36952" t="s">
        <v>26</v>
      </c>
      <c r="H36952">
        <v>7.9000000000000001E-2</v>
      </c>
      <c r="I36952">
        <v>175.23</v>
      </c>
      <c r="J36952" t="s">
        <v>75</v>
      </c>
      <c r="K36952" t="s">
        <v>128</v>
      </c>
      <c r="L36952" t="s">
        <v>16848</v>
      </c>
      <c r="M36952" t="s">
        <v>66</v>
      </c>
      <c r="N36952" t="s">
        <v>31</v>
      </c>
      <c r="O36952">
        <v>32000</v>
      </c>
      <c r="P36952" t="s">
        <v>4089</v>
      </c>
      <c r="Q36952" s="1">
        <v>40848</v>
      </c>
      <c r="R36952" t="s">
        <v>33</v>
      </c>
      <c r="S36952" t="s">
        <v>34</v>
      </c>
      <c r="T36952" t="s">
        <v>29</v>
      </c>
      <c r="U36952" t="s">
        <v>4158</v>
      </c>
      <c r="V36952" t="s">
        <v>43474</v>
      </c>
      <c r="W36952" t="s">
        <v>951</v>
      </c>
      <c r="X36952" t="s">
        <v>150</v>
      </c>
      <c r="Y36952">
        <v>2.93</v>
      </c>
    </row>
    <row r="36953" spans="1:25" x14ac:dyDescent="0.3">
      <c r="A36953" t="s">
        <v>25</v>
      </c>
      <c r="B36953">
        <v>1030161</v>
      </c>
      <c r="C36953">
        <v>1259560</v>
      </c>
      <c r="D36953">
        <v>5000</v>
      </c>
      <c r="E36953">
        <v>5000</v>
      </c>
      <c r="F36953">
        <v>5000</v>
      </c>
      <c r="G36953" t="s">
        <v>26</v>
      </c>
      <c r="H36953">
        <v>6.0299999999999999E-2</v>
      </c>
      <c r="I36953">
        <v>152.18</v>
      </c>
      <c r="J36953" t="s">
        <v>75</v>
      </c>
      <c r="K36953" t="s">
        <v>471</v>
      </c>
      <c r="L36953" t="s">
        <v>71530</v>
      </c>
      <c r="M36953" t="s">
        <v>59</v>
      </c>
      <c r="N36953" t="s">
        <v>71</v>
      </c>
      <c r="O36953">
        <v>40000</v>
      </c>
      <c r="P36953" t="s">
        <v>42</v>
      </c>
      <c r="Q36953" s="1">
        <v>40848</v>
      </c>
      <c r="R36953" t="s">
        <v>33</v>
      </c>
      <c r="S36953" t="s">
        <v>34</v>
      </c>
      <c r="T36953" t="s">
        <v>71531</v>
      </c>
      <c r="U36953" t="s">
        <v>173</v>
      </c>
      <c r="V36953" t="s">
        <v>1331</v>
      </c>
      <c r="W36953" t="s">
        <v>1075</v>
      </c>
      <c r="X36953" t="s">
        <v>513</v>
      </c>
      <c r="Y36953">
        <v>1.8</v>
      </c>
    </row>
    <row r="36954" spans="1:25" x14ac:dyDescent="0.3">
      <c r="A36954" t="s">
        <v>25</v>
      </c>
      <c r="B36954">
        <v>1030215</v>
      </c>
      <c r="C36954">
        <v>1255347</v>
      </c>
      <c r="D36954">
        <v>1600</v>
      </c>
      <c r="E36954">
        <v>1600</v>
      </c>
      <c r="F36954">
        <v>1600</v>
      </c>
      <c r="G36954" t="s">
        <v>26</v>
      </c>
      <c r="H36954">
        <v>0.16289999999999999</v>
      </c>
      <c r="I36954">
        <v>56.49</v>
      </c>
      <c r="J36954" t="s">
        <v>79</v>
      </c>
      <c r="K36954" t="s">
        <v>334</v>
      </c>
      <c r="L36954" t="s">
        <v>22569</v>
      </c>
      <c r="M36954" t="s">
        <v>82</v>
      </c>
      <c r="N36954" t="s">
        <v>31</v>
      </c>
      <c r="O36954">
        <v>26000</v>
      </c>
      <c r="P36954" t="s">
        <v>4089</v>
      </c>
      <c r="Q36954" s="1">
        <v>40848</v>
      </c>
      <c r="R36954" t="s">
        <v>33</v>
      </c>
      <c r="S36954" t="s">
        <v>34</v>
      </c>
      <c r="T36954" t="s">
        <v>29</v>
      </c>
      <c r="U36954" t="s">
        <v>173</v>
      </c>
      <c r="V36954" t="s">
        <v>70653</v>
      </c>
      <c r="W36954" t="s">
        <v>4028</v>
      </c>
      <c r="X36954" t="s">
        <v>4029</v>
      </c>
      <c r="Y36954">
        <v>17.579999999999998</v>
      </c>
    </row>
    <row r="36955" spans="1:25" x14ac:dyDescent="0.3">
      <c r="A36955" t="s">
        <v>25</v>
      </c>
      <c r="B36955">
        <v>1030218</v>
      </c>
      <c r="C36955">
        <v>1259618</v>
      </c>
      <c r="D36955">
        <v>25000</v>
      </c>
      <c r="E36955">
        <v>25000</v>
      </c>
      <c r="F36955">
        <v>24975</v>
      </c>
      <c r="G36955" t="s">
        <v>117</v>
      </c>
      <c r="H36955">
        <v>0.1171</v>
      </c>
      <c r="I36955">
        <v>552.46</v>
      </c>
      <c r="J36955" t="s">
        <v>27</v>
      </c>
      <c r="K36955" t="s">
        <v>64</v>
      </c>
      <c r="L36955" t="s">
        <v>29</v>
      </c>
      <c r="M36955" t="s">
        <v>5806</v>
      </c>
      <c r="N36955" t="s">
        <v>71</v>
      </c>
      <c r="O36955">
        <v>39600</v>
      </c>
      <c r="P36955" t="s">
        <v>32</v>
      </c>
      <c r="Q36955" s="1">
        <v>40848</v>
      </c>
      <c r="R36955" t="s">
        <v>33</v>
      </c>
      <c r="S36955" t="s">
        <v>34</v>
      </c>
      <c r="T36955" t="s">
        <v>71532</v>
      </c>
      <c r="U36955" t="s">
        <v>215</v>
      </c>
      <c r="V36955" t="s">
        <v>71533</v>
      </c>
      <c r="W36955" t="s">
        <v>2084</v>
      </c>
      <c r="X36955" t="s">
        <v>1287</v>
      </c>
      <c r="Y36955">
        <v>8.42</v>
      </c>
    </row>
    <row r="36956" spans="1:25" x14ac:dyDescent="0.3">
      <c r="A36956" t="s">
        <v>25</v>
      </c>
      <c r="B36956">
        <v>1030237</v>
      </c>
      <c r="C36956">
        <v>1259640</v>
      </c>
      <c r="D36956">
        <v>2500</v>
      </c>
      <c r="E36956">
        <v>2500</v>
      </c>
      <c r="F36956">
        <v>2500</v>
      </c>
      <c r="G36956" t="s">
        <v>26</v>
      </c>
      <c r="H36956">
        <v>0.1171</v>
      </c>
      <c r="I36956">
        <v>82.69</v>
      </c>
      <c r="J36956" t="s">
        <v>27</v>
      </c>
      <c r="K36956" t="s">
        <v>64</v>
      </c>
      <c r="L36956" t="s">
        <v>71534</v>
      </c>
      <c r="M36956" t="s">
        <v>59</v>
      </c>
      <c r="N36956" t="s">
        <v>52</v>
      </c>
      <c r="O36956">
        <v>61440</v>
      </c>
      <c r="P36956" t="s">
        <v>42</v>
      </c>
      <c r="Q36956" s="1">
        <v>40848</v>
      </c>
      <c r="R36956" t="s">
        <v>33</v>
      </c>
      <c r="S36956" t="s">
        <v>34</v>
      </c>
      <c r="T36956" t="s">
        <v>29</v>
      </c>
      <c r="U36956" t="s">
        <v>173</v>
      </c>
      <c r="V36956" t="s">
        <v>32943</v>
      </c>
      <c r="W36956" t="s">
        <v>2084</v>
      </c>
      <c r="X36956" t="s">
        <v>1287</v>
      </c>
      <c r="Y36956">
        <v>18.34</v>
      </c>
    </row>
    <row r="36957" spans="1:25" x14ac:dyDescent="0.3">
      <c r="A36957" t="s">
        <v>25</v>
      </c>
      <c r="B36957">
        <v>1030248</v>
      </c>
      <c r="C36957">
        <v>1259652</v>
      </c>
      <c r="D36957">
        <v>12000</v>
      </c>
      <c r="E36957">
        <v>12000</v>
      </c>
      <c r="F36957">
        <v>12000</v>
      </c>
      <c r="G36957" t="s">
        <v>26</v>
      </c>
      <c r="H36957">
        <v>6.6199999999999995E-2</v>
      </c>
      <c r="I36957">
        <v>368.45</v>
      </c>
      <c r="J36957" t="s">
        <v>75</v>
      </c>
      <c r="K36957" t="s">
        <v>205</v>
      </c>
      <c r="L36957" t="s">
        <v>71535</v>
      </c>
      <c r="M36957" t="s">
        <v>135</v>
      </c>
      <c r="N36957" t="s">
        <v>71</v>
      </c>
      <c r="O36957">
        <v>105000</v>
      </c>
      <c r="P36957" t="s">
        <v>4089</v>
      </c>
      <c r="Q36957" s="1">
        <v>40848</v>
      </c>
      <c r="R36957" t="s">
        <v>33</v>
      </c>
      <c r="S36957" t="s">
        <v>34</v>
      </c>
      <c r="T36957" t="s">
        <v>71536</v>
      </c>
      <c r="U36957" t="s">
        <v>44</v>
      </c>
      <c r="V36957" t="s">
        <v>71537</v>
      </c>
      <c r="W36957" t="s">
        <v>2063</v>
      </c>
      <c r="X36957" t="s">
        <v>39</v>
      </c>
      <c r="Y36957">
        <v>17.829999999999998</v>
      </c>
    </row>
    <row r="36958" spans="1:25" x14ac:dyDescent="0.3">
      <c r="A36958" t="s">
        <v>25</v>
      </c>
      <c r="B36958">
        <v>1030250</v>
      </c>
      <c r="C36958">
        <v>1259655</v>
      </c>
      <c r="D36958">
        <v>1000</v>
      </c>
      <c r="E36958">
        <v>1000</v>
      </c>
      <c r="F36958">
        <v>1000</v>
      </c>
      <c r="G36958" t="s">
        <v>26</v>
      </c>
      <c r="H36958">
        <v>0.1527</v>
      </c>
      <c r="I36958">
        <v>34.799999999999997</v>
      </c>
      <c r="J36958" t="s">
        <v>48</v>
      </c>
      <c r="K36958" t="s">
        <v>111</v>
      </c>
      <c r="L36958" t="s">
        <v>71538</v>
      </c>
      <c r="M36958" t="s">
        <v>59</v>
      </c>
      <c r="N36958" t="s">
        <v>31</v>
      </c>
      <c r="O36958">
        <v>38000</v>
      </c>
      <c r="P36958" t="s">
        <v>32</v>
      </c>
      <c r="Q36958" s="1">
        <v>40848</v>
      </c>
      <c r="R36958" t="s">
        <v>33</v>
      </c>
      <c r="S36958" t="s">
        <v>34</v>
      </c>
      <c r="T36958" t="s">
        <v>29</v>
      </c>
      <c r="U36958" t="s">
        <v>153</v>
      </c>
      <c r="V36958" t="s">
        <v>71539</v>
      </c>
      <c r="W36958" t="s">
        <v>69</v>
      </c>
      <c r="X36958" t="s">
        <v>39</v>
      </c>
      <c r="Y36958">
        <v>23.75</v>
      </c>
    </row>
    <row r="36959" spans="1:25" x14ac:dyDescent="0.3">
      <c r="A36959" t="s">
        <v>25</v>
      </c>
      <c r="B36959">
        <v>1030254</v>
      </c>
      <c r="C36959">
        <v>1259659</v>
      </c>
      <c r="D36959">
        <v>8000</v>
      </c>
      <c r="E36959">
        <v>8000</v>
      </c>
      <c r="F36959">
        <v>8000</v>
      </c>
      <c r="G36959" t="s">
        <v>26</v>
      </c>
      <c r="H36959">
        <v>9.9099999999999994E-2</v>
      </c>
      <c r="I36959">
        <v>257.8</v>
      </c>
      <c r="J36959" t="s">
        <v>27</v>
      </c>
      <c r="K36959" t="s">
        <v>88</v>
      </c>
      <c r="L36959" t="s">
        <v>71540</v>
      </c>
      <c r="M36959" t="s">
        <v>195</v>
      </c>
      <c r="N36959" t="s">
        <v>71</v>
      </c>
      <c r="O36959">
        <v>35000</v>
      </c>
      <c r="P36959" t="s">
        <v>42</v>
      </c>
      <c r="Q36959" s="1">
        <v>40848</v>
      </c>
      <c r="R36959" t="s">
        <v>33</v>
      </c>
      <c r="S36959" t="s">
        <v>34</v>
      </c>
      <c r="T36959" t="s">
        <v>71541</v>
      </c>
      <c r="U36959" t="s">
        <v>36</v>
      </c>
      <c r="V36959" t="s">
        <v>71542</v>
      </c>
      <c r="W36959" t="s">
        <v>3987</v>
      </c>
      <c r="X36959" t="s">
        <v>253</v>
      </c>
      <c r="Y36959">
        <v>18.239999999999998</v>
      </c>
    </row>
    <row r="36960" spans="1:25" x14ac:dyDescent="0.3">
      <c r="A36960" t="s">
        <v>25</v>
      </c>
      <c r="B36960">
        <v>1030260</v>
      </c>
      <c r="C36960">
        <v>1259665</v>
      </c>
      <c r="D36960">
        <v>17000</v>
      </c>
      <c r="E36960">
        <v>17000</v>
      </c>
      <c r="F36960">
        <v>16975</v>
      </c>
      <c r="G36960" t="s">
        <v>26</v>
      </c>
      <c r="H36960">
        <v>0.1242</v>
      </c>
      <c r="I36960">
        <v>568.05999999999995</v>
      </c>
      <c r="J36960" t="s">
        <v>27</v>
      </c>
      <c r="K36960" t="s">
        <v>28</v>
      </c>
      <c r="L36960" t="s">
        <v>71543</v>
      </c>
      <c r="M36960" t="s">
        <v>30</v>
      </c>
      <c r="N36960" t="s">
        <v>71</v>
      </c>
      <c r="O36960">
        <v>76788</v>
      </c>
      <c r="P36960" t="s">
        <v>32</v>
      </c>
      <c r="Q36960" s="1">
        <v>40878</v>
      </c>
      <c r="R36960" t="s">
        <v>33</v>
      </c>
      <c r="S36960" t="s">
        <v>34</v>
      </c>
      <c r="T36960" t="s">
        <v>71544</v>
      </c>
      <c r="U36960" t="s">
        <v>103</v>
      </c>
      <c r="V36960" t="s">
        <v>25600</v>
      </c>
      <c r="W36960" t="s">
        <v>2782</v>
      </c>
      <c r="X36960" t="s">
        <v>181</v>
      </c>
      <c r="Y36960">
        <v>10.06</v>
      </c>
    </row>
    <row r="36961" spans="1:25" x14ac:dyDescent="0.3">
      <c r="A36961" t="s">
        <v>25</v>
      </c>
      <c r="B36961">
        <v>1030264</v>
      </c>
      <c r="C36961">
        <v>1259669</v>
      </c>
      <c r="D36961">
        <v>12000</v>
      </c>
      <c r="E36961">
        <v>12000</v>
      </c>
      <c r="F36961">
        <v>11975</v>
      </c>
      <c r="G36961" t="s">
        <v>117</v>
      </c>
      <c r="H36961">
        <v>0.17580000000000001</v>
      </c>
      <c r="I36961">
        <v>301.99</v>
      </c>
      <c r="J36961" t="s">
        <v>79</v>
      </c>
      <c r="K36961" t="s">
        <v>186</v>
      </c>
      <c r="L36961" t="s">
        <v>71545</v>
      </c>
      <c r="M36961" t="s">
        <v>239</v>
      </c>
      <c r="N36961" t="s">
        <v>71</v>
      </c>
      <c r="O36961">
        <v>25000</v>
      </c>
      <c r="P36961" t="s">
        <v>32</v>
      </c>
      <c r="Q36961" s="1">
        <v>40848</v>
      </c>
      <c r="R36961" t="s">
        <v>83</v>
      </c>
      <c r="S36961" t="s">
        <v>34</v>
      </c>
      <c r="T36961" t="s">
        <v>71546</v>
      </c>
      <c r="U36961" t="s">
        <v>36</v>
      </c>
      <c r="V36961" t="s">
        <v>192</v>
      </c>
      <c r="W36961" t="s">
        <v>9696</v>
      </c>
      <c r="X36961" t="s">
        <v>246</v>
      </c>
      <c r="Y36961">
        <v>11.9</v>
      </c>
    </row>
    <row r="36962" spans="1:25" x14ac:dyDescent="0.3">
      <c r="A36962" t="s">
        <v>25</v>
      </c>
      <c r="B36962">
        <v>1030266</v>
      </c>
      <c r="C36962">
        <v>1259671</v>
      </c>
      <c r="D36962">
        <v>6400</v>
      </c>
      <c r="E36962">
        <v>6400</v>
      </c>
      <c r="F36962">
        <v>6400</v>
      </c>
      <c r="G36962" t="s">
        <v>26</v>
      </c>
      <c r="H36962">
        <v>8.8999999999999996E-2</v>
      </c>
      <c r="I36962">
        <v>203.23</v>
      </c>
      <c r="J36962" t="s">
        <v>75</v>
      </c>
      <c r="K36962" t="s">
        <v>76</v>
      </c>
      <c r="L36962" t="s">
        <v>71547</v>
      </c>
      <c r="M36962" t="s">
        <v>195</v>
      </c>
      <c r="N36962" t="s">
        <v>31</v>
      </c>
      <c r="O36962">
        <v>37000</v>
      </c>
      <c r="P36962" t="s">
        <v>4089</v>
      </c>
      <c r="Q36962" s="1">
        <v>40848</v>
      </c>
      <c r="R36962" t="s">
        <v>33</v>
      </c>
      <c r="S36962" t="s">
        <v>34</v>
      </c>
      <c r="T36962" t="s">
        <v>71548</v>
      </c>
      <c r="U36962" t="s">
        <v>44</v>
      </c>
      <c r="V36962" t="s">
        <v>2363</v>
      </c>
      <c r="W36962" t="s">
        <v>1338</v>
      </c>
      <c r="X36962" t="s">
        <v>1339</v>
      </c>
      <c r="Y36962">
        <v>11.84</v>
      </c>
    </row>
    <row r="36963" spans="1:25" x14ac:dyDescent="0.3">
      <c r="A36963" t="s">
        <v>25</v>
      </c>
      <c r="B36963">
        <v>1030280</v>
      </c>
      <c r="C36963">
        <v>1259686</v>
      </c>
      <c r="D36963">
        <v>10000</v>
      </c>
      <c r="E36963">
        <v>10000</v>
      </c>
      <c r="F36963">
        <v>9950</v>
      </c>
      <c r="G36963" t="s">
        <v>26</v>
      </c>
      <c r="H36963">
        <v>0.12690000000000001</v>
      </c>
      <c r="I36963">
        <v>335.45</v>
      </c>
      <c r="J36963" t="s">
        <v>27</v>
      </c>
      <c r="K36963" t="s">
        <v>40</v>
      </c>
      <c r="L36963" t="s">
        <v>71549</v>
      </c>
      <c r="M36963" t="s">
        <v>51</v>
      </c>
      <c r="N36963" t="s">
        <v>31</v>
      </c>
      <c r="O36963">
        <v>62000</v>
      </c>
      <c r="P36963" t="s">
        <v>4089</v>
      </c>
      <c r="Q36963" s="1">
        <v>40848</v>
      </c>
      <c r="R36963" t="s">
        <v>83</v>
      </c>
      <c r="S36963" t="s">
        <v>34</v>
      </c>
      <c r="T36963" t="s">
        <v>29</v>
      </c>
      <c r="U36963" t="s">
        <v>137</v>
      </c>
      <c r="V36963" t="s">
        <v>4095</v>
      </c>
      <c r="W36963" t="s">
        <v>2447</v>
      </c>
      <c r="X36963" t="s">
        <v>199</v>
      </c>
      <c r="Y36963">
        <v>10.35</v>
      </c>
    </row>
    <row r="36964" spans="1:25" x14ac:dyDescent="0.3">
      <c r="A36964" t="s">
        <v>25</v>
      </c>
      <c r="B36964">
        <v>1030282</v>
      </c>
      <c r="C36964">
        <v>1259688</v>
      </c>
      <c r="D36964">
        <v>14750</v>
      </c>
      <c r="E36964">
        <v>14750</v>
      </c>
      <c r="F36964">
        <v>14425</v>
      </c>
      <c r="G36964" t="s">
        <v>117</v>
      </c>
      <c r="H36964">
        <v>0.13489999999999999</v>
      </c>
      <c r="I36964">
        <v>339.32</v>
      </c>
      <c r="J36964" t="s">
        <v>48</v>
      </c>
      <c r="K36964" t="s">
        <v>144</v>
      </c>
      <c r="L36964" t="s">
        <v>71550</v>
      </c>
      <c r="M36964" t="s">
        <v>51</v>
      </c>
      <c r="N36964" t="s">
        <v>71</v>
      </c>
      <c r="O36964">
        <v>64500</v>
      </c>
      <c r="P36964" t="s">
        <v>32</v>
      </c>
      <c r="Q36964" s="1">
        <v>40848</v>
      </c>
      <c r="R36964" t="s">
        <v>33</v>
      </c>
      <c r="S36964" t="s">
        <v>34</v>
      </c>
      <c r="T36964" t="s">
        <v>29</v>
      </c>
      <c r="U36964" t="s">
        <v>36</v>
      </c>
      <c r="V36964" t="s">
        <v>493</v>
      </c>
      <c r="W36964" t="s">
        <v>1075</v>
      </c>
      <c r="X36964" t="s">
        <v>513</v>
      </c>
      <c r="Y36964">
        <v>24.76</v>
      </c>
    </row>
    <row r="36965" spans="1:25" x14ac:dyDescent="0.3">
      <c r="A36965" t="s">
        <v>25</v>
      </c>
      <c r="B36965">
        <v>1030283</v>
      </c>
      <c r="C36965">
        <v>1259689</v>
      </c>
      <c r="D36965">
        <v>6700</v>
      </c>
      <c r="E36965">
        <v>6700</v>
      </c>
      <c r="F36965">
        <v>6650</v>
      </c>
      <c r="G36965" t="s">
        <v>117</v>
      </c>
      <c r="H36965">
        <v>0.1527</v>
      </c>
      <c r="I36965">
        <v>160.35</v>
      </c>
      <c r="J36965" t="s">
        <v>48</v>
      </c>
      <c r="K36965" t="s">
        <v>111</v>
      </c>
      <c r="L36965" t="s">
        <v>71551</v>
      </c>
      <c r="M36965" t="s">
        <v>59</v>
      </c>
      <c r="N36965" t="s">
        <v>31</v>
      </c>
      <c r="O36965">
        <v>26000</v>
      </c>
      <c r="P36965" t="s">
        <v>4089</v>
      </c>
      <c r="Q36965" s="1">
        <v>40848</v>
      </c>
      <c r="R36965" t="s">
        <v>45380</v>
      </c>
      <c r="S36965" t="s">
        <v>34</v>
      </c>
      <c r="T36965" t="s">
        <v>29</v>
      </c>
      <c r="U36965" t="s">
        <v>137</v>
      </c>
      <c r="V36965" t="s">
        <v>4095</v>
      </c>
      <c r="W36965" t="s">
        <v>1072</v>
      </c>
      <c r="X36965" t="s">
        <v>39</v>
      </c>
      <c r="Y36965">
        <v>16.43</v>
      </c>
    </row>
    <row r="36966" spans="1:25" x14ac:dyDescent="0.3">
      <c r="A36966" t="s">
        <v>25</v>
      </c>
      <c r="B36966">
        <v>1030284</v>
      </c>
      <c r="C36966">
        <v>1259683</v>
      </c>
      <c r="D36966">
        <v>7000</v>
      </c>
      <c r="E36966">
        <v>7000</v>
      </c>
      <c r="F36966">
        <v>7000</v>
      </c>
      <c r="G36966" t="s">
        <v>26</v>
      </c>
      <c r="H36966">
        <v>0.1242</v>
      </c>
      <c r="I36966">
        <v>233.91</v>
      </c>
      <c r="J36966" t="s">
        <v>27</v>
      </c>
      <c r="K36966" t="s">
        <v>28</v>
      </c>
      <c r="L36966" t="s">
        <v>71552</v>
      </c>
      <c r="M36966" t="s">
        <v>51</v>
      </c>
      <c r="N36966" t="s">
        <v>31</v>
      </c>
      <c r="O36966">
        <v>24000</v>
      </c>
      <c r="P36966" t="s">
        <v>4089</v>
      </c>
      <c r="Q36966" s="1">
        <v>40848</v>
      </c>
      <c r="R36966" t="s">
        <v>33</v>
      </c>
      <c r="S36966" t="s">
        <v>34</v>
      </c>
      <c r="T36966" t="s">
        <v>29</v>
      </c>
      <c r="U36966" t="s">
        <v>44</v>
      </c>
      <c r="V36966" t="s">
        <v>71553</v>
      </c>
      <c r="W36966" t="s">
        <v>252</v>
      </c>
      <c r="X36966" t="s">
        <v>253</v>
      </c>
      <c r="Y36966">
        <v>19.600000000000001</v>
      </c>
    </row>
    <row r="36967" spans="1:25" x14ac:dyDescent="0.3">
      <c r="A36967" t="s">
        <v>25</v>
      </c>
      <c r="B36967">
        <v>1030291</v>
      </c>
      <c r="C36967">
        <v>1259697</v>
      </c>
      <c r="D36967">
        <v>17500</v>
      </c>
      <c r="E36967">
        <v>17500</v>
      </c>
      <c r="F36967">
        <v>17500</v>
      </c>
      <c r="G36967" t="s">
        <v>26</v>
      </c>
      <c r="H36967">
        <v>0.1171</v>
      </c>
      <c r="I36967">
        <v>578.83000000000004</v>
      </c>
      <c r="J36967" t="s">
        <v>27</v>
      </c>
      <c r="K36967" t="s">
        <v>64</v>
      </c>
      <c r="L36967" t="s">
        <v>71554</v>
      </c>
      <c r="M36967" t="s">
        <v>168</v>
      </c>
      <c r="N36967" t="s">
        <v>31</v>
      </c>
      <c r="O36967">
        <v>95950</v>
      </c>
      <c r="P36967" t="s">
        <v>4089</v>
      </c>
      <c r="Q36967" s="1">
        <v>40848</v>
      </c>
      <c r="R36967" t="s">
        <v>33</v>
      </c>
      <c r="S36967" t="s">
        <v>34</v>
      </c>
      <c r="T36967" t="s">
        <v>71555</v>
      </c>
      <c r="U36967" t="s">
        <v>36</v>
      </c>
      <c r="V36967" t="s">
        <v>27169</v>
      </c>
      <c r="W36967" t="s">
        <v>2377</v>
      </c>
      <c r="X36967" t="s">
        <v>39</v>
      </c>
      <c r="Y36967">
        <v>6.25</v>
      </c>
    </row>
    <row r="36968" spans="1:25" x14ac:dyDescent="0.3">
      <c r="A36968" t="s">
        <v>25</v>
      </c>
      <c r="B36968">
        <v>1030324</v>
      </c>
      <c r="C36968">
        <v>1259931</v>
      </c>
      <c r="D36968">
        <v>16000</v>
      </c>
      <c r="E36968">
        <v>16000</v>
      </c>
      <c r="F36968">
        <v>16000</v>
      </c>
      <c r="G36968" t="s">
        <v>26</v>
      </c>
      <c r="H36968">
        <v>0.1171</v>
      </c>
      <c r="I36968">
        <v>529.22</v>
      </c>
      <c r="J36968" t="s">
        <v>27</v>
      </c>
      <c r="K36968" t="s">
        <v>64</v>
      </c>
      <c r="L36968" t="s">
        <v>71556</v>
      </c>
      <c r="M36968" t="s">
        <v>51</v>
      </c>
      <c r="N36968" t="s">
        <v>71</v>
      </c>
      <c r="O36968">
        <v>88000</v>
      </c>
      <c r="P36968" t="s">
        <v>32</v>
      </c>
      <c r="Q36968" s="1">
        <v>40848</v>
      </c>
      <c r="R36968" t="s">
        <v>33</v>
      </c>
      <c r="S36968" t="s">
        <v>34</v>
      </c>
      <c r="T36968" t="s">
        <v>29</v>
      </c>
      <c r="U36968" t="s">
        <v>173</v>
      </c>
      <c r="V36968" t="s">
        <v>32943</v>
      </c>
      <c r="W36968" t="s">
        <v>1201</v>
      </c>
      <c r="X36968" t="s">
        <v>56</v>
      </c>
      <c r="Y36968">
        <v>19.95</v>
      </c>
    </row>
    <row r="36969" spans="1:25" x14ac:dyDescent="0.3">
      <c r="A36969" t="s">
        <v>25</v>
      </c>
      <c r="B36969">
        <v>1030338</v>
      </c>
      <c r="C36969">
        <v>1259947</v>
      </c>
      <c r="D36969">
        <v>20000</v>
      </c>
      <c r="E36969">
        <v>20000</v>
      </c>
      <c r="F36969">
        <v>20000</v>
      </c>
      <c r="G36969" t="s">
        <v>26</v>
      </c>
      <c r="H36969">
        <v>0.16769999999999999</v>
      </c>
      <c r="I36969">
        <v>710.77</v>
      </c>
      <c r="J36969" t="s">
        <v>79</v>
      </c>
      <c r="K36969" t="s">
        <v>80</v>
      </c>
      <c r="L36969" t="s">
        <v>57663</v>
      </c>
      <c r="M36969" t="s">
        <v>30</v>
      </c>
      <c r="N36969" t="s">
        <v>31</v>
      </c>
      <c r="O36969">
        <v>82500</v>
      </c>
      <c r="P36969" t="s">
        <v>32</v>
      </c>
      <c r="Q36969" s="1">
        <v>40848</v>
      </c>
      <c r="R36969" t="s">
        <v>33</v>
      </c>
      <c r="S36969" t="s">
        <v>34</v>
      </c>
      <c r="T36969" t="s">
        <v>71557</v>
      </c>
      <c r="U36969" t="s">
        <v>36</v>
      </c>
      <c r="V36969" t="s">
        <v>192</v>
      </c>
      <c r="W36969" t="s">
        <v>1991</v>
      </c>
      <c r="X36969" t="s">
        <v>176</v>
      </c>
      <c r="Y36969">
        <v>19.579999999999998</v>
      </c>
    </row>
    <row r="36970" spans="1:25" x14ac:dyDescent="0.3">
      <c r="A36970" t="s">
        <v>25</v>
      </c>
      <c r="B36970">
        <v>1030351</v>
      </c>
      <c r="C36970">
        <v>1259960</v>
      </c>
      <c r="D36970">
        <v>5000</v>
      </c>
      <c r="E36970">
        <v>5000</v>
      </c>
      <c r="F36970">
        <v>5000</v>
      </c>
      <c r="G36970" t="s">
        <v>26</v>
      </c>
      <c r="H36970">
        <v>0.1171</v>
      </c>
      <c r="I36970">
        <v>165.38</v>
      </c>
      <c r="J36970" t="s">
        <v>27</v>
      </c>
      <c r="K36970" t="s">
        <v>64</v>
      </c>
      <c r="L36970" t="s">
        <v>71558</v>
      </c>
      <c r="M36970" t="s">
        <v>195</v>
      </c>
      <c r="N36970" t="s">
        <v>31</v>
      </c>
      <c r="O36970">
        <v>21600</v>
      </c>
      <c r="P36970" t="s">
        <v>4089</v>
      </c>
      <c r="Q36970" s="1">
        <v>40848</v>
      </c>
      <c r="R36970" t="s">
        <v>33</v>
      </c>
      <c r="S36970" t="s">
        <v>34</v>
      </c>
      <c r="T36970" t="s">
        <v>71559</v>
      </c>
      <c r="U36970" t="s">
        <v>173</v>
      </c>
      <c r="V36970" t="s">
        <v>34096</v>
      </c>
      <c r="W36970" t="s">
        <v>1306</v>
      </c>
      <c r="X36970" t="s">
        <v>39</v>
      </c>
      <c r="Y36970">
        <v>9.56</v>
      </c>
    </row>
    <row r="36971" spans="1:25" x14ac:dyDescent="0.3">
      <c r="A36971" t="s">
        <v>25</v>
      </c>
      <c r="B36971">
        <v>1030354</v>
      </c>
      <c r="C36971">
        <v>1259963</v>
      </c>
      <c r="D36971">
        <v>10625</v>
      </c>
      <c r="E36971">
        <v>10625</v>
      </c>
      <c r="F36971">
        <v>10625</v>
      </c>
      <c r="G36971" t="s">
        <v>26</v>
      </c>
      <c r="H36971">
        <v>0.14269999999999999</v>
      </c>
      <c r="I36971">
        <v>364.54</v>
      </c>
      <c r="J36971" t="s">
        <v>48</v>
      </c>
      <c r="K36971" t="s">
        <v>49</v>
      </c>
      <c r="L36971" t="s">
        <v>26791</v>
      </c>
      <c r="M36971" t="s">
        <v>30</v>
      </c>
      <c r="N36971" t="s">
        <v>71</v>
      </c>
      <c r="O36971">
        <v>51000</v>
      </c>
      <c r="P36971" t="s">
        <v>32</v>
      </c>
      <c r="Q36971" s="1">
        <v>40848</v>
      </c>
      <c r="R36971" t="s">
        <v>83</v>
      </c>
      <c r="S36971" t="s">
        <v>34</v>
      </c>
      <c r="T36971" t="s">
        <v>29</v>
      </c>
      <c r="U36971" t="s">
        <v>36</v>
      </c>
      <c r="V36971" t="s">
        <v>71560</v>
      </c>
      <c r="W36971" t="s">
        <v>3042</v>
      </c>
      <c r="X36971" t="s">
        <v>39</v>
      </c>
      <c r="Y36971">
        <v>12.54</v>
      </c>
    </row>
    <row r="36972" spans="1:25" x14ac:dyDescent="0.3">
      <c r="A36972" t="s">
        <v>25</v>
      </c>
      <c r="B36972">
        <v>1030372</v>
      </c>
      <c r="C36972">
        <v>1259756</v>
      </c>
      <c r="D36972">
        <v>8000</v>
      </c>
      <c r="E36972">
        <v>8000</v>
      </c>
      <c r="F36972">
        <v>8000</v>
      </c>
      <c r="G36972" t="s">
        <v>26</v>
      </c>
      <c r="H36972">
        <v>0.13489999999999999</v>
      </c>
      <c r="I36972">
        <v>271.45</v>
      </c>
      <c r="J36972" t="s">
        <v>48</v>
      </c>
      <c r="K36972" t="s">
        <v>144</v>
      </c>
      <c r="L36972" t="s">
        <v>29</v>
      </c>
      <c r="M36972" t="s">
        <v>51</v>
      </c>
      <c r="N36972" t="s">
        <v>71</v>
      </c>
      <c r="O36972">
        <v>98000</v>
      </c>
      <c r="P36972" t="s">
        <v>42</v>
      </c>
      <c r="Q36972" s="1">
        <v>40848</v>
      </c>
      <c r="R36972" t="s">
        <v>33</v>
      </c>
      <c r="S36972" t="s">
        <v>34</v>
      </c>
      <c r="T36972" t="s">
        <v>71561</v>
      </c>
      <c r="U36972" t="s">
        <v>44</v>
      </c>
      <c r="V36972" t="s">
        <v>5603</v>
      </c>
      <c r="W36972" t="s">
        <v>1204</v>
      </c>
      <c r="X36972" t="s">
        <v>94</v>
      </c>
      <c r="Y36972">
        <v>9.5500000000000007</v>
      </c>
    </row>
    <row r="36973" spans="1:25" x14ac:dyDescent="0.3">
      <c r="A36973" t="s">
        <v>25</v>
      </c>
      <c r="B36973">
        <v>1030381</v>
      </c>
      <c r="C36973">
        <v>1259766</v>
      </c>
      <c r="D36973">
        <v>10800</v>
      </c>
      <c r="E36973">
        <v>10800</v>
      </c>
      <c r="F36973">
        <v>10800</v>
      </c>
      <c r="G36973" t="s">
        <v>26</v>
      </c>
      <c r="H36973">
        <v>0.14649999999999999</v>
      </c>
      <c r="I36973">
        <v>372.54</v>
      </c>
      <c r="J36973" t="s">
        <v>48</v>
      </c>
      <c r="K36973" t="s">
        <v>57</v>
      </c>
      <c r="L36973" t="s">
        <v>10881</v>
      </c>
      <c r="M36973" t="s">
        <v>30</v>
      </c>
      <c r="N36973" t="s">
        <v>31</v>
      </c>
      <c r="O36973">
        <v>115000</v>
      </c>
      <c r="P36973" t="s">
        <v>42</v>
      </c>
      <c r="Q36973" s="1">
        <v>40848</v>
      </c>
      <c r="R36973" t="s">
        <v>33</v>
      </c>
      <c r="S36973" t="s">
        <v>34</v>
      </c>
      <c r="T36973" t="s">
        <v>71562</v>
      </c>
      <c r="U36973" t="s">
        <v>36</v>
      </c>
      <c r="V36973" t="s">
        <v>71563</v>
      </c>
      <c r="W36973" t="s">
        <v>38</v>
      </c>
      <c r="X36973" t="s">
        <v>39</v>
      </c>
      <c r="Y36973">
        <v>7.89</v>
      </c>
    </row>
    <row r="36974" spans="1:25" x14ac:dyDescent="0.3">
      <c r="A36974" t="s">
        <v>25</v>
      </c>
      <c r="B36974">
        <v>1030384</v>
      </c>
      <c r="C36974">
        <v>1259770</v>
      </c>
      <c r="D36974">
        <v>20000</v>
      </c>
      <c r="E36974">
        <v>20000</v>
      </c>
      <c r="F36974">
        <v>19700</v>
      </c>
      <c r="G36974" t="s">
        <v>117</v>
      </c>
      <c r="H36974">
        <v>0.13489999999999999</v>
      </c>
      <c r="I36974">
        <v>460.1</v>
      </c>
      <c r="J36974" t="s">
        <v>48</v>
      </c>
      <c r="K36974" t="s">
        <v>144</v>
      </c>
      <c r="L36974" t="s">
        <v>71564</v>
      </c>
      <c r="M36974" t="s">
        <v>195</v>
      </c>
      <c r="N36974" t="s">
        <v>52</v>
      </c>
      <c r="O36974">
        <v>75000</v>
      </c>
      <c r="P36974" t="s">
        <v>32</v>
      </c>
      <c r="Q36974" s="1">
        <v>40848</v>
      </c>
      <c r="R36974" t="s">
        <v>45380</v>
      </c>
      <c r="S36974" t="s">
        <v>34</v>
      </c>
      <c r="T36974" t="s">
        <v>71565</v>
      </c>
      <c r="U36974" t="s">
        <v>36</v>
      </c>
      <c r="V36974" t="s">
        <v>493</v>
      </c>
      <c r="W36974" t="s">
        <v>2518</v>
      </c>
      <c r="X36974" t="s">
        <v>289</v>
      </c>
      <c r="Y36974">
        <v>25.23</v>
      </c>
    </row>
    <row r="36975" spans="1:25" x14ac:dyDescent="0.3">
      <c r="A36975" t="s">
        <v>25</v>
      </c>
      <c r="B36975">
        <v>1030394</v>
      </c>
      <c r="C36975">
        <v>1259780</v>
      </c>
      <c r="D36975">
        <v>9000</v>
      </c>
      <c r="E36975">
        <v>9000</v>
      </c>
      <c r="F36975">
        <v>9000</v>
      </c>
      <c r="G36975" t="s">
        <v>26</v>
      </c>
      <c r="H36975">
        <v>0.13489999999999999</v>
      </c>
      <c r="I36975">
        <v>305.38</v>
      </c>
      <c r="J36975" t="s">
        <v>48</v>
      </c>
      <c r="K36975" t="s">
        <v>144</v>
      </c>
      <c r="L36975" t="s">
        <v>6403</v>
      </c>
      <c r="M36975" t="s">
        <v>66</v>
      </c>
      <c r="N36975" t="s">
        <v>31</v>
      </c>
      <c r="O36975">
        <v>70000</v>
      </c>
      <c r="P36975" t="s">
        <v>4089</v>
      </c>
      <c r="Q36975" s="1">
        <v>40848</v>
      </c>
      <c r="R36975" t="s">
        <v>33</v>
      </c>
      <c r="S36975" t="s">
        <v>34</v>
      </c>
      <c r="T36975" t="s">
        <v>71566</v>
      </c>
      <c r="U36975" t="s">
        <v>44</v>
      </c>
      <c r="V36975" t="s">
        <v>71567</v>
      </c>
      <c r="W36975" t="s">
        <v>198</v>
      </c>
      <c r="X36975" t="s">
        <v>199</v>
      </c>
      <c r="Y36975">
        <v>20.62</v>
      </c>
    </row>
    <row r="36976" spans="1:25" x14ac:dyDescent="0.3">
      <c r="A36976" t="s">
        <v>25</v>
      </c>
      <c r="B36976">
        <v>1030413</v>
      </c>
      <c r="C36976">
        <v>1259801</v>
      </c>
      <c r="D36976">
        <v>7000</v>
      </c>
      <c r="E36976">
        <v>7000</v>
      </c>
      <c r="F36976">
        <v>7000</v>
      </c>
      <c r="G36976" t="s">
        <v>26</v>
      </c>
      <c r="H36976">
        <v>7.9000000000000001E-2</v>
      </c>
      <c r="I36976">
        <v>219.04</v>
      </c>
      <c r="J36976" t="s">
        <v>75</v>
      </c>
      <c r="K36976" t="s">
        <v>128</v>
      </c>
      <c r="L36976" t="s">
        <v>71568</v>
      </c>
      <c r="M36976" t="s">
        <v>51</v>
      </c>
      <c r="N36976" t="s">
        <v>31</v>
      </c>
      <c r="O36976">
        <v>48226</v>
      </c>
      <c r="P36976" t="s">
        <v>42</v>
      </c>
      <c r="Q36976" s="1">
        <v>40848</v>
      </c>
      <c r="R36976" t="s">
        <v>33</v>
      </c>
      <c r="S36976" t="s">
        <v>34</v>
      </c>
      <c r="T36976" t="s">
        <v>29</v>
      </c>
      <c r="U36976" t="s">
        <v>44</v>
      </c>
      <c r="V36976" t="s">
        <v>2047</v>
      </c>
      <c r="W36976" t="s">
        <v>1025</v>
      </c>
      <c r="X36976" t="s">
        <v>39</v>
      </c>
      <c r="Y36976">
        <v>20.5</v>
      </c>
    </row>
    <row r="36977" spans="1:25" x14ac:dyDescent="0.3">
      <c r="A36977" t="s">
        <v>25</v>
      </c>
      <c r="B36977">
        <v>1030418</v>
      </c>
      <c r="C36977">
        <v>1259806</v>
      </c>
      <c r="D36977">
        <v>2500</v>
      </c>
      <c r="E36977">
        <v>2500</v>
      </c>
      <c r="F36977">
        <v>2500</v>
      </c>
      <c r="G36977" t="s">
        <v>26</v>
      </c>
      <c r="H36977">
        <v>6.0299999999999999E-2</v>
      </c>
      <c r="I36977">
        <v>76.09</v>
      </c>
      <c r="J36977" t="s">
        <v>75</v>
      </c>
      <c r="K36977" t="s">
        <v>471</v>
      </c>
      <c r="L36977" t="s">
        <v>71569</v>
      </c>
      <c r="M36977" t="s">
        <v>225</v>
      </c>
      <c r="N36977" t="s">
        <v>52</v>
      </c>
      <c r="O36977">
        <v>48000</v>
      </c>
      <c r="P36977" t="s">
        <v>42</v>
      </c>
      <c r="Q36977" s="1">
        <v>40848</v>
      </c>
      <c r="R36977" t="s">
        <v>33</v>
      </c>
      <c r="S36977" t="s">
        <v>34</v>
      </c>
      <c r="T36977" t="s">
        <v>29</v>
      </c>
      <c r="U36977" t="s">
        <v>97</v>
      </c>
      <c r="V36977" t="s">
        <v>71570</v>
      </c>
      <c r="W36977" t="s">
        <v>546</v>
      </c>
      <c r="X36977" t="s">
        <v>150</v>
      </c>
      <c r="Y36977">
        <v>7.75</v>
      </c>
    </row>
    <row r="36978" spans="1:25" x14ac:dyDescent="0.3">
      <c r="A36978" t="s">
        <v>25</v>
      </c>
      <c r="B36978">
        <v>1030423</v>
      </c>
      <c r="C36978">
        <v>1259811</v>
      </c>
      <c r="D36978">
        <v>10000</v>
      </c>
      <c r="E36978">
        <v>10000</v>
      </c>
      <c r="F36978">
        <v>10000</v>
      </c>
      <c r="G36978" t="s">
        <v>26</v>
      </c>
      <c r="H36978">
        <v>0.16769999999999999</v>
      </c>
      <c r="I36978">
        <v>355.39</v>
      </c>
      <c r="J36978" t="s">
        <v>79</v>
      </c>
      <c r="K36978" t="s">
        <v>80</v>
      </c>
      <c r="L36978" t="s">
        <v>71571</v>
      </c>
      <c r="M36978" t="s">
        <v>51</v>
      </c>
      <c r="N36978" t="s">
        <v>31</v>
      </c>
      <c r="O36978">
        <v>52000</v>
      </c>
      <c r="P36978" t="s">
        <v>32</v>
      </c>
      <c r="Q36978" s="1">
        <v>40848</v>
      </c>
      <c r="R36978" t="s">
        <v>33</v>
      </c>
      <c r="S36978" t="s">
        <v>34</v>
      </c>
      <c r="T36978" t="s">
        <v>71572</v>
      </c>
      <c r="U36978" t="s">
        <v>36</v>
      </c>
      <c r="V36978" t="s">
        <v>26112</v>
      </c>
      <c r="W36978" t="s">
        <v>5767</v>
      </c>
      <c r="X36978" t="s">
        <v>199</v>
      </c>
      <c r="Y36978">
        <v>19.13</v>
      </c>
    </row>
    <row r="36979" spans="1:25" x14ac:dyDescent="0.3">
      <c r="A36979" t="s">
        <v>25</v>
      </c>
      <c r="B36979">
        <v>1030425</v>
      </c>
      <c r="C36979">
        <v>1259813</v>
      </c>
      <c r="D36979">
        <v>10500</v>
      </c>
      <c r="E36979">
        <v>10500</v>
      </c>
      <c r="F36979">
        <v>10500</v>
      </c>
      <c r="G36979" t="s">
        <v>117</v>
      </c>
      <c r="H36979">
        <v>0.19420000000000001</v>
      </c>
      <c r="I36979">
        <v>274.81</v>
      </c>
      <c r="J36979" t="s">
        <v>165</v>
      </c>
      <c r="K36979" t="s">
        <v>956</v>
      </c>
      <c r="L36979" t="s">
        <v>21964</v>
      </c>
      <c r="M36979" t="s">
        <v>195</v>
      </c>
      <c r="N36979" t="s">
        <v>71</v>
      </c>
      <c r="O36979">
        <v>50000</v>
      </c>
      <c r="P36979" t="s">
        <v>32</v>
      </c>
      <c r="Q36979" s="1">
        <v>40878</v>
      </c>
      <c r="R36979" t="s">
        <v>45380</v>
      </c>
      <c r="S36979" t="s">
        <v>34</v>
      </c>
      <c r="T36979" t="s">
        <v>71573</v>
      </c>
      <c r="U36979" t="s">
        <v>103</v>
      </c>
      <c r="V36979" t="s">
        <v>71574</v>
      </c>
      <c r="W36979" t="s">
        <v>1152</v>
      </c>
      <c r="X36979" t="s">
        <v>246</v>
      </c>
      <c r="Y36979">
        <v>6.36</v>
      </c>
    </row>
    <row r="36980" spans="1:25" x14ac:dyDescent="0.3">
      <c r="A36980" t="s">
        <v>25</v>
      </c>
      <c r="B36980">
        <v>1030426</v>
      </c>
      <c r="C36980">
        <v>1259814</v>
      </c>
      <c r="D36980">
        <v>10175</v>
      </c>
      <c r="E36980">
        <v>10175</v>
      </c>
      <c r="F36980">
        <v>10175</v>
      </c>
      <c r="G36980" t="s">
        <v>26</v>
      </c>
      <c r="H36980">
        <v>0.12690000000000001</v>
      </c>
      <c r="I36980">
        <v>341.32</v>
      </c>
      <c r="J36980" t="s">
        <v>27</v>
      </c>
      <c r="K36980" t="s">
        <v>40</v>
      </c>
      <c r="L36980" t="s">
        <v>71575</v>
      </c>
      <c r="M36980" t="s">
        <v>51</v>
      </c>
      <c r="N36980" t="s">
        <v>71</v>
      </c>
      <c r="O36980">
        <v>45136</v>
      </c>
      <c r="P36980" t="s">
        <v>42</v>
      </c>
      <c r="Q36980" s="1">
        <v>40848</v>
      </c>
      <c r="R36980" t="s">
        <v>33</v>
      </c>
      <c r="S36980" t="s">
        <v>34</v>
      </c>
      <c r="T36980" t="s">
        <v>29</v>
      </c>
      <c r="U36980" t="s">
        <v>44</v>
      </c>
      <c r="V36980" t="s">
        <v>71576</v>
      </c>
      <c r="W36980" t="s">
        <v>1279</v>
      </c>
      <c r="X36980" t="s">
        <v>47</v>
      </c>
      <c r="Y36980">
        <v>10.79</v>
      </c>
    </row>
    <row r="36981" spans="1:25" x14ac:dyDescent="0.3">
      <c r="A36981" t="s">
        <v>25</v>
      </c>
      <c r="B36981">
        <v>1030431</v>
      </c>
      <c r="C36981">
        <v>1251395</v>
      </c>
      <c r="D36981">
        <v>3100</v>
      </c>
      <c r="E36981">
        <v>3100</v>
      </c>
      <c r="F36981">
        <v>3100</v>
      </c>
      <c r="G36981" t="s">
        <v>26</v>
      </c>
      <c r="H36981">
        <v>0.1171</v>
      </c>
      <c r="I36981">
        <v>102.54</v>
      </c>
      <c r="J36981" t="s">
        <v>27</v>
      </c>
      <c r="K36981" t="s">
        <v>64</v>
      </c>
      <c r="L36981" t="s">
        <v>71577</v>
      </c>
      <c r="M36981" t="s">
        <v>90</v>
      </c>
      <c r="N36981" t="s">
        <v>71</v>
      </c>
      <c r="O36981">
        <v>55000</v>
      </c>
      <c r="P36981" t="s">
        <v>32</v>
      </c>
      <c r="Q36981" s="1">
        <v>40848</v>
      </c>
      <c r="R36981" t="s">
        <v>33</v>
      </c>
      <c r="S36981" t="s">
        <v>34</v>
      </c>
      <c r="T36981" t="s">
        <v>29</v>
      </c>
      <c r="U36981" t="s">
        <v>36</v>
      </c>
      <c r="V36981" t="s">
        <v>1561</v>
      </c>
      <c r="W36981" t="s">
        <v>7139</v>
      </c>
      <c r="X36981" t="s">
        <v>39</v>
      </c>
      <c r="Y36981">
        <v>14.47</v>
      </c>
    </row>
    <row r="36982" spans="1:25" x14ac:dyDescent="0.3">
      <c r="A36982" t="s">
        <v>25</v>
      </c>
      <c r="B36982">
        <v>1030450</v>
      </c>
      <c r="C36982">
        <v>1259837</v>
      </c>
      <c r="D36982">
        <v>7000</v>
      </c>
      <c r="E36982">
        <v>7000</v>
      </c>
      <c r="F36982">
        <v>7000</v>
      </c>
      <c r="G36982" t="s">
        <v>26</v>
      </c>
      <c r="H36982">
        <v>0.1171</v>
      </c>
      <c r="I36982">
        <v>231.54</v>
      </c>
      <c r="J36982" t="s">
        <v>27</v>
      </c>
      <c r="K36982" t="s">
        <v>64</v>
      </c>
      <c r="L36982" t="s">
        <v>6703</v>
      </c>
      <c r="M36982" t="s">
        <v>239</v>
      </c>
      <c r="N36982" t="s">
        <v>71</v>
      </c>
      <c r="O36982">
        <v>65000</v>
      </c>
      <c r="P36982" t="s">
        <v>42</v>
      </c>
      <c r="Q36982" s="1">
        <v>40848</v>
      </c>
      <c r="R36982" t="s">
        <v>33</v>
      </c>
      <c r="S36982" t="s">
        <v>34</v>
      </c>
      <c r="T36982" t="s">
        <v>29</v>
      </c>
      <c r="U36982" t="s">
        <v>44</v>
      </c>
      <c r="V36982" t="s">
        <v>25481</v>
      </c>
      <c r="W36982" t="s">
        <v>940</v>
      </c>
      <c r="X36982" t="s">
        <v>156</v>
      </c>
      <c r="Y36982">
        <v>12.7</v>
      </c>
    </row>
    <row r="36983" spans="1:25" x14ac:dyDescent="0.3">
      <c r="A36983" t="s">
        <v>25</v>
      </c>
      <c r="B36983">
        <v>1030451</v>
      </c>
      <c r="C36983">
        <v>1259838</v>
      </c>
      <c r="D36983">
        <v>7925</v>
      </c>
      <c r="E36983">
        <v>7925</v>
      </c>
      <c r="F36983">
        <v>7925</v>
      </c>
      <c r="G36983" t="s">
        <v>26</v>
      </c>
      <c r="H36983">
        <v>0.1527</v>
      </c>
      <c r="I36983">
        <v>275.77999999999997</v>
      </c>
      <c r="J36983" t="s">
        <v>48</v>
      </c>
      <c r="K36983" t="s">
        <v>111</v>
      </c>
      <c r="L36983" t="s">
        <v>71578</v>
      </c>
      <c r="M36983" t="s">
        <v>195</v>
      </c>
      <c r="N36983" t="s">
        <v>31</v>
      </c>
      <c r="O36983">
        <v>30000</v>
      </c>
      <c r="P36983" t="s">
        <v>42</v>
      </c>
      <c r="Q36983" s="1">
        <v>40848</v>
      </c>
      <c r="R36983" t="s">
        <v>33</v>
      </c>
      <c r="S36983" t="s">
        <v>34</v>
      </c>
      <c r="T36983" t="s">
        <v>29</v>
      </c>
      <c r="U36983" t="s">
        <v>44</v>
      </c>
      <c r="V36983" t="s">
        <v>71579</v>
      </c>
      <c r="W36983" t="s">
        <v>175</v>
      </c>
      <c r="X36983" t="s">
        <v>176</v>
      </c>
      <c r="Y36983">
        <v>23.6</v>
      </c>
    </row>
    <row r="36984" spans="1:25" x14ac:dyDescent="0.3">
      <c r="A36984" t="s">
        <v>25</v>
      </c>
      <c r="B36984">
        <v>1030533</v>
      </c>
      <c r="C36984">
        <v>1260121</v>
      </c>
      <c r="D36984">
        <v>12000</v>
      </c>
      <c r="E36984">
        <v>12000</v>
      </c>
      <c r="F36984">
        <v>12000</v>
      </c>
      <c r="G36984" t="s">
        <v>117</v>
      </c>
      <c r="H36984">
        <v>0.13489999999999999</v>
      </c>
      <c r="I36984">
        <v>276.06</v>
      </c>
      <c r="J36984" t="s">
        <v>48</v>
      </c>
      <c r="K36984" t="s">
        <v>144</v>
      </c>
      <c r="L36984" t="s">
        <v>71580</v>
      </c>
      <c r="M36984" t="s">
        <v>30</v>
      </c>
      <c r="N36984" t="s">
        <v>31</v>
      </c>
      <c r="O36984">
        <v>50000</v>
      </c>
      <c r="P36984" t="s">
        <v>4089</v>
      </c>
      <c r="Q36984" s="1">
        <v>40878</v>
      </c>
      <c r="R36984" t="s">
        <v>45380</v>
      </c>
      <c r="S36984" t="s">
        <v>34</v>
      </c>
      <c r="T36984" t="s">
        <v>29</v>
      </c>
      <c r="U36984" t="s">
        <v>36</v>
      </c>
      <c r="V36984" t="s">
        <v>192</v>
      </c>
      <c r="W36984" t="s">
        <v>583</v>
      </c>
      <c r="X36984" t="s">
        <v>584</v>
      </c>
      <c r="Y36984">
        <v>10.61</v>
      </c>
    </row>
    <row r="36985" spans="1:25" x14ac:dyDescent="0.3">
      <c r="A36985" t="s">
        <v>25</v>
      </c>
      <c r="B36985">
        <v>1030534</v>
      </c>
      <c r="C36985">
        <v>1260122</v>
      </c>
      <c r="D36985">
        <v>12800</v>
      </c>
      <c r="E36985">
        <v>12800</v>
      </c>
      <c r="F36985">
        <v>12525</v>
      </c>
      <c r="G36985" t="s">
        <v>117</v>
      </c>
      <c r="H36985">
        <v>0.1825</v>
      </c>
      <c r="I36985">
        <v>326.77999999999997</v>
      </c>
      <c r="J36985" t="s">
        <v>79</v>
      </c>
      <c r="K36985" t="s">
        <v>553</v>
      </c>
      <c r="L36985" t="s">
        <v>71581</v>
      </c>
      <c r="M36985" t="s">
        <v>51</v>
      </c>
      <c r="N36985" t="s">
        <v>31</v>
      </c>
      <c r="O36985">
        <v>45000</v>
      </c>
      <c r="P36985" t="s">
        <v>32</v>
      </c>
      <c r="Q36985" s="1">
        <v>40848</v>
      </c>
      <c r="R36985" t="s">
        <v>33</v>
      </c>
      <c r="S36985" t="s">
        <v>34</v>
      </c>
      <c r="T36985" t="s">
        <v>29</v>
      </c>
      <c r="U36985" t="s">
        <v>36</v>
      </c>
      <c r="V36985" t="s">
        <v>1681</v>
      </c>
      <c r="W36985" t="s">
        <v>21166</v>
      </c>
      <c r="X36985" t="s">
        <v>56</v>
      </c>
      <c r="Y36985">
        <v>20.399999999999999</v>
      </c>
    </row>
    <row r="36986" spans="1:25" x14ac:dyDescent="0.3">
      <c r="A36986" t="s">
        <v>25</v>
      </c>
      <c r="B36986">
        <v>1030551</v>
      </c>
      <c r="C36986">
        <v>1260140</v>
      </c>
      <c r="D36986">
        <v>7500</v>
      </c>
      <c r="E36986">
        <v>7500</v>
      </c>
      <c r="F36986">
        <v>7500</v>
      </c>
      <c r="G36986" t="s">
        <v>26</v>
      </c>
      <c r="H36986">
        <v>7.9000000000000001E-2</v>
      </c>
      <c r="I36986">
        <v>234.68</v>
      </c>
      <c r="J36986" t="s">
        <v>75</v>
      </c>
      <c r="K36986" t="s">
        <v>128</v>
      </c>
      <c r="L36986" t="s">
        <v>71582</v>
      </c>
      <c r="M36986" t="s">
        <v>168</v>
      </c>
      <c r="N36986" t="s">
        <v>31</v>
      </c>
      <c r="O36986">
        <v>60000</v>
      </c>
      <c r="P36986" t="s">
        <v>42</v>
      </c>
      <c r="Q36986" s="1">
        <v>40848</v>
      </c>
      <c r="R36986" t="s">
        <v>83</v>
      </c>
      <c r="S36986" t="s">
        <v>34</v>
      </c>
      <c r="T36986" t="s">
        <v>71583</v>
      </c>
      <c r="U36986" t="s">
        <v>36</v>
      </c>
      <c r="V36986" t="s">
        <v>192</v>
      </c>
      <c r="W36986" t="s">
        <v>38295</v>
      </c>
      <c r="X36986" t="s">
        <v>150</v>
      </c>
      <c r="Y36986">
        <v>12.32</v>
      </c>
    </row>
    <row r="36987" spans="1:25" x14ac:dyDescent="0.3">
      <c r="A36987" t="s">
        <v>25</v>
      </c>
      <c r="B36987">
        <v>1030552</v>
      </c>
      <c r="C36987">
        <v>1260141</v>
      </c>
      <c r="D36987">
        <v>12400</v>
      </c>
      <c r="E36987">
        <v>12400</v>
      </c>
      <c r="F36987">
        <v>12400</v>
      </c>
      <c r="G36987" t="s">
        <v>26</v>
      </c>
      <c r="H36987">
        <v>7.51E-2</v>
      </c>
      <c r="I36987">
        <v>385.78</v>
      </c>
      <c r="J36987" t="s">
        <v>75</v>
      </c>
      <c r="K36987" t="s">
        <v>133</v>
      </c>
      <c r="L36987" t="s">
        <v>71584</v>
      </c>
      <c r="M36987" t="s">
        <v>51</v>
      </c>
      <c r="N36987" t="s">
        <v>71</v>
      </c>
      <c r="O36987">
        <v>36800</v>
      </c>
      <c r="P36987" t="s">
        <v>42</v>
      </c>
      <c r="Q36987" s="1">
        <v>40848</v>
      </c>
      <c r="R36987" t="s">
        <v>33</v>
      </c>
      <c r="S36987" t="s">
        <v>34</v>
      </c>
      <c r="T36987" t="s">
        <v>71585</v>
      </c>
      <c r="U36987" t="s">
        <v>36</v>
      </c>
      <c r="V36987" t="s">
        <v>71586</v>
      </c>
      <c r="W36987" t="s">
        <v>2282</v>
      </c>
      <c r="X36987" t="s">
        <v>2283</v>
      </c>
      <c r="Y36987">
        <v>5.84</v>
      </c>
    </row>
    <row r="36988" spans="1:25" x14ac:dyDescent="0.3">
      <c r="A36988" t="s">
        <v>25</v>
      </c>
      <c r="B36988">
        <v>1030558</v>
      </c>
      <c r="C36988">
        <v>1260144</v>
      </c>
      <c r="D36988">
        <v>12000</v>
      </c>
      <c r="E36988">
        <v>12000</v>
      </c>
      <c r="F36988">
        <v>12000</v>
      </c>
      <c r="G36988" t="s">
        <v>117</v>
      </c>
      <c r="H36988">
        <v>0.17269999999999999</v>
      </c>
      <c r="I36988">
        <v>299.98</v>
      </c>
      <c r="J36988" t="s">
        <v>79</v>
      </c>
      <c r="K36988" t="s">
        <v>122</v>
      </c>
      <c r="L36988" t="s">
        <v>71587</v>
      </c>
      <c r="M36988" t="s">
        <v>59</v>
      </c>
      <c r="N36988" t="s">
        <v>31</v>
      </c>
      <c r="O36988">
        <v>34200</v>
      </c>
      <c r="P36988" t="s">
        <v>4089</v>
      </c>
      <c r="Q36988" s="1">
        <v>40848</v>
      </c>
      <c r="R36988" t="s">
        <v>83</v>
      </c>
      <c r="S36988" t="s">
        <v>34</v>
      </c>
      <c r="T36988" t="s">
        <v>71588</v>
      </c>
      <c r="U36988" t="s">
        <v>36</v>
      </c>
      <c r="V36988" t="s">
        <v>192</v>
      </c>
      <c r="W36988" t="s">
        <v>1510</v>
      </c>
      <c r="X36988" t="s">
        <v>1238</v>
      </c>
      <c r="Y36988">
        <v>18.07</v>
      </c>
    </row>
    <row r="36989" spans="1:25" x14ac:dyDescent="0.3">
      <c r="A36989" t="s">
        <v>25</v>
      </c>
      <c r="B36989">
        <v>1030567</v>
      </c>
      <c r="C36989">
        <v>1259977</v>
      </c>
      <c r="D36989">
        <v>4000</v>
      </c>
      <c r="E36989">
        <v>4000</v>
      </c>
      <c r="F36989">
        <v>4000</v>
      </c>
      <c r="G36989" t="s">
        <v>26</v>
      </c>
      <c r="H36989">
        <v>6.0299999999999999E-2</v>
      </c>
      <c r="I36989">
        <v>121.75</v>
      </c>
      <c r="J36989" t="s">
        <v>75</v>
      </c>
      <c r="K36989" t="s">
        <v>471</v>
      </c>
      <c r="L36989" t="s">
        <v>8288</v>
      </c>
      <c r="M36989" t="s">
        <v>82</v>
      </c>
      <c r="N36989" t="s">
        <v>71</v>
      </c>
      <c r="O36989">
        <v>87000</v>
      </c>
      <c r="P36989" t="s">
        <v>32</v>
      </c>
      <c r="Q36989" s="1">
        <v>40848</v>
      </c>
      <c r="R36989" t="s">
        <v>33</v>
      </c>
      <c r="S36989" t="s">
        <v>34</v>
      </c>
      <c r="T36989" t="s">
        <v>71589</v>
      </c>
      <c r="U36989" t="s">
        <v>103</v>
      </c>
      <c r="V36989" t="s">
        <v>231</v>
      </c>
      <c r="W36989" t="s">
        <v>86</v>
      </c>
      <c r="X36989" t="s">
        <v>87</v>
      </c>
      <c r="Y36989">
        <v>3.37</v>
      </c>
    </row>
    <row r="36990" spans="1:25" x14ac:dyDescent="0.3">
      <c r="A36990" t="s">
        <v>25</v>
      </c>
      <c r="B36990">
        <v>1030578</v>
      </c>
      <c r="C36990">
        <v>1259988</v>
      </c>
      <c r="D36990">
        <v>14400</v>
      </c>
      <c r="E36990">
        <v>14400</v>
      </c>
      <c r="F36990">
        <v>14100</v>
      </c>
      <c r="G36990" t="s">
        <v>117</v>
      </c>
      <c r="H36990">
        <v>0.1242</v>
      </c>
      <c r="I36990">
        <v>323.39</v>
      </c>
      <c r="J36990" t="s">
        <v>27</v>
      </c>
      <c r="K36990" t="s">
        <v>28</v>
      </c>
      <c r="L36990" t="s">
        <v>71590</v>
      </c>
      <c r="M36990" t="s">
        <v>51</v>
      </c>
      <c r="N36990" t="s">
        <v>71</v>
      </c>
      <c r="O36990">
        <v>100000</v>
      </c>
      <c r="P36990" t="s">
        <v>42</v>
      </c>
      <c r="Q36990" s="1">
        <v>40848</v>
      </c>
      <c r="R36990" t="s">
        <v>33</v>
      </c>
      <c r="S36990" t="s">
        <v>34</v>
      </c>
      <c r="T36990" t="s">
        <v>71591</v>
      </c>
      <c r="U36990" t="s">
        <v>44</v>
      </c>
      <c r="V36990" t="s">
        <v>71592</v>
      </c>
      <c r="W36990" t="s">
        <v>1025</v>
      </c>
      <c r="X36990" t="s">
        <v>39</v>
      </c>
      <c r="Y36990">
        <v>9.89</v>
      </c>
    </row>
    <row r="36991" spans="1:25" x14ac:dyDescent="0.3">
      <c r="A36991" t="s">
        <v>25</v>
      </c>
      <c r="B36991">
        <v>1030607</v>
      </c>
      <c r="C36991">
        <v>1260019</v>
      </c>
      <c r="D36991">
        <v>15000</v>
      </c>
      <c r="E36991">
        <v>15000</v>
      </c>
      <c r="F36991">
        <v>15000</v>
      </c>
      <c r="G36991" t="s">
        <v>26</v>
      </c>
      <c r="H36991">
        <v>0.14269999999999999</v>
      </c>
      <c r="I36991">
        <v>514.64</v>
      </c>
      <c r="J36991" t="s">
        <v>48</v>
      </c>
      <c r="K36991" t="s">
        <v>49</v>
      </c>
      <c r="L36991" t="s">
        <v>46496</v>
      </c>
      <c r="M36991" t="s">
        <v>225</v>
      </c>
      <c r="N36991" t="s">
        <v>71</v>
      </c>
      <c r="O36991">
        <v>75000</v>
      </c>
      <c r="P36991" t="s">
        <v>32</v>
      </c>
      <c r="Q36991" s="1">
        <v>40848</v>
      </c>
      <c r="R36991" t="s">
        <v>33</v>
      </c>
      <c r="S36991" t="s">
        <v>34</v>
      </c>
      <c r="T36991" t="s">
        <v>29</v>
      </c>
      <c r="U36991" t="s">
        <v>36</v>
      </c>
      <c r="V36991" t="s">
        <v>313</v>
      </c>
      <c r="W36991" t="s">
        <v>3593</v>
      </c>
      <c r="X36991" t="s">
        <v>176</v>
      </c>
      <c r="Y36991">
        <v>18.13</v>
      </c>
    </row>
    <row r="36992" spans="1:25" x14ac:dyDescent="0.3">
      <c r="A36992" t="s">
        <v>25</v>
      </c>
      <c r="B36992">
        <v>1030625</v>
      </c>
      <c r="C36992">
        <v>1260039</v>
      </c>
      <c r="D36992">
        <v>16000</v>
      </c>
      <c r="E36992">
        <v>16000</v>
      </c>
      <c r="F36992">
        <v>16000</v>
      </c>
      <c r="G36992" t="s">
        <v>26</v>
      </c>
      <c r="H36992">
        <v>0.1242</v>
      </c>
      <c r="I36992">
        <v>534.65</v>
      </c>
      <c r="J36992" t="s">
        <v>27</v>
      </c>
      <c r="K36992" t="s">
        <v>28</v>
      </c>
      <c r="L36992" t="s">
        <v>71593</v>
      </c>
      <c r="M36992" t="s">
        <v>195</v>
      </c>
      <c r="N36992" t="s">
        <v>71</v>
      </c>
      <c r="O36992">
        <v>75000</v>
      </c>
      <c r="P36992" t="s">
        <v>42</v>
      </c>
      <c r="Q36992" s="1">
        <v>40848</v>
      </c>
      <c r="R36992" t="s">
        <v>33</v>
      </c>
      <c r="S36992" t="s">
        <v>34</v>
      </c>
      <c r="T36992" t="s">
        <v>71594</v>
      </c>
      <c r="U36992" t="s">
        <v>36</v>
      </c>
      <c r="V36992" t="s">
        <v>17626</v>
      </c>
      <c r="W36992" t="s">
        <v>1953</v>
      </c>
      <c r="X36992" t="s">
        <v>1523</v>
      </c>
      <c r="Y36992">
        <v>14.67</v>
      </c>
    </row>
    <row r="36993" spans="1:25" x14ac:dyDescent="0.3">
      <c r="A36993" t="s">
        <v>25</v>
      </c>
      <c r="B36993">
        <v>1030634</v>
      </c>
      <c r="C36993">
        <v>1260048</v>
      </c>
      <c r="D36993">
        <v>13600</v>
      </c>
      <c r="E36993">
        <v>13600</v>
      </c>
      <c r="F36993">
        <v>13600</v>
      </c>
      <c r="G36993" t="s">
        <v>117</v>
      </c>
      <c r="H36993">
        <v>0.18640000000000001</v>
      </c>
      <c r="I36993">
        <v>350.11</v>
      </c>
      <c r="J36993" t="s">
        <v>165</v>
      </c>
      <c r="K36993" t="s">
        <v>323</v>
      </c>
      <c r="L36993" t="s">
        <v>6099</v>
      </c>
      <c r="M36993" t="s">
        <v>51</v>
      </c>
      <c r="N36993" t="s">
        <v>31</v>
      </c>
      <c r="O36993">
        <v>67816</v>
      </c>
      <c r="P36993" t="s">
        <v>32</v>
      </c>
      <c r="Q36993" s="1">
        <v>40848</v>
      </c>
      <c r="R36993" t="s">
        <v>33</v>
      </c>
      <c r="S36993" t="s">
        <v>34</v>
      </c>
      <c r="T36993" t="s">
        <v>71595</v>
      </c>
      <c r="U36993" t="s">
        <v>44</v>
      </c>
      <c r="V36993" t="s">
        <v>71596</v>
      </c>
      <c r="W36993" t="s">
        <v>1510</v>
      </c>
      <c r="X36993" t="s">
        <v>1238</v>
      </c>
      <c r="Y36993">
        <v>12.85</v>
      </c>
    </row>
    <row r="36994" spans="1:25" x14ac:dyDescent="0.3">
      <c r="A36994" t="s">
        <v>25</v>
      </c>
      <c r="B36994">
        <v>1030638</v>
      </c>
      <c r="C36994">
        <v>1260052</v>
      </c>
      <c r="D36994">
        <v>7000</v>
      </c>
      <c r="E36994">
        <v>7000</v>
      </c>
      <c r="F36994">
        <v>7000</v>
      </c>
      <c r="G36994" t="s">
        <v>26</v>
      </c>
      <c r="H36994">
        <v>7.51E-2</v>
      </c>
      <c r="I36994">
        <v>217.78</v>
      </c>
      <c r="J36994" t="s">
        <v>75</v>
      </c>
      <c r="K36994" t="s">
        <v>133</v>
      </c>
      <c r="L36994" t="s">
        <v>71597</v>
      </c>
      <c r="M36994" t="s">
        <v>59</v>
      </c>
      <c r="N36994" t="s">
        <v>31</v>
      </c>
      <c r="O36994">
        <v>37740</v>
      </c>
      <c r="P36994" t="s">
        <v>4089</v>
      </c>
      <c r="Q36994" s="1">
        <v>40848</v>
      </c>
      <c r="R36994" t="s">
        <v>33</v>
      </c>
      <c r="S36994" t="s">
        <v>34</v>
      </c>
      <c r="T36994" t="s">
        <v>29</v>
      </c>
      <c r="U36994" t="s">
        <v>44</v>
      </c>
      <c r="V36994" t="s">
        <v>4994</v>
      </c>
      <c r="W36994" t="s">
        <v>1072</v>
      </c>
      <c r="X36994" t="s">
        <v>39</v>
      </c>
      <c r="Y36994">
        <v>16.72</v>
      </c>
    </row>
    <row r="36995" spans="1:25" x14ac:dyDescent="0.3">
      <c r="A36995" t="s">
        <v>25</v>
      </c>
      <c r="B36995">
        <v>1030656</v>
      </c>
      <c r="C36995">
        <v>1260070</v>
      </c>
      <c r="D36995">
        <v>17475</v>
      </c>
      <c r="E36995">
        <v>17475</v>
      </c>
      <c r="F36995">
        <v>17475</v>
      </c>
      <c r="G36995" t="s">
        <v>26</v>
      </c>
      <c r="H36995">
        <v>9.9099999999999994E-2</v>
      </c>
      <c r="I36995">
        <v>563.14</v>
      </c>
      <c r="J36995" t="s">
        <v>27</v>
      </c>
      <c r="K36995" t="s">
        <v>88</v>
      </c>
      <c r="L36995" t="s">
        <v>71598</v>
      </c>
      <c r="M36995" t="s">
        <v>168</v>
      </c>
      <c r="N36995" t="s">
        <v>31</v>
      </c>
      <c r="O36995">
        <v>40000</v>
      </c>
      <c r="P36995" t="s">
        <v>4089</v>
      </c>
      <c r="Q36995" s="1">
        <v>40848</v>
      </c>
      <c r="R36995" t="s">
        <v>33</v>
      </c>
      <c r="S36995" t="s">
        <v>34</v>
      </c>
      <c r="T36995" t="s">
        <v>71599</v>
      </c>
      <c r="U36995" t="s">
        <v>44</v>
      </c>
      <c r="V36995" t="s">
        <v>4172</v>
      </c>
      <c r="W36995" t="s">
        <v>400</v>
      </c>
      <c r="X36995" t="s">
        <v>156</v>
      </c>
      <c r="Y36995">
        <v>17.760000000000002</v>
      </c>
    </row>
    <row r="36996" spans="1:25" x14ac:dyDescent="0.3">
      <c r="A36996" t="s">
        <v>25</v>
      </c>
      <c r="B36996">
        <v>1030660</v>
      </c>
      <c r="C36996">
        <v>1260074</v>
      </c>
      <c r="D36996">
        <v>7000</v>
      </c>
      <c r="E36996">
        <v>7000</v>
      </c>
      <c r="F36996">
        <v>7000</v>
      </c>
      <c r="G36996" t="s">
        <v>26</v>
      </c>
      <c r="H36996">
        <v>8.8999999999999996E-2</v>
      </c>
      <c r="I36996">
        <v>222.28</v>
      </c>
      <c r="J36996" t="s">
        <v>75</v>
      </c>
      <c r="K36996" t="s">
        <v>76</v>
      </c>
      <c r="L36996" t="s">
        <v>71600</v>
      </c>
      <c r="M36996" t="s">
        <v>135</v>
      </c>
      <c r="N36996" t="s">
        <v>71</v>
      </c>
      <c r="O36996">
        <v>70000</v>
      </c>
      <c r="P36996" t="s">
        <v>42</v>
      </c>
      <c r="Q36996" s="1">
        <v>40848</v>
      </c>
      <c r="R36996" t="s">
        <v>33</v>
      </c>
      <c r="S36996" t="s">
        <v>34</v>
      </c>
      <c r="T36996" t="s">
        <v>29</v>
      </c>
      <c r="U36996" t="s">
        <v>137</v>
      </c>
      <c r="V36996" t="s">
        <v>3205</v>
      </c>
      <c r="W36996" t="s">
        <v>5586</v>
      </c>
      <c r="X36996" t="s">
        <v>87</v>
      </c>
      <c r="Y36996">
        <v>4.0999999999999996</v>
      </c>
    </row>
    <row r="36997" spans="1:25" x14ac:dyDescent="0.3">
      <c r="A36997" t="s">
        <v>25</v>
      </c>
      <c r="B36997">
        <v>1030666</v>
      </c>
      <c r="C36997">
        <v>1260080</v>
      </c>
      <c r="D36997">
        <v>10000</v>
      </c>
      <c r="E36997">
        <v>10000</v>
      </c>
      <c r="F36997">
        <v>10000</v>
      </c>
      <c r="G36997" t="s">
        <v>26</v>
      </c>
      <c r="H36997">
        <v>7.51E-2</v>
      </c>
      <c r="I36997">
        <v>311.11</v>
      </c>
      <c r="J36997" t="s">
        <v>75</v>
      </c>
      <c r="K36997" t="s">
        <v>133</v>
      </c>
      <c r="L36997" t="s">
        <v>71601</v>
      </c>
      <c r="M36997" t="s">
        <v>30</v>
      </c>
      <c r="N36997" t="s">
        <v>31</v>
      </c>
      <c r="O36997">
        <v>50000</v>
      </c>
      <c r="P36997" t="s">
        <v>4089</v>
      </c>
      <c r="Q36997" s="1">
        <v>40878</v>
      </c>
      <c r="R36997" t="s">
        <v>33</v>
      </c>
      <c r="S36997" t="s">
        <v>34</v>
      </c>
      <c r="T36997" t="s">
        <v>71602</v>
      </c>
      <c r="U36997" t="s">
        <v>36</v>
      </c>
      <c r="V36997" t="s">
        <v>71603</v>
      </c>
      <c r="W36997" t="s">
        <v>69</v>
      </c>
      <c r="X36997" t="s">
        <v>39</v>
      </c>
      <c r="Y36997">
        <v>2.54</v>
      </c>
    </row>
    <row r="36998" spans="1:25" x14ac:dyDescent="0.3">
      <c r="A36998" t="s">
        <v>25</v>
      </c>
      <c r="B36998">
        <v>1030728</v>
      </c>
      <c r="C36998">
        <v>1260345</v>
      </c>
      <c r="D36998">
        <v>16000</v>
      </c>
      <c r="E36998">
        <v>16000</v>
      </c>
      <c r="F36998">
        <v>16000</v>
      </c>
      <c r="G36998" t="s">
        <v>26</v>
      </c>
      <c r="H36998">
        <v>0.1991</v>
      </c>
      <c r="I36998">
        <v>593.89</v>
      </c>
      <c r="J36998" t="s">
        <v>165</v>
      </c>
      <c r="K36998" t="s">
        <v>166</v>
      </c>
      <c r="L36998" t="s">
        <v>71604</v>
      </c>
      <c r="M36998" t="s">
        <v>168</v>
      </c>
      <c r="N36998" t="s">
        <v>31</v>
      </c>
      <c r="O36998">
        <v>45000</v>
      </c>
      <c r="P36998" t="s">
        <v>4089</v>
      </c>
      <c r="Q36998" s="1">
        <v>40848</v>
      </c>
      <c r="R36998" t="s">
        <v>33</v>
      </c>
      <c r="S36998" t="s">
        <v>34</v>
      </c>
      <c r="T36998" t="s">
        <v>29</v>
      </c>
      <c r="U36998" t="s">
        <v>44</v>
      </c>
      <c r="V36998" t="s">
        <v>2363</v>
      </c>
      <c r="W36998" t="s">
        <v>329</v>
      </c>
      <c r="X36998" t="s">
        <v>253</v>
      </c>
      <c r="Y36998">
        <v>4.6900000000000004</v>
      </c>
    </row>
    <row r="36999" spans="1:25" x14ac:dyDescent="0.3">
      <c r="A36999" t="s">
        <v>25</v>
      </c>
      <c r="B36999">
        <v>1030732</v>
      </c>
      <c r="C36999">
        <v>1260349</v>
      </c>
      <c r="D36999">
        <v>1200</v>
      </c>
      <c r="E36999">
        <v>1200</v>
      </c>
      <c r="F36999">
        <v>1200</v>
      </c>
      <c r="G36999" t="s">
        <v>26</v>
      </c>
      <c r="H36999">
        <v>0.13489999999999999</v>
      </c>
      <c r="I36999">
        <v>40.72</v>
      </c>
      <c r="J36999" t="s">
        <v>48</v>
      </c>
      <c r="K36999" t="s">
        <v>144</v>
      </c>
      <c r="L36999" t="s">
        <v>71605</v>
      </c>
      <c r="M36999" t="s">
        <v>90</v>
      </c>
      <c r="N36999" t="s">
        <v>71</v>
      </c>
      <c r="O36999">
        <v>110000</v>
      </c>
      <c r="P36999" t="s">
        <v>4089</v>
      </c>
      <c r="Q36999" s="1">
        <v>40848</v>
      </c>
      <c r="R36999" t="s">
        <v>33</v>
      </c>
      <c r="S36999" t="s">
        <v>34</v>
      </c>
      <c r="T36999" t="s">
        <v>71606</v>
      </c>
      <c r="U36999" t="s">
        <v>97</v>
      </c>
      <c r="V36999" t="s">
        <v>71607</v>
      </c>
      <c r="W36999" t="s">
        <v>807</v>
      </c>
      <c r="X36999" t="s">
        <v>87</v>
      </c>
      <c r="Y36999">
        <v>12.38</v>
      </c>
    </row>
    <row r="37000" spans="1:25" x14ac:dyDescent="0.3">
      <c r="A37000" t="s">
        <v>25</v>
      </c>
      <c r="B37000">
        <v>1030778</v>
      </c>
      <c r="C37000">
        <v>1260168</v>
      </c>
      <c r="D37000">
        <v>12800</v>
      </c>
      <c r="E37000">
        <v>12800</v>
      </c>
      <c r="F37000">
        <v>12775</v>
      </c>
      <c r="G37000" t="s">
        <v>117</v>
      </c>
      <c r="H37000">
        <v>0.14649999999999999</v>
      </c>
      <c r="I37000">
        <v>302.17</v>
      </c>
      <c r="J37000" t="s">
        <v>48</v>
      </c>
      <c r="K37000" t="s">
        <v>57</v>
      </c>
      <c r="L37000" t="s">
        <v>71608</v>
      </c>
      <c r="M37000" t="s">
        <v>195</v>
      </c>
      <c r="N37000" t="s">
        <v>31</v>
      </c>
      <c r="O37000">
        <v>39000</v>
      </c>
      <c r="P37000" t="s">
        <v>4089</v>
      </c>
      <c r="Q37000" s="1">
        <v>40848</v>
      </c>
      <c r="R37000" t="s">
        <v>83</v>
      </c>
      <c r="S37000" t="s">
        <v>34</v>
      </c>
      <c r="T37000" t="s">
        <v>71609</v>
      </c>
      <c r="U37000" t="s">
        <v>44</v>
      </c>
      <c r="V37000" t="s">
        <v>71610</v>
      </c>
      <c r="W37000" t="s">
        <v>6228</v>
      </c>
      <c r="X37000" t="s">
        <v>39</v>
      </c>
      <c r="Y37000">
        <v>23.48</v>
      </c>
    </row>
    <row r="37001" spans="1:25" x14ac:dyDescent="0.3">
      <c r="A37001" t="s">
        <v>25</v>
      </c>
      <c r="B37001">
        <v>1030782</v>
      </c>
      <c r="C37001">
        <v>1260172</v>
      </c>
      <c r="D37001">
        <v>10000</v>
      </c>
      <c r="E37001">
        <v>10000</v>
      </c>
      <c r="F37001">
        <v>9950</v>
      </c>
      <c r="G37001" t="s">
        <v>26</v>
      </c>
      <c r="H37001">
        <v>0.1171</v>
      </c>
      <c r="I37001">
        <v>330.76</v>
      </c>
      <c r="J37001" t="s">
        <v>27</v>
      </c>
      <c r="K37001" t="s">
        <v>64</v>
      </c>
      <c r="L37001" t="s">
        <v>71611</v>
      </c>
      <c r="M37001" t="s">
        <v>30</v>
      </c>
      <c r="N37001" t="s">
        <v>31</v>
      </c>
      <c r="O37001">
        <v>33200</v>
      </c>
      <c r="P37001" t="s">
        <v>4089</v>
      </c>
      <c r="Q37001" s="1">
        <v>40848</v>
      </c>
      <c r="R37001" t="s">
        <v>33</v>
      </c>
      <c r="S37001" t="s">
        <v>34</v>
      </c>
      <c r="T37001" t="s">
        <v>29</v>
      </c>
      <c r="U37001" t="s">
        <v>36</v>
      </c>
      <c r="V37001" t="s">
        <v>493</v>
      </c>
      <c r="W37001" t="s">
        <v>1769</v>
      </c>
      <c r="X37001" t="s">
        <v>56</v>
      </c>
      <c r="Y37001">
        <v>6.43</v>
      </c>
    </row>
    <row r="37002" spans="1:25" x14ac:dyDescent="0.3">
      <c r="A37002" t="s">
        <v>25</v>
      </c>
      <c r="B37002">
        <v>1030791</v>
      </c>
      <c r="C37002">
        <v>1260181</v>
      </c>
      <c r="D37002">
        <v>6000</v>
      </c>
      <c r="E37002">
        <v>6000</v>
      </c>
      <c r="F37002">
        <v>6000</v>
      </c>
      <c r="G37002" t="s">
        <v>26</v>
      </c>
      <c r="H37002">
        <v>8.8999999999999996E-2</v>
      </c>
      <c r="I37002">
        <v>190.52</v>
      </c>
      <c r="J37002" t="s">
        <v>75</v>
      </c>
      <c r="K37002" t="s">
        <v>76</v>
      </c>
      <c r="L37002" t="s">
        <v>71612</v>
      </c>
      <c r="M37002" t="s">
        <v>66</v>
      </c>
      <c r="N37002" t="s">
        <v>31</v>
      </c>
      <c r="O37002">
        <v>82000</v>
      </c>
      <c r="P37002" t="s">
        <v>42</v>
      </c>
      <c r="Q37002" s="1">
        <v>40848</v>
      </c>
      <c r="R37002" t="s">
        <v>33</v>
      </c>
      <c r="S37002" t="s">
        <v>34</v>
      </c>
      <c r="T37002" t="s">
        <v>71613</v>
      </c>
      <c r="U37002" t="s">
        <v>36</v>
      </c>
      <c r="V37002" t="s">
        <v>71614</v>
      </c>
      <c r="W37002" t="s">
        <v>1132</v>
      </c>
      <c r="X37002" t="s">
        <v>39</v>
      </c>
      <c r="Y37002">
        <v>24.23</v>
      </c>
    </row>
    <row r="37003" spans="1:25" x14ac:dyDescent="0.3">
      <c r="A37003" t="s">
        <v>25</v>
      </c>
      <c r="B37003">
        <v>1030795</v>
      </c>
      <c r="C37003">
        <v>1260186</v>
      </c>
      <c r="D37003">
        <v>12000</v>
      </c>
      <c r="E37003">
        <v>12000</v>
      </c>
      <c r="F37003">
        <v>12000</v>
      </c>
      <c r="G37003" t="s">
        <v>26</v>
      </c>
      <c r="H37003">
        <v>6.6199999999999995E-2</v>
      </c>
      <c r="I37003">
        <v>368.45</v>
      </c>
      <c r="J37003" t="s">
        <v>75</v>
      </c>
      <c r="K37003" t="s">
        <v>205</v>
      </c>
      <c r="L37003" t="s">
        <v>1625</v>
      </c>
      <c r="M37003" t="s">
        <v>30</v>
      </c>
      <c r="N37003" t="s">
        <v>71</v>
      </c>
      <c r="O37003">
        <v>94500</v>
      </c>
      <c r="P37003" t="s">
        <v>4089</v>
      </c>
      <c r="Q37003" s="1">
        <v>40878</v>
      </c>
      <c r="R37003" t="s">
        <v>33</v>
      </c>
      <c r="S37003" t="s">
        <v>34</v>
      </c>
      <c r="T37003" t="s">
        <v>29</v>
      </c>
      <c r="U37003" t="s">
        <v>36</v>
      </c>
      <c r="V37003" t="s">
        <v>657</v>
      </c>
      <c r="W37003" t="s">
        <v>2074</v>
      </c>
      <c r="X37003" t="s">
        <v>39</v>
      </c>
      <c r="Y37003">
        <v>4.17</v>
      </c>
    </row>
    <row r="37004" spans="1:25" x14ac:dyDescent="0.3">
      <c r="A37004" t="s">
        <v>25</v>
      </c>
      <c r="B37004">
        <v>1030796</v>
      </c>
      <c r="C37004">
        <v>1260187</v>
      </c>
      <c r="D37004">
        <v>6000</v>
      </c>
      <c r="E37004">
        <v>6000</v>
      </c>
      <c r="F37004">
        <v>6000</v>
      </c>
      <c r="G37004" t="s">
        <v>26</v>
      </c>
      <c r="H37004">
        <v>0.1065</v>
      </c>
      <c r="I37004">
        <v>195.44</v>
      </c>
      <c r="J37004" t="s">
        <v>27</v>
      </c>
      <c r="K37004" t="s">
        <v>200</v>
      </c>
      <c r="L37004" t="s">
        <v>71615</v>
      </c>
      <c r="M37004" t="s">
        <v>195</v>
      </c>
      <c r="N37004" t="s">
        <v>31</v>
      </c>
      <c r="O37004">
        <v>50000</v>
      </c>
      <c r="P37004" t="s">
        <v>32</v>
      </c>
      <c r="Q37004" s="1">
        <v>40848</v>
      </c>
      <c r="R37004" t="s">
        <v>33</v>
      </c>
      <c r="S37004" t="s">
        <v>34</v>
      </c>
      <c r="T37004" t="s">
        <v>29</v>
      </c>
      <c r="U37004" t="s">
        <v>36</v>
      </c>
      <c r="V37004" t="s">
        <v>192</v>
      </c>
      <c r="W37004" t="s">
        <v>3022</v>
      </c>
      <c r="X37004" t="s">
        <v>39</v>
      </c>
      <c r="Y37004">
        <v>24.79</v>
      </c>
    </row>
    <row r="37005" spans="1:25" x14ac:dyDescent="0.3">
      <c r="A37005" t="s">
        <v>25</v>
      </c>
      <c r="B37005">
        <v>1030803</v>
      </c>
      <c r="C37005">
        <v>1260195</v>
      </c>
      <c r="D37005">
        <v>12000</v>
      </c>
      <c r="E37005">
        <v>12000</v>
      </c>
      <c r="F37005">
        <v>12000</v>
      </c>
      <c r="G37005" t="s">
        <v>117</v>
      </c>
      <c r="H37005">
        <v>0.1527</v>
      </c>
      <c r="I37005">
        <v>287.19</v>
      </c>
      <c r="J37005" t="s">
        <v>48</v>
      </c>
      <c r="K37005" t="s">
        <v>111</v>
      </c>
      <c r="L37005" t="s">
        <v>71616</v>
      </c>
      <c r="M37005" t="s">
        <v>66</v>
      </c>
      <c r="N37005" t="s">
        <v>71</v>
      </c>
      <c r="O37005">
        <v>64400</v>
      </c>
      <c r="P37005" t="s">
        <v>32</v>
      </c>
      <c r="Q37005" s="1">
        <v>40848</v>
      </c>
      <c r="R37005" t="s">
        <v>33</v>
      </c>
      <c r="S37005" t="s">
        <v>34</v>
      </c>
      <c r="T37005" t="s">
        <v>71617</v>
      </c>
      <c r="U37005" t="s">
        <v>36</v>
      </c>
      <c r="V37005" t="s">
        <v>71618</v>
      </c>
      <c r="W37005" t="s">
        <v>1847</v>
      </c>
      <c r="X37005" t="s">
        <v>164</v>
      </c>
      <c r="Y37005">
        <v>16.96</v>
      </c>
    </row>
    <row r="37006" spans="1:25" x14ac:dyDescent="0.3">
      <c r="A37006" t="s">
        <v>25</v>
      </c>
      <c r="B37006">
        <v>1030809</v>
      </c>
      <c r="C37006">
        <v>1260202</v>
      </c>
      <c r="D37006">
        <v>10600</v>
      </c>
      <c r="E37006">
        <v>10600</v>
      </c>
      <c r="F37006">
        <v>10550</v>
      </c>
      <c r="G37006" t="s">
        <v>117</v>
      </c>
      <c r="H37006">
        <v>0.06</v>
      </c>
      <c r="I37006">
        <v>248.13</v>
      </c>
      <c r="J37006" t="s">
        <v>48</v>
      </c>
      <c r="K37006" t="s">
        <v>49</v>
      </c>
      <c r="L37006" t="s">
        <v>39667</v>
      </c>
      <c r="M37006" t="s">
        <v>51</v>
      </c>
      <c r="N37006" t="s">
        <v>71</v>
      </c>
      <c r="O37006">
        <v>54000</v>
      </c>
      <c r="P37006" t="s">
        <v>42</v>
      </c>
      <c r="Q37006" s="1">
        <v>40848</v>
      </c>
      <c r="R37006" t="s">
        <v>33</v>
      </c>
      <c r="S37006" t="s">
        <v>34</v>
      </c>
      <c r="T37006" t="s">
        <v>29</v>
      </c>
      <c r="U37006" t="s">
        <v>44</v>
      </c>
      <c r="V37006" t="s">
        <v>71619</v>
      </c>
      <c r="W37006" t="s">
        <v>6348</v>
      </c>
      <c r="X37006" t="s">
        <v>1523</v>
      </c>
      <c r="Y37006">
        <v>28.78</v>
      </c>
    </row>
    <row r="37007" spans="1:25" x14ac:dyDescent="0.3">
      <c r="A37007" t="s">
        <v>25</v>
      </c>
      <c r="B37007">
        <v>1030816</v>
      </c>
      <c r="C37007">
        <v>1260210</v>
      </c>
      <c r="D37007">
        <v>12000</v>
      </c>
      <c r="E37007">
        <v>12000</v>
      </c>
      <c r="F37007">
        <v>12000</v>
      </c>
      <c r="G37007" t="s">
        <v>26</v>
      </c>
      <c r="H37007">
        <v>0.13489999999999999</v>
      </c>
      <c r="I37007">
        <v>407.17</v>
      </c>
      <c r="J37007" t="s">
        <v>48</v>
      </c>
      <c r="K37007" t="s">
        <v>144</v>
      </c>
      <c r="L37007" t="s">
        <v>71620</v>
      </c>
      <c r="M37007" t="s">
        <v>82</v>
      </c>
      <c r="N37007" t="s">
        <v>31</v>
      </c>
      <c r="O37007">
        <v>112000</v>
      </c>
      <c r="P37007" t="s">
        <v>42</v>
      </c>
      <c r="Q37007" s="1">
        <v>40848</v>
      </c>
      <c r="R37007" t="s">
        <v>33</v>
      </c>
      <c r="S37007" t="s">
        <v>34</v>
      </c>
      <c r="T37007" t="s">
        <v>71621</v>
      </c>
      <c r="U37007" t="s">
        <v>153</v>
      </c>
      <c r="V37007" t="s">
        <v>313</v>
      </c>
      <c r="W37007" t="s">
        <v>1322</v>
      </c>
      <c r="X37007" t="s">
        <v>56</v>
      </c>
      <c r="Y37007">
        <v>20.56</v>
      </c>
    </row>
    <row r="37008" spans="1:25" x14ac:dyDescent="0.3">
      <c r="A37008" t="s">
        <v>25</v>
      </c>
      <c r="B37008">
        <v>1030851</v>
      </c>
      <c r="C37008">
        <v>1260247</v>
      </c>
      <c r="D37008">
        <v>7200</v>
      </c>
      <c r="E37008">
        <v>7200</v>
      </c>
      <c r="F37008">
        <v>7200</v>
      </c>
      <c r="G37008" t="s">
        <v>26</v>
      </c>
      <c r="H37008">
        <v>0.1171</v>
      </c>
      <c r="I37008">
        <v>238.15</v>
      </c>
      <c r="J37008" t="s">
        <v>27</v>
      </c>
      <c r="K37008" t="s">
        <v>64</v>
      </c>
      <c r="L37008" t="s">
        <v>71622</v>
      </c>
      <c r="M37008" t="s">
        <v>59</v>
      </c>
      <c r="N37008" t="s">
        <v>71</v>
      </c>
      <c r="O37008">
        <v>26453</v>
      </c>
      <c r="P37008" t="s">
        <v>42</v>
      </c>
      <c r="Q37008" s="1">
        <v>40848</v>
      </c>
      <c r="R37008" t="s">
        <v>83</v>
      </c>
      <c r="S37008" t="s">
        <v>34</v>
      </c>
      <c r="T37008" t="s">
        <v>29</v>
      </c>
      <c r="U37008" t="s">
        <v>36</v>
      </c>
      <c r="V37008" t="s">
        <v>34096</v>
      </c>
      <c r="W37008" t="s">
        <v>6681</v>
      </c>
      <c r="X37008" t="s">
        <v>176</v>
      </c>
      <c r="Y37008">
        <v>21.55</v>
      </c>
    </row>
    <row r="37009" spans="1:25" x14ac:dyDescent="0.3">
      <c r="A37009" t="s">
        <v>25</v>
      </c>
      <c r="B37009">
        <v>1030869</v>
      </c>
      <c r="C37009">
        <v>1260267</v>
      </c>
      <c r="D37009">
        <v>9450</v>
      </c>
      <c r="E37009">
        <v>9450</v>
      </c>
      <c r="F37009">
        <v>9425</v>
      </c>
      <c r="G37009" t="s">
        <v>117</v>
      </c>
      <c r="H37009">
        <v>0.22059999999999999</v>
      </c>
      <c r="I37009">
        <v>261.33</v>
      </c>
      <c r="J37009" t="s">
        <v>309</v>
      </c>
      <c r="K37009" t="s">
        <v>310</v>
      </c>
      <c r="L37009" t="s">
        <v>71623</v>
      </c>
      <c r="M37009" t="s">
        <v>168</v>
      </c>
      <c r="N37009" t="s">
        <v>71</v>
      </c>
      <c r="O37009">
        <v>70000</v>
      </c>
      <c r="P37009" t="s">
        <v>32</v>
      </c>
      <c r="Q37009" s="1">
        <v>40848</v>
      </c>
      <c r="R37009" t="s">
        <v>33</v>
      </c>
      <c r="S37009" t="s">
        <v>34</v>
      </c>
      <c r="T37009" t="s">
        <v>29</v>
      </c>
      <c r="U37009" t="s">
        <v>137</v>
      </c>
      <c r="V37009" t="s">
        <v>71624</v>
      </c>
      <c r="W37009" t="s">
        <v>329</v>
      </c>
      <c r="X37009" t="s">
        <v>253</v>
      </c>
      <c r="Y37009">
        <v>16.510000000000002</v>
      </c>
    </row>
    <row r="37010" spans="1:25" x14ac:dyDescent="0.3">
      <c r="A37010" t="s">
        <v>25</v>
      </c>
      <c r="B37010">
        <v>1030884</v>
      </c>
      <c r="C37010">
        <v>1260286</v>
      </c>
      <c r="D37010">
        <v>16000</v>
      </c>
      <c r="E37010">
        <v>16000</v>
      </c>
      <c r="F37010">
        <v>15975</v>
      </c>
      <c r="G37010" t="s">
        <v>26</v>
      </c>
      <c r="H37010">
        <v>0.13489999999999999</v>
      </c>
      <c r="I37010">
        <v>542.89</v>
      </c>
      <c r="J37010" t="s">
        <v>48</v>
      </c>
      <c r="K37010" t="s">
        <v>144</v>
      </c>
      <c r="L37010" t="s">
        <v>3004</v>
      </c>
      <c r="M37010" t="s">
        <v>59</v>
      </c>
      <c r="N37010" t="s">
        <v>71</v>
      </c>
      <c r="O37010">
        <v>50000</v>
      </c>
      <c r="P37010" t="s">
        <v>4089</v>
      </c>
      <c r="Q37010" s="1">
        <v>40878</v>
      </c>
      <c r="R37010" t="s">
        <v>33</v>
      </c>
      <c r="S37010" t="s">
        <v>34</v>
      </c>
      <c r="T37010" t="s">
        <v>29</v>
      </c>
      <c r="U37010" t="s">
        <v>36</v>
      </c>
      <c r="V37010" t="s">
        <v>313</v>
      </c>
      <c r="W37010" t="s">
        <v>11101</v>
      </c>
      <c r="X37010" t="s">
        <v>513</v>
      </c>
      <c r="Y37010">
        <v>20.09</v>
      </c>
    </row>
    <row r="37011" spans="1:25" x14ac:dyDescent="0.3">
      <c r="A37011" t="s">
        <v>25</v>
      </c>
      <c r="B37011">
        <v>1030910</v>
      </c>
      <c r="C37011">
        <v>1260513</v>
      </c>
      <c r="D37011">
        <v>5000</v>
      </c>
      <c r="E37011">
        <v>5000</v>
      </c>
      <c r="F37011">
        <v>5000</v>
      </c>
      <c r="G37011" t="s">
        <v>26</v>
      </c>
      <c r="H37011">
        <v>8.8999999999999996E-2</v>
      </c>
      <c r="I37011">
        <v>158.77000000000001</v>
      </c>
      <c r="J37011" t="s">
        <v>75</v>
      </c>
      <c r="K37011" t="s">
        <v>76</v>
      </c>
      <c r="L37011" t="s">
        <v>29</v>
      </c>
      <c r="M37011" t="s">
        <v>5806</v>
      </c>
      <c r="N37011" t="s">
        <v>31</v>
      </c>
      <c r="O37011">
        <v>40000</v>
      </c>
      <c r="P37011" t="s">
        <v>32</v>
      </c>
      <c r="Q37011" s="1">
        <v>40878</v>
      </c>
      <c r="R37011" t="s">
        <v>33</v>
      </c>
      <c r="S37011" t="s">
        <v>34</v>
      </c>
      <c r="T37011" t="s">
        <v>29</v>
      </c>
      <c r="U37011" t="s">
        <v>355</v>
      </c>
      <c r="V37011" t="s">
        <v>1045</v>
      </c>
      <c r="W37011" t="s">
        <v>46</v>
      </c>
      <c r="X37011" t="s">
        <v>47</v>
      </c>
      <c r="Y37011">
        <v>23.19</v>
      </c>
    </row>
    <row r="37012" spans="1:25" x14ac:dyDescent="0.3">
      <c r="A37012" t="s">
        <v>25</v>
      </c>
      <c r="B37012">
        <v>1030918</v>
      </c>
      <c r="C37012">
        <v>1260521</v>
      </c>
      <c r="D37012">
        <v>16000</v>
      </c>
      <c r="E37012">
        <v>16000</v>
      </c>
      <c r="F37012">
        <v>15900</v>
      </c>
      <c r="G37012" t="s">
        <v>26</v>
      </c>
      <c r="H37012">
        <v>7.9000000000000001E-2</v>
      </c>
      <c r="I37012">
        <v>500.65</v>
      </c>
      <c r="J37012" t="s">
        <v>75</v>
      </c>
      <c r="K37012" t="s">
        <v>128</v>
      </c>
      <c r="L37012" t="s">
        <v>71625</v>
      </c>
      <c r="M37012" t="s">
        <v>168</v>
      </c>
      <c r="N37012" t="s">
        <v>31</v>
      </c>
      <c r="O37012">
        <v>53000</v>
      </c>
      <c r="P37012" t="s">
        <v>32</v>
      </c>
      <c r="Q37012" s="1">
        <v>40848</v>
      </c>
      <c r="R37012" t="s">
        <v>33</v>
      </c>
      <c r="S37012" t="s">
        <v>34</v>
      </c>
      <c r="T37012" t="s">
        <v>29</v>
      </c>
      <c r="U37012" t="s">
        <v>36</v>
      </c>
      <c r="V37012" t="s">
        <v>71626</v>
      </c>
      <c r="W37012" t="s">
        <v>228</v>
      </c>
      <c r="X37012" t="s">
        <v>140</v>
      </c>
      <c r="Y37012">
        <v>18.68</v>
      </c>
    </row>
    <row r="37013" spans="1:25" x14ac:dyDescent="0.3">
      <c r="A37013" t="s">
        <v>25</v>
      </c>
      <c r="B37013">
        <v>1030924</v>
      </c>
      <c r="C37013">
        <v>1260527</v>
      </c>
      <c r="D37013">
        <v>20000</v>
      </c>
      <c r="E37013">
        <v>20000</v>
      </c>
      <c r="F37013">
        <v>19950</v>
      </c>
      <c r="G37013" t="s">
        <v>117</v>
      </c>
      <c r="H37013">
        <v>0.1825</v>
      </c>
      <c r="I37013">
        <v>510.6</v>
      </c>
      <c r="J37013" t="s">
        <v>79</v>
      </c>
      <c r="K37013" t="s">
        <v>553</v>
      </c>
      <c r="L37013" t="s">
        <v>8067</v>
      </c>
      <c r="M37013" t="s">
        <v>90</v>
      </c>
      <c r="N37013" t="s">
        <v>31</v>
      </c>
      <c r="O37013">
        <v>99996</v>
      </c>
      <c r="P37013" t="s">
        <v>4089</v>
      </c>
      <c r="Q37013" s="1">
        <v>40878</v>
      </c>
      <c r="R37013" t="s">
        <v>33</v>
      </c>
      <c r="S37013" t="s">
        <v>34</v>
      </c>
      <c r="T37013" t="s">
        <v>71627</v>
      </c>
      <c r="U37013" t="s">
        <v>36</v>
      </c>
      <c r="V37013" t="s">
        <v>10374</v>
      </c>
      <c r="W37013" t="s">
        <v>352</v>
      </c>
      <c r="X37013" t="s">
        <v>156</v>
      </c>
      <c r="Y37013">
        <v>7.0000000000000007E-2</v>
      </c>
    </row>
    <row r="37014" spans="1:25" x14ac:dyDescent="0.3">
      <c r="A37014" t="s">
        <v>25</v>
      </c>
      <c r="B37014">
        <v>1030940</v>
      </c>
      <c r="C37014">
        <v>1260544</v>
      </c>
      <c r="D37014">
        <v>12000</v>
      </c>
      <c r="E37014">
        <v>12000</v>
      </c>
      <c r="F37014">
        <v>12000</v>
      </c>
      <c r="G37014" t="s">
        <v>117</v>
      </c>
      <c r="H37014">
        <v>0.14649999999999999</v>
      </c>
      <c r="I37014">
        <v>283.27999999999997</v>
      </c>
      <c r="J37014" t="s">
        <v>48</v>
      </c>
      <c r="K37014" t="s">
        <v>57</v>
      </c>
      <c r="L37014" t="s">
        <v>71628</v>
      </c>
      <c r="M37014" t="s">
        <v>195</v>
      </c>
      <c r="N37014" t="s">
        <v>31</v>
      </c>
      <c r="O37014">
        <v>40000</v>
      </c>
      <c r="P37014" t="s">
        <v>42</v>
      </c>
      <c r="Q37014" s="1">
        <v>40848</v>
      </c>
      <c r="R37014" t="s">
        <v>33</v>
      </c>
      <c r="S37014" t="s">
        <v>34</v>
      </c>
      <c r="T37014" t="s">
        <v>71629</v>
      </c>
      <c r="U37014" t="s">
        <v>44</v>
      </c>
      <c r="V37014" t="s">
        <v>71630</v>
      </c>
      <c r="W37014" t="s">
        <v>1322</v>
      </c>
      <c r="X37014" t="s">
        <v>56</v>
      </c>
      <c r="Y37014">
        <v>12.78</v>
      </c>
    </row>
    <row r="37015" spans="1:25" x14ac:dyDescent="0.3">
      <c r="A37015" t="s">
        <v>25</v>
      </c>
      <c r="B37015">
        <v>1030947</v>
      </c>
      <c r="C37015">
        <v>1260551</v>
      </c>
      <c r="D37015">
        <v>15000</v>
      </c>
      <c r="E37015">
        <v>15000</v>
      </c>
      <c r="F37015">
        <v>15000</v>
      </c>
      <c r="G37015" t="s">
        <v>26</v>
      </c>
      <c r="H37015">
        <v>0.12690000000000001</v>
      </c>
      <c r="I37015">
        <v>503.18</v>
      </c>
      <c r="J37015" t="s">
        <v>27</v>
      </c>
      <c r="K37015" t="s">
        <v>40</v>
      </c>
      <c r="L37015" t="s">
        <v>19939</v>
      </c>
      <c r="M37015" t="s">
        <v>66</v>
      </c>
      <c r="N37015" t="s">
        <v>71</v>
      </c>
      <c r="O37015">
        <v>73000</v>
      </c>
      <c r="P37015" t="s">
        <v>32</v>
      </c>
      <c r="Q37015" s="1">
        <v>40848</v>
      </c>
      <c r="R37015" t="s">
        <v>33</v>
      </c>
      <c r="S37015" t="s">
        <v>34</v>
      </c>
      <c r="T37015" t="s">
        <v>71631</v>
      </c>
      <c r="U37015" t="s">
        <v>36</v>
      </c>
      <c r="V37015" t="s">
        <v>192</v>
      </c>
      <c r="W37015" t="s">
        <v>326</v>
      </c>
      <c r="X37015" t="s">
        <v>253</v>
      </c>
      <c r="Y37015">
        <v>15.45</v>
      </c>
    </row>
    <row r="37016" spans="1:25" x14ac:dyDescent="0.3">
      <c r="A37016" t="s">
        <v>25</v>
      </c>
      <c r="B37016">
        <v>1030982</v>
      </c>
      <c r="C37016">
        <v>1260403</v>
      </c>
      <c r="D37016">
        <v>35000</v>
      </c>
      <c r="E37016">
        <v>35000</v>
      </c>
      <c r="F37016">
        <v>35000</v>
      </c>
      <c r="G37016" t="s">
        <v>117</v>
      </c>
      <c r="H37016">
        <v>0.21279999999999999</v>
      </c>
      <c r="I37016">
        <v>952.39</v>
      </c>
      <c r="J37016" t="s">
        <v>309</v>
      </c>
      <c r="K37016" t="s">
        <v>426</v>
      </c>
      <c r="L37016" t="s">
        <v>71632</v>
      </c>
      <c r="M37016" t="s">
        <v>195</v>
      </c>
      <c r="N37016" t="s">
        <v>71</v>
      </c>
      <c r="O37016">
        <v>120000</v>
      </c>
      <c r="P37016" t="s">
        <v>32</v>
      </c>
      <c r="Q37016" s="1">
        <v>40878</v>
      </c>
      <c r="R37016" t="s">
        <v>45380</v>
      </c>
      <c r="S37016" t="s">
        <v>34</v>
      </c>
      <c r="T37016" t="s">
        <v>71633</v>
      </c>
      <c r="U37016" t="s">
        <v>36</v>
      </c>
      <c r="V37016" t="s">
        <v>192</v>
      </c>
      <c r="W37016" t="s">
        <v>2063</v>
      </c>
      <c r="X37016" t="s">
        <v>39</v>
      </c>
      <c r="Y37016">
        <v>11.27</v>
      </c>
    </row>
    <row r="37017" spans="1:25" x14ac:dyDescent="0.3">
      <c r="A37017" t="s">
        <v>25</v>
      </c>
      <c r="B37017">
        <v>1031003</v>
      </c>
      <c r="C37017">
        <v>1260425</v>
      </c>
      <c r="D37017">
        <v>4000</v>
      </c>
      <c r="E37017">
        <v>4000</v>
      </c>
      <c r="F37017">
        <v>4000</v>
      </c>
      <c r="G37017" t="s">
        <v>26</v>
      </c>
      <c r="H37017">
        <v>6.0299999999999999E-2</v>
      </c>
      <c r="I37017">
        <v>121.75</v>
      </c>
      <c r="J37017" t="s">
        <v>75</v>
      </c>
      <c r="K37017" t="s">
        <v>471</v>
      </c>
      <c r="L37017" t="s">
        <v>4832</v>
      </c>
      <c r="M37017" t="s">
        <v>51</v>
      </c>
      <c r="N37017" t="s">
        <v>71</v>
      </c>
      <c r="O37017">
        <v>115000</v>
      </c>
      <c r="P37017" t="s">
        <v>42</v>
      </c>
      <c r="Q37017" s="1">
        <v>40848</v>
      </c>
      <c r="R37017" t="s">
        <v>33</v>
      </c>
      <c r="S37017" t="s">
        <v>34</v>
      </c>
      <c r="T37017" t="s">
        <v>29</v>
      </c>
      <c r="U37017" t="s">
        <v>97</v>
      </c>
      <c r="V37017" t="s">
        <v>34006</v>
      </c>
      <c r="W37017" t="s">
        <v>1322</v>
      </c>
      <c r="X37017" t="s">
        <v>56</v>
      </c>
      <c r="Y37017">
        <v>2.71</v>
      </c>
    </row>
    <row r="37018" spans="1:25" x14ac:dyDescent="0.3">
      <c r="A37018" t="s">
        <v>25</v>
      </c>
      <c r="B37018">
        <v>1031022</v>
      </c>
      <c r="C37018">
        <v>1260445</v>
      </c>
      <c r="D37018">
        <v>18725</v>
      </c>
      <c r="E37018">
        <v>18725</v>
      </c>
      <c r="F37018">
        <v>18450</v>
      </c>
      <c r="G37018" t="s">
        <v>117</v>
      </c>
      <c r="H37018">
        <v>0.17269999999999999</v>
      </c>
      <c r="I37018">
        <v>468.09</v>
      </c>
      <c r="J37018" t="s">
        <v>79</v>
      </c>
      <c r="K37018" t="s">
        <v>122</v>
      </c>
      <c r="L37018" t="s">
        <v>71634</v>
      </c>
      <c r="M37018" t="s">
        <v>135</v>
      </c>
      <c r="N37018" t="s">
        <v>71</v>
      </c>
      <c r="O37018">
        <v>52000</v>
      </c>
      <c r="P37018" t="s">
        <v>32</v>
      </c>
      <c r="Q37018" s="1">
        <v>40878</v>
      </c>
      <c r="R37018" t="s">
        <v>83</v>
      </c>
      <c r="S37018" t="s">
        <v>34</v>
      </c>
      <c r="T37018" t="s">
        <v>29</v>
      </c>
      <c r="U37018" t="s">
        <v>36</v>
      </c>
      <c r="V37018" t="s">
        <v>313</v>
      </c>
      <c r="W37018" t="s">
        <v>180</v>
      </c>
      <c r="X37018" t="s">
        <v>181</v>
      </c>
      <c r="Y37018">
        <v>23.35</v>
      </c>
    </row>
    <row r="37019" spans="1:25" x14ac:dyDescent="0.3">
      <c r="A37019" t="s">
        <v>25</v>
      </c>
      <c r="B37019">
        <v>1031026</v>
      </c>
      <c r="C37019">
        <v>1260449</v>
      </c>
      <c r="D37019">
        <v>15000</v>
      </c>
      <c r="E37019">
        <v>15000</v>
      </c>
      <c r="F37019">
        <v>15000</v>
      </c>
      <c r="G37019" t="s">
        <v>26</v>
      </c>
      <c r="H37019">
        <v>0.14649999999999999</v>
      </c>
      <c r="I37019">
        <v>517.41999999999996</v>
      </c>
      <c r="J37019" t="s">
        <v>48</v>
      </c>
      <c r="K37019" t="s">
        <v>57</v>
      </c>
      <c r="L37019" t="s">
        <v>71635</v>
      </c>
      <c r="M37019" t="s">
        <v>239</v>
      </c>
      <c r="N37019" t="s">
        <v>71</v>
      </c>
      <c r="O37019">
        <v>70000</v>
      </c>
      <c r="P37019" t="s">
        <v>32</v>
      </c>
      <c r="Q37019" s="1">
        <v>40878</v>
      </c>
      <c r="R37019" t="s">
        <v>33</v>
      </c>
      <c r="S37019" t="s">
        <v>34</v>
      </c>
      <c r="T37019" t="s">
        <v>71636</v>
      </c>
      <c r="U37019" t="s">
        <v>36</v>
      </c>
      <c r="V37019" t="s">
        <v>770</v>
      </c>
      <c r="W37019" t="s">
        <v>955</v>
      </c>
      <c r="X37019" t="s">
        <v>253</v>
      </c>
      <c r="Y37019">
        <v>9.98</v>
      </c>
    </row>
    <row r="37020" spans="1:25" x14ac:dyDescent="0.3">
      <c r="A37020" t="s">
        <v>25</v>
      </c>
      <c r="B37020">
        <v>1031052</v>
      </c>
      <c r="C37020">
        <v>1260476</v>
      </c>
      <c r="D37020">
        <v>17000</v>
      </c>
      <c r="E37020">
        <v>17000</v>
      </c>
      <c r="F37020">
        <v>16950</v>
      </c>
      <c r="G37020" t="s">
        <v>26</v>
      </c>
      <c r="H37020">
        <v>0.15959999999999999</v>
      </c>
      <c r="I37020">
        <v>597.34</v>
      </c>
      <c r="J37020" t="s">
        <v>48</v>
      </c>
      <c r="K37020" t="s">
        <v>70</v>
      </c>
      <c r="L37020" t="s">
        <v>2054</v>
      </c>
      <c r="M37020" t="s">
        <v>51</v>
      </c>
      <c r="N37020" t="s">
        <v>31</v>
      </c>
      <c r="O37020">
        <v>60000</v>
      </c>
      <c r="P37020" t="s">
        <v>4089</v>
      </c>
      <c r="Q37020" s="1">
        <v>40848</v>
      </c>
      <c r="R37020" t="s">
        <v>33</v>
      </c>
      <c r="S37020" t="s">
        <v>34</v>
      </c>
      <c r="T37020" t="s">
        <v>71637</v>
      </c>
      <c r="U37020" t="s">
        <v>36</v>
      </c>
      <c r="V37020" t="s">
        <v>15902</v>
      </c>
      <c r="W37020" t="s">
        <v>4909</v>
      </c>
      <c r="X37020" t="s">
        <v>39</v>
      </c>
      <c r="Y37020">
        <v>15.24</v>
      </c>
    </row>
    <row r="37021" spans="1:25" x14ac:dyDescent="0.3">
      <c r="A37021" t="s">
        <v>25</v>
      </c>
      <c r="B37021">
        <v>1031054</v>
      </c>
      <c r="C37021">
        <v>1260478</v>
      </c>
      <c r="D37021">
        <v>18000</v>
      </c>
      <c r="E37021">
        <v>18000</v>
      </c>
      <c r="F37021">
        <v>17900</v>
      </c>
      <c r="G37021" t="s">
        <v>117</v>
      </c>
      <c r="H37021">
        <v>0.14269999999999999</v>
      </c>
      <c r="I37021">
        <v>421.36</v>
      </c>
      <c r="J37021" t="s">
        <v>48</v>
      </c>
      <c r="K37021" t="s">
        <v>49</v>
      </c>
      <c r="L37021" t="s">
        <v>2828</v>
      </c>
      <c r="M37021" t="s">
        <v>225</v>
      </c>
      <c r="N37021" t="s">
        <v>31</v>
      </c>
      <c r="O37021">
        <v>36000</v>
      </c>
      <c r="P37021" t="s">
        <v>32</v>
      </c>
      <c r="Q37021" s="1">
        <v>40848</v>
      </c>
      <c r="R37021" t="s">
        <v>83</v>
      </c>
      <c r="S37021" t="s">
        <v>34</v>
      </c>
      <c r="T37021" t="s">
        <v>71638</v>
      </c>
      <c r="U37021" t="s">
        <v>36</v>
      </c>
      <c r="V37021" t="s">
        <v>192</v>
      </c>
      <c r="W37021" t="s">
        <v>1072</v>
      </c>
      <c r="X37021" t="s">
        <v>39</v>
      </c>
      <c r="Y37021">
        <v>13.67</v>
      </c>
    </row>
    <row r="37022" spans="1:25" x14ac:dyDescent="0.3">
      <c r="A37022" t="s">
        <v>25</v>
      </c>
      <c r="B37022">
        <v>1031068</v>
      </c>
      <c r="C37022">
        <v>1260496</v>
      </c>
      <c r="D37022">
        <v>4000</v>
      </c>
      <c r="E37022">
        <v>4000</v>
      </c>
      <c r="F37022">
        <v>3700</v>
      </c>
      <c r="G37022" t="s">
        <v>26</v>
      </c>
      <c r="H37022">
        <v>0.1242</v>
      </c>
      <c r="I37022">
        <v>133.66999999999999</v>
      </c>
      <c r="J37022" t="s">
        <v>27</v>
      </c>
      <c r="K37022" t="s">
        <v>28</v>
      </c>
      <c r="L37022" t="s">
        <v>37826</v>
      </c>
      <c r="M37022" t="s">
        <v>195</v>
      </c>
      <c r="N37022" t="s">
        <v>31</v>
      </c>
      <c r="O37022">
        <v>42000</v>
      </c>
      <c r="P37022" t="s">
        <v>4089</v>
      </c>
      <c r="Q37022" s="1">
        <v>40848</v>
      </c>
      <c r="R37022" t="s">
        <v>33</v>
      </c>
      <c r="S37022" t="s">
        <v>34</v>
      </c>
      <c r="T37022" t="s">
        <v>29</v>
      </c>
      <c r="U37022" t="s">
        <v>44</v>
      </c>
      <c r="V37022" t="s">
        <v>3923</v>
      </c>
      <c r="W37022" t="s">
        <v>1132</v>
      </c>
      <c r="X37022" t="s">
        <v>39</v>
      </c>
      <c r="Y37022">
        <v>11.37</v>
      </c>
    </row>
    <row r="37023" spans="1:25" x14ac:dyDescent="0.3">
      <c r="A37023" t="s">
        <v>25</v>
      </c>
      <c r="B37023">
        <v>1031074</v>
      </c>
      <c r="C37023">
        <v>1260503</v>
      </c>
      <c r="D37023">
        <v>30000</v>
      </c>
      <c r="E37023">
        <v>30000</v>
      </c>
      <c r="F37023">
        <v>29683.59175</v>
      </c>
      <c r="G37023" t="s">
        <v>117</v>
      </c>
      <c r="H37023">
        <v>0.20300000000000001</v>
      </c>
      <c r="I37023">
        <v>799.84</v>
      </c>
      <c r="J37023" t="s">
        <v>165</v>
      </c>
      <c r="K37023" t="s">
        <v>531</v>
      </c>
      <c r="L37023" t="s">
        <v>71639</v>
      </c>
      <c r="M37023" t="s">
        <v>195</v>
      </c>
      <c r="N37023" t="s">
        <v>52</v>
      </c>
      <c r="O37023">
        <v>180000</v>
      </c>
      <c r="P37023" t="s">
        <v>32</v>
      </c>
      <c r="Q37023" s="1">
        <v>40848</v>
      </c>
      <c r="R37023" t="s">
        <v>45380</v>
      </c>
      <c r="S37023" t="s">
        <v>34</v>
      </c>
      <c r="T37023" t="s">
        <v>71640</v>
      </c>
      <c r="U37023" t="s">
        <v>36</v>
      </c>
      <c r="V37023" t="s">
        <v>493</v>
      </c>
      <c r="W37023" t="s">
        <v>3331</v>
      </c>
      <c r="X37023" t="s">
        <v>39</v>
      </c>
      <c r="Y37023">
        <v>23.42</v>
      </c>
    </row>
    <row r="37024" spans="1:25" x14ac:dyDescent="0.3">
      <c r="A37024" t="s">
        <v>25</v>
      </c>
      <c r="B37024">
        <v>1031076</v>
      </c>
      <c r="C37024">
        <v>1260505</v>
      </c>
      <c r="D37024">
        <v>6200</v>
      </c>
      <c r="E37024">
        <v>6200</v>
      </c>
      <c r="F37024">
        <v>6200</v>
      </c>
      <c r="G37024" t="s">
        <v>26</v>
      </c>
      <c r="H37024">
        <v>7.9000000000000001E-2</v>
      </c>
      <c r="I37024">
        <v>194</v>
      </c>
      <c r="J37024" t="s">
        <v>75</v>
      </c>
      <c r="K37024" t="s">
        <v>128</v>
      </c>
      <c r="L37024" t="s">
        <v>71641</v>
      </c>
      <c r="M37024" t="s">
        <v>30</v>
      </c>
      <c r="N37024" t="s">
        <v>52</v>
      </c>
      <c r="O37024">
        <v>15000</v>
      </c>
      <c r="P37024" t="s">
        <v>4089</v>
      </c>
      <c r="Q37024" s="1">
        <v>40848</v>
      </c>
      <c r="R37024" t="s">
        <v>33</v>
      </c>
      <c r="S37024" t="s">
        <v>34</v>
      </c>
      <c r="T37024" t="s">
        <v>29</v>
      </c>
      <c r="U37024" t="s">
        <v>147</v>
      </c>
      <c r="V37024" t="s">
        <v>71642</v>
      </c>
      <c r="W37024" t="s">
        <v>2869</v>
      </c>
      <c r="X37024" t="s">
        <v>253</v>
      </c>
      <c r="Y37024">
        <v>7.6</v>
      </c>
    </row>
    <row r="37025" spans="1:25" x14ac:dyDescent="0.3">
      <c r="A37025" t="s">
        <v>25</v>
      </c>
      <c r="B37025">
        <v>1031117</v>
      </c>
      <c r="C37025">
        <v>1260751</v>
      </c>
      <c r="D37025">
        <v>30000</v>
      </c>
      <c r="E37025">
        <v>30000</v>
      </c>
      <c r="F37025">
        <v>29975</v>
      </c>
      <c r="G37025" t="s">
        <v>117</v>
      </c>
      <c r="H37025">
        <v>0.20300000000000001</v>
      </c>
      <c r="I37025">
        <v>799.84</v>
      </c>
      <c r="J37025" t="s">
        <v>165</v>
      </c>
      <c r="K37025" t="s">
        <v>531</v>
      </c>
      <c r="L37025" t="s">
        <v>71643</v>
      </c>
      <c r="M37025" t="s">
        <v>90</v>
      </c>
      <c r="N37025" t="s">
        <v>71</v>
      </c>
      <c r="O37025">
        <v>82000</v>
      </c>
      <c r="P37025" t="s">
        <v>32</v>
      </c>
      <c r="Q37025" s="1">
        <v>40848</v>
      </c>
      <c r="R37025" t="s">
        <v>33</v>
      </c>
      <c r="S37025" t="s">
        <v>34</v>
      </c>
      <c r="T37025" t="s">
        <v>71644</v>
      </c>
      <c r="U37025" t="s">
        <v>36</v>
      </c>
      <c r="V37025" t="s">
        <v>36</v>
      </c>
      <c r="W37025" t="s">
        <v>1868</v>
      </c>
      <c r="X37025" t="s">
        <v>47</v>
      </c>
      <c r="Y37025">
        <v>13.96</v>
      </c>
    </row>
    <row r="37026" spans="1:25" x14ac:dyDescent="0.3">
      <c r="A37026" t="s">
        <v>25</v>
      </c>
      <c r="B37026">
        <v>1031138</v>
      </c>
      <c r="C37026">
        <v>1260773</v>
      </c>
      <c r="D37026">
        <v>10000</v>
      </c>
      <c r="E37026">
        <v>10000</v>
      </c>
      <c r="F37026">
        <v>10000</v>
      </c>
      <c r="G37026" t="s">
        <v>26</v>
      </c>
      <c r="H37026">
        <v>6.0299999999999999E-2</v>
      </c>
      <c r="I37026">
        <v>304.36</v>
      </c>
      <c r="J37026" t="s">
        <v>75</v>
      </c>
      <c r="K37026" t="s">
        <v>471</v>
      </c>
      <c r="L37026" t="s">
        <v>71645</v>
      </c>
      <c r="M37026" t="s">
        <v>82</v>
      </c>
      <c r="N37026" t="s">
        <v>31</v>
      </c>
      <c r="O37026">
        <v>50000</v>
      </c>
      <c r="P37026" t="s">
        <v>4089</v>
      </c>
      <c r="Q37026" s="1">
        <v>40848</v>
      </c>
      <c r="R37026" t="s">
        <v>33</v>
      </c>
      <c r="S37026" t="s">
        <v>34</v>
      </c>
      <c r="T37026" t="s">
        <v>71646</v>
      </c>
      <c r="U37026" t="s">
        <v>153</v>
      </c>
      <c r="V37026" t="s">
        <v>7987</v>
      </c>
      <c r="W37026" t="s">
        <v>139</v>
      </c>
      <c r="X37026" t="s">
        <v>140</v>
      </c>
      <c r="Y37026">
        <v>4.97</v>
      </c>
    </row>
    <row r="37027" spans="1:25" x14ac:dyDescent="0.3">
      <c r="A37027" t="s">
        <v>25</v>
      </c>
      <c r="B37027">
        <v>1031139</v>
      </c>
      <c r="C37027">
        <v>1260774</v>
      </c>
      <c r="D37027">
        <v>16000</v>
      </c>
      <c r="E37027">
        <v>16000</v>
      </c>
      <c r="F37027">
        <v>16000</v>
      </c>
      <c r="G37027" t="s">
        <v>117</v>
      </c>
      <c r="H37027">
        <v>0.15959999999999999</v>
      </c>
      <c r="I37027">
        <v>388.75</v>
      </c>
      <c r="J37027" t="s">
        <v>48</v>
      </c>
      <c r="K37027" t="s">
        <v>70</v>
      </c>
      <c r="L37027" t="s">
        <v>12544</v>
      </c>
      <c r="M37027" t="s">
        <v>51</v>
      </c>
      <c r="N37027" t="s">
        <v>71</v>
      </c>
      <c r="O37027">
        <v>64000</v>
      </c>
      <c r="P37027" t="s">
        <v>4089</v>
      </c>
      <c r="Q37027" s="1">
        <v>40848</v>
      </c>
      <c r="R37027" t="s">
        <v>33</v>
      </c>
      <c r="S37027" t="s">
        <v>34</v>
      </c>
      <c r="T37027" t="s">
        <v>71647</v>
      </c>
      <c r="U37027" t="s">
        <v>36</v>
      </c>
      <c r="V37027" t="s">
        <v>30797</v>
      </c>
      <c r="W37027" t="s">
        <v>1987</v>
      </c>
      <c r="X37027" t="s">
        <v>289</v>
      </c>
      <c r="Y37027">
        <v>16.13</v>
      </c>
    </row>
    <row r="37028" spans="1:25" x14ac:dyDescent="0.3">
      <c r="A37028" t="s">
        <v>25</v>
      </c>
      <c r="B37028">
        <v>1031152</v>
      </c>
      <c r="C37028">
        <v>1260789</v>
      </c>
      <c r="D37028">
        <v>15000</v>
      </c>
      <c r="E37028">
        <v>15000</v>
      </c>
      <c r="F37028">
        <v>15000</v>
      </c>
      <c r="G37028" t="s">
        <v>117</v>
      </c>
      <c r="H37028">
        <v>0.17269999999999999</v>
      </c>
      <c r="I37028">
        <v>374.97</v>
      </c>
      <c r="J37028" t="s">
        <v>79</v>
      </c>
      <c r="K37028" t="s">
        <v>122</v>
      </c>
      <c r="L37028" t="s">
        <v>7124</v>
      </c>
      <c r="M37028" t="s">
        <v>51</v>
      </c>
      <c r="N37028" t="s">
        <v>71</v>
      </c>
      <c r="O37028">
        <v>70666</v>
      </c>
      <c r="P37028" t="s">
        <v>32</v>
      </c>
      <c r="Q37028" s="1">
        <v>40878</v>
      </c>
      <c r="R37028" t="s">
        <v>33</v>
      </c>
      <c r="S37028" t="s">
        <v>34</v>
      </c>
      <c r="T37028" t="s">
        <v>71648</v>
      </c>
      <c r="U37028" t="s">
        <v>36</v>
      </c>
      <c r="V37028" t="s">
        <v>1305</v>
      </c>
      <c r="W37028" t="s">
        <v>7918</v>
      </c>
      <c r="X37028" t="s">
        <v>140</v>
      </c>
      <c r="Y37028">
        <v>20.82</v>
      </c>
    </row>
    <row r="37029" spans="1:25" x14ac:dyDescent="0.3">
      <c r="A37029" t="s">
        <v>25</v>
      </c>
      <c r="B37029">
        <v>1031168</v>
      </c>
      <c r="C37029">
        <v>1260572</v>
      </c>
      <c r="D37029">
        <v>14950</v>
      </c>
      <c r="E37029">
        <v>14950</v>
      </c>
      <c r="F37029">
        <v>14900</v>
      </c>
      <c r="G37029" t="s">
        <v>26</v>
      </c>
      <c r="H37029">
        <v>9.9099999999999994E-2</v>
      </c>
      <c r="I37029">
        <v>481.77</v>
      </c>
      <c r="J37029" t="s">
        <v>27</v>
      </c>
      <c r="K37029" t="s">
        <v>88</v>
      </c>
      <c r="L37029" t="s">
        <v>71649</v>
      </c>
      <c r="M37029" t="s">
        <v>51</v>
      </c>
      <c r="N37029" t="s">
        <v>71</v>
      </c>
      <c r="O37029">
        <v>75000</v>
      </c>
      <c r="P37029" t="s">
        <v>42</v>
      </c>
      <c r="Q37029" s="1">
        <v>40848</v>
      </c>
      <c r="R37029" t="s">
        <v>33</v>
      </c>
      <c r="S37029" t="s">
        <v>34</v>
      </c>
      <c r="T37029" t="s">
        <v>29</v>
      </c>
      <c r="U37029" t="s">
        <v>44</v>
      </c>
      <c r="V37029" t="s">
        <v>71650</v>
      </c>
      <c r="W37029" t="s">
        <v>13161</v>
      </c>
      <c r="X37029" t="s">
        <v>683</v>
      </c>
      <c r="Y37029">
        <v>19.78</v>
      </c>
    </row>
    <row r="37030" spans="1:25" x14ac:dyDescent="0.3">
      <c r="A37030" t="s">
        <v>25</v>
      </c>
      <c r="B37030">
        <v>1031175</v>
      </c>
      <c r="C37030">
        <v>1260580</v>
      </c>
      <c r="D37030">
        <v>2500</v>
      </c>
      <c r="E37030">
        <v>2500</v>
      </c>
      <c r="F37030">
        <v>2500</v>
      </c>
      <c r="G37030" t="s">
        <v>26</v>
      </c>
      <c r="H37030">
        <v>0.12690000000000001</v>
      </c>
      <c r="I37030">
        <v>83.87</v>
      </c>
      <c r="J37030" t="s">
        <v>27</v>
      </c>
      <c r="K37030" t="s">
        <v>40</v>
      </c>
      <c r="L37030" t="s">
        <v>71651</v>
      </c>
      <c r="M37030" t="s">
        <v>51</v>
      </c>
      <c r="N37030" t="s">
        <v>71</v>
      </c>
      <c r="O37030">
        <v>60000</v>
      </c>
      <c r="P37030" t="s">
        <v>42</v>
      </c>
      <c r="Q37030" s="1">
        <v>40848</v>
      </c>
      <c r="R37030" t="s">
        <v>33</v>
      </c>
      <c r="S37030" t="s">
        <v>34</v>
      </c>
      <c r="T37030" t="s">
        <v>71652</v>
      </c>
      <c r="U37030" t="s">
        <v>173</v>
      </c>
      <c r="V37030" t="s">
        <v>32943</v>
      </c>
      <c r="W37030" t="s">
        <v>3949</v>
      </c>
      <c r="X37030" t="s">
        <v>289</v>
      </c>
      <c r="Y37030">
        <v>17.739999999999998</v>
      </c>
    </row>
    <row r="37031" spans="1:25" x14ac:dyDescent="0.3">
      <c r="A37031" t="s">
        <v>25</v>
      </c>
      <c r="B37031">
        <v>1031182</v>
      </c>
      <c r="C37031">
        <v>1260588</v>
      </c>
      <c r="D37031">
        <v>35000</v>
      </c>
      <c r="E37031">
        <v>35000</v>
      </c>
      <c r="F37031">
        <v>34961.988360000003</v>
      </c>
      <c r="G37031" t="s">
        <v>117</v>
      </c>
      <c r="H37031">
        <v>0.1903</v>
      </c>
      <c r="I37031">
        <v>908.5</v>
      </c>
      <c r="J37031" t="s">
        <v>165</v>
      </c>
      <c r="K37031" t="s">
        <v>209</v>
      </c>
      <c r="L37031" t="s">
        <v>71653</v>
      </c>
      <c r="M37031" t="s">
        <v>195</v>
      </c>
      <c r="N37031" t="s">
        <v>71</v>
      </c>
      <c r="O37031">
        <v>60000</v>
      </c>
      <c r="P37031" t="s">
        <v>32</v>
      </c>
      <c r="Q37031" s="1">
        <v>40878</v>
      </c>
      <c r="R37031" t="s">
        <v>83</v>
      </c>
      <c r="S37031" t="s">
        <v>34</v>
      </c>
      <c r="T37031" t="s">
        <v>29</v>
      </c>
      <c r="U37031" t="s">
        <v>44</v>
      </c>
      <c r="V37031" t="s">
        <v>2607</v>
      </c>
      <c r="W37031" t="s">
        <v>2805</v>
      </c>
      <c r="X37031" t="s">
        <v>56</v>
      </c>
      <c r="Y37031">
        <v>13.06</v>
      </c>
    </row>
    <row r="37032" spans="1:25" x14ac:dyDescent="0.3">
      <c r="A37032" t="s">
        <v>25</v>
      </c>
      <c r="B37032">
        <v>1031189</v>
      </c>
      <c r="C37032">
        <v>1260595</v>
      </c>
      <c r="D37032">
        <v>14125</v>
      </c>
      <c r="E37032">
        <v>14125</v>
      </c>
      <c r="F37032">
        <v>14100</v>
      </c>
      <c r="G37032" t="s">
        <v>117</v>
      </c>
      <c r="H37032">
        <v>0.19420000000000001</v>
      </c>
      <c r="I37032">
        <v>369.69</v>
      </c>
      <c r="J37032" t="s">
        <v>165</v>
      </c>
      <c r="K37032" t="s">
        <v>956</v>
      </c>
      <c r="L37032" t="s">
        <v>13542</v>
      </c>
      <c r="M37032" t="s">
        <v>168</v>
      </c>
      <c r="N37032" t="s">
        <v>31</v>
      </c>
      <c r="O37032">
        <v>50620</v>
      </c>
      <c r="P37032" t="s">
        <v>32</v>
      </c>
      <c r="Q37032" s="1">
        <v>40848</v>
      </c>
      <c r="R37032" t="s">
        <v>45380</v>
      </c>
      <c r="S37032" t="s">
        <v>34</v>
      </c>
      <c r="T37032" t="s">
        <v>71654</v>
      </c>
      <c r="U37032" t="s">
        <v>44</v>
      </c>
      <c r="V37032" t="s">
        <v>71655</v>
      </c>
      <c r="W37032" t="s">
        <v>2443</v>
      </c>
      <c r="X37032" t="s">
        <v>1523</v>
      </c>
      <c r="Y37032">
        <v>22.78</v>
      </c>
    </row>
    <row r="37033" spans="1:25" x14ac:dyDescent="0.3">
      <c r="A37033" t="s">
        <v>25</v>
      </c>
      <c r="B37033">
        <v>1031193</v>
      </c>
      <c r="C37033">
        <v>1260599</v>
      </c>
      <c r="D37033">
        <v>6400</v>
      </c>
      <c r="E37033">
        <v>6400</v>
      </c>
      <c r="F37033">
        <v>6400</v>
      </c>
      <c r="G37033" t="s">
        <v>26</v>
      </c>
      <c r="H37033">
        <v>0.1171</v>
      </c>
      <c r="I37033">
        <v>211.69</v>
      </c>
      <c r="J37033" t="s">
        <v>27</v>
      </c>
      <c r="K37033" t="s">
        <v>64</v>
      </c>
      <c r="L37033" t="s">
        <v>71656</v>
      </c>
      <c r="M37033" t="s">
        <v>66</v>
      </c>
      <c r="N37033" t="s">
        <v>31</v>
      </c>
      <c r="O37033">
        <v>62502</v>
      </c>
      <c r="P37033" t="s">
        <v>42</v>
      </c>
      <c r="Q37033" s="1">
        <v>40848</v>
      </c>
      <c r="R37033" t="s">
        <v>33</v>
      </c>
      <c r="S37033" t="s">
        <v>34</v>
      </c>
      <c r="T37033" t="s">
        <v>29</v>
      </c>
      <c r="U37033" t="s">
        <v>44</v>
      </c>
      <c r="V37033" t="s">
        <v>71657</v>
      </c>
      <c r="W37033" t="s">
        <v>3515</v>
      </c>
      <c r="X37033" t="s">
        <v>1101</v>
      </c>
      <c r="Y37033">
        <v>19.78</v>
      </c>
    </row>
    <row r="37034" spans="1:25" x14ac:dyDescent="0.3">
      <c r="A37034" t="s">
        <v>25</v>
      </c>
      <c r="B37034">
        <v>1031213</v>
      </c>
      <c r="C37034">
        <v>1260621</v>
      </c>
      <c r="D37034">
        <v>15000</v>
      </c>
      <c r="E37034">
        <v>15000</v>
      </c>
      <c r="F37034">
        <v>14950</v>
      </c>
      <c r="G37034" t="s">
        <v>117</v>
      </c>
      <c r="H37034">
        <v>0.17580000000000001</v>
      </c>
      <c r="I37034">
        <v>377.49</v>
      </c>
      <c r="J37034" t="s">
        <v>79</v>
      </c>
      <c r="K37034" t="s">
        <v>186</v>
      </c>
      <c r="L37034" t="s">
        <v>71658</v>
      </c>
      <c r="M37034" t="s">
        <v>239</v>
      </c>
      <c r="N37034" t="s">
        <v>31</v>
      </c>
      <c r="O37034">
        <v>63200</v>
      </c>
      <c r="P37034" t="s">
        <v>42</v>
      </c>
      <c r="Q37034" s="1">
        <v>40848</v>
      </c>
      <c r="R37034" t="s">
        <v>33</v>
      </c>
      <c r="S37034" t="s">
        <v>34</v>
      </c>
      <c r="T37034" t="s">
        <v>71659</v>
      </c>
      <c r="U37034" t="s">
        <v>36</v>
      </c>
      <c r="V37034" t="s">
        <v>192</v>
      </c>
      <c r="W37034" t="s">
        <v>333</v>
      </c>
      <c r="X37034" t="s">
        <v>246</v>
      </c>
      <c r="Y37034">
        <v>23.32</v>
      </c>
    </row>
    <row r="37035" spans="1:25" x14ac:dyDescent="0.3">
      <c r="A37035" t="s">
        <v>25</v>
      </c>
      <c r="B37035">
        <v>1031219</v>
      </c>
      <c r="C37035">
        <v>1260627</v>
      </c>
      <c r="D37035">
        <v>15000</v>
      </c>
      <c r="E37035">
        <v>15000</v>
      </c>
      <c r="F37035">
        <v>14975</v>
      </c>
      <c r="G37035" t="s">
        <v>117</v>
      </c>
      <c r="H37035">
        <v>0.1527</v>
      </c>
      <c r="I37035">
        <v>358.98</v>
      </c>
      <c r="J37035" t="s">
        <v>48</v>
      </c>
      <c r="K37035" t="s">
        <v>111</v>
      </c>
      <c r="L37035" t="s">
        <v>9605</v>
      </c>
      <c r="M37035" t="s">
        <v>135</v>
      </c>
      <c r="N37035" t="s">
        <v>31</v>
      </c>
      <c r="O37035">
        <v>85000</v>
      </c>
      <c r="P37035" t="s">
        <v>32</v>
      </c>
      <c r="Q37035" s="1">
        <v>40848</v>
      </c>
      <c r="R37035" t="s">
        <v>33</v>
      </c>
      <c r="S37035" t="s">
        <v>34</v>
      </c>
      <c r="T37035" t="s">
        <v>29</v>
      </c>
      <c r="U37035" t="s">
        <v>36</v>
      </c>
      <c r="V37035" t="s">
        <v>493</v>
      </c>
      <c r="W37035" t="s">
        <v>1385</v>
      </c>
      <c r="X37035" t="s">
        <v>47</v>
      </c>
      <c r="Y37035">
        <v>15.2</v>
      </c>
    </row>
    <row r="37036" spans="1:25" x14ac:dyDescent="0.3">
      <c r="A37036" t="s">
        <v>25</v>
      </c>
      <c r="B37036">
        <v>1031222</v>
      </c>
      <c r="C37036">
        <v>1260631</v>
      </c>
      <c r="D37036">
        <v>18800</v>
      </c>
      <c r="E37036">
        <v>18800</v>
      </c>
      <c r="F37036">
        <v>18750</v>
      </c>
      <c r="G37036" t="s">
        <v>117</v>
      </c>
      <c r="H37036">
        <v>0.1825</v>
      </c>
      <c r="I37036">
        <v>479.96</v>
      </c>
      <c r="J37036" t="s">
        <v>79</v>
      </c>
      <c r="K37036" t="s">
        <v>553</v>
      </c>
      <c r="L37036" t="s">
        <v>45419</v>
      </c>
      <c r="M37036" t="s">
        <v>82</v>
      </c>
      <c r="N37036" t="s">
        <v>31</v>
      </c>
      <c r="O37036">
        <v>46000</v>
      </c>
      <c r="P37036" t="s">
        <v>42</v>
      </c>
      <c r="Q37036" s="1">
        <v>40878</v>
      </c>
      <c r="R37036" t="s">
        <v>83</v>
      </c>
      <c r="S37036" t="s">
        <v>34</v>
      </c>
      <c r="T37036" t="s">
        <v>71660</v>
      </c>
      <c r="U37036" t="s">
        <v>44</v>
      </c>
      <c r="V37036" t="s">
        <v>38729</v>
      </c>
      <c r="W37036" t="s">
        <v>3515</v>
      </c>
      <c r="X37036" t="s">
        <v>1101</v>
      </c>
      <c r="Y37036">
        <v>16.149999999999999</v>
      </c>
    </row>
    <row r="37037" spans="1:25" x14ac:dyDescent="0.3">
      <c r="A37037" t="s">
        <v>25</v>
      </c>
      <c r="B37037">
        <v>1031247</v>
      </c>
      <c r="C37037">
        <v>1260658</v>
      </c>
      <c r="D37037">
        <v>6500</v>
      </c>
      <c r="E37037">
        <v>6500</v>
      </c>
      <c r="F37037">
        <v>6425</v>
      </c>
      <c r="G37037" t="s">
        <v>26</v>
      </c>
      <c r="H37037">
        <v>7.51E-2</v>
      </c>
      <c r="I37037">
        <v>202.23</v>
      </c>
      <c r="J37037" t="s">
        <v>75</v>
      </c>
      <c r="K37037" t="s">
        <v>133</v>
      </c>
      <c r="L37037" t="s">
        <v>71661</v>
      </c>
      <c r="M37037" t="s">
        <v>239</v>
      </c>
      <c r="N37037" t="s">
        <v>31</v>
      </c>
      <c r="O37037">
        <v>28000</v>
      </c>
      <c r="P37037" t="s">
        <v>42</v>
      </c>
      <c r="Q37037" s="1">
        <v>40848</v>
      </c>
      <c r="R37037" t="s">
        <v>33</v>
      </c>
      <c r="S37037" t="s">
        <v>34</v>
      </c>
      <c r="T37037" t="s">
        <v>71662</v>
      </c>
      <c r="U37037" t="s">
        <v>36</v>
      </c>
      <c r="V37037" t="s">
        <v>8422</v>
      </c>
      <c r="W37037" t="s">
        <v>2063</v>
      </c>
      <c r="X37037" t="s">
        <v>39</v>
      </c>
      <c r="Y37037">
        <v>7.5</v>
      </c>
    </row>
    <row r="37038" spans="1:25" x14ac:dyDescent="0.3">
      <c r="A37038" t="s">
        <v>25</v>
      </c>
      <c r="B37038">
        <v>1031249</v>
      </c>
      <c r="C37038">
        <v>1260659</v>
      </c>
      <c r="D37038">
        <v>3000</v>
      </c>
      <c r="E37038">
        <v>3000</v>
      </c>
      <c r="F37038">
        <v>3000</v>
      </c>
      <c r="G37038" t="s">
        <v>26</v>
      </c>
      <c r="H37038">
        <v>0.20300000000000001</v>
      </c>
      <c r="I37038">
        <v>111.95</v>
      </c>
      <c r="J37038" t="s">
        <v>165</v>
      </c>
      <c r="K37038" t="s">
        <v>531</v>
      </c>
      <c r="L37038" t="s">
        <v>13363</v>
      </c>
      <c r="M37038" t="s">
        <v>168</v>
      </c>
      <c r="N37038" t="s">
        <v>31</v>
      </c>
      <c r="O37038">
        <v>43000</v>
      </c>
      <c r="P37038" t="s">
        <v>42</v>
      </c>
      <c r="Q37038" s="1">
        <v>40848</v>
      </c>
      <c r="R37038" t="s">
        <v>33</v>
      </c>
      <c r="S37038" t="s">
        <v>34</v>
      </c>
      <c r="T37038" t="s">
        <v>29</v>
      </c>
      <c r="U37038" t="s">
        <v>153</v>
      </c>
      <c r="V37038" t="s">
        <v>71663</v>
      </c>
      <c r="W37038" t="s">
        <v>4327</v>
      </c>
      <c r="X37038" t="s">
        <v>56</v>
      </c>
      <c r="Y37038">
        <v>20.04</v>
      </c>
    </row>
    <row r="37039" spans="1:25" x14ac:dyDescent="0.3">
      <c r="A37039" t="s">
        <v>25</v>
      </c>
      <c r="B37039">
        <v>1031255</v>
      </c>
      <c r="C37039">
        <v>1260665</v>
      </c>
      <c r="D37039">
        <v>12500</v>
      </c>
      <c r="E37039">
        <v>12500</v>
      </c>
      <c r="F37039">
        <v>12500</v>
      </c>
      <c r="G37039" t="s">
        <v>117</v>
      </c>
      <c r="H37039">
        <v>0.16769999999999999</v>
      </c>
      <c r="I37039">
        <v>309.12</v>
      </c>
      <c r="J37039" t="s">
        <v>79</v>
      </c>
      <c r="K37039" t="s">
        <v>80</v>
      </c>
      <c r="L37039" t="s">
        <v>71664</v>
      </c>
      <c r="M37039" t="s">
        <v>59</v>
      </c>
      <c r="N37039" t="s">
        <v>31</v>
      </c>
      <c r="O37039">
        <v>35000</v>
      </c>
      <c r="P37039" t="s">
        <v>4089</v>
      </c>
      <c r="Q37039" s="1">
        <v>40878</v>
      </c>
      <c r="R37039" t="s">
        <v>83</v>
      </c>
      <c r="S37039" t="s">
        <v>34</v>
      </c>
      <c r="T37039" t="s">
        <v>71665</v>
      </c>
      <c r="U37039" t="s">
        <v>36</v>
      </c>
      <c r="V37039" t="s">
        <v>657</v>
      </c>
      <c r="W37039" t="s">
        <v>1942</v>
      </c>
      <c r="X37039" t="s">
        <v>39</v>
      </c>
      <c r="Y37039">
        <v>19.95</v>
      </c>
    </row>
    <row r="37040" spans="1:25" x14ac:dyDescent="0.3">
      <c r="A37040" t="s">
        <v>25</v>
      </c>
      <c r="B37040">
        <v>1031265</v>
      </c>
      <c r="C37040">
        <v>1260676</v>
      </c>
      <c r="D37040">
        <v>13650</v>
      </c>
      <c r="E37040">
        <v>13650</v>
      </c>
      <c r="F37040">
        <v>13650</v>
      </c>
      <c r="G37040" t="s">
        <v>26</v>
      </c>
      <c r="H37040">
        <v>0.1242</v>
      </c>
      <c r="I37040">
        <v>456.12</v>
      </c>
      <c r="J37040" t="s">
        <v>27</v>
      </c>
      <c r="K37040" t="s">
        <v>28</v>
      </c>
      <c r="L37040" t="s">
        <v>71666</v>
      </c>
      <c r="M37040" t="s">
        <v>51</v>
      </c>
      <c r="N37040" t="s">
        <v>71</v>
      </c>
      <c r="O37040">
        <v>86000</v>
      </c>
      <c r="P37040" t="s">
        <v>42</v>
      </c>
      <c r="Q37040" s="1">
        <v>40878</v>
      </c>
      <c r="R37040" t="s">
        <v>83</v>
      </c>
      <c r="S37040" t="s">
        <v>34</v>
      </c>
      <c r="T37040" t="s">
        <v>71667</v>
      </c>
      <c r="U37040" t="s">
        <v>36</v>
      </c>
      <c r="V37040" t="s">
        <v>493</v>
      </c>
      <c r="W37040" t="s">
        <v>1647</v>
      </c>
      <c r="X37040" t="s">
        <v>39</v>
      </c>
      <c r="Y37040">
        <v>12.29</v>
      </c>
    </row>
    <row r="37041" spans="1:25" x14ac:dyDescent="0.3">
      <c r="A37041" t="s">
        <v>25</v>
      </c>
      <c r="B37041">
        <v>1031266</v>
      </c>
      <c r="C37041">
        <v>1260677</v>
      </c>
      <c r="D37041">
        <v>7100</v>
      </c>
      <c r="E37041">
        <v>7100</v>
      </c>
      <c r="F37041">
        <v>7100</v>
      </c>
      <c r="G37041" t="s">
        <v>26</v>
      </c>
      <c r="H37041">
        <v>0.14649999999999999</v>
      </c>
      <c r="I37041">
        <v>244.91</v>
      </c>
      <c r="J37041" t="s">
        <v>48</v>
      </c>
      <c r="K37041" t="s">
        <v>57</v>
      </c>
      <c r="L37041" t="s">
        <v>71668</v>
      </c>
      <c r="M37041" t="s">
        <v>82</v>
      </c>
      <c r="N37041" t="s">
        <v>31</v>
      </c>
      <c r="O37041">
        <v>33000</v>
      </c>
      <c r="P37041" t="s">
        <v>42</v>
      </c>
      <c r="Q37041" s="1">
        <v>40878</v>
      </c>
      <c r="R37041" t="s">
        <v>83</v>
      </c>
      <c r="S37041" t="s">
        <v>34</v>
      </c>
      <c r="T37041" t="s">
        <v>29</v>
      </c>
      <c r="U37041" t="s">
        <v>36</v>
      </c>
      <c r="V37041" t="s">
        <v>39253</v>
      </c>
      <c r="W37041" t="s">
        <v>198</v>
      </c>
      <c r="X37041" t="s">
        <v>199</v>
      </c>
      <c r="Y37041">
        <v>23.85</v>
      </c>
    </row>
    <row r="37042" spans="1:25" x14ac:dyDescent="0.3">
      <c r="A37042" t="s">
        <v>25</v>
      </c>
      <c r="B37042">
        <v>1031278</v>
      </c>
      <c r="C37042">
        <v>1260692</v>
      </c>
      <c r="D37042">
        <v>12000</v>
      </c>
      <c r="E37042">
        <v>12000</v>
      </c>
      <c r="F37042">
        <v>11975</v>
      </c>
      <c r="G37042" t="s">
        <v>117</v>
      </c>
      <c r="H37042">
        <v>0.18640000000000001</v>
      </c>
      <c r="I37042">
        <v>308.92</v>
      </c>
      <c r="J37042" t="s">
        <v>165</v>
      </c>
      <c r="K37042" t="s">
        <v>323</v>
      </c>
      <c r="L37042" t="s">
        <v>71669</v>
      </c>
      <c r="M37042" t="s">
        <v>51</v>
      </c>
      <c r="N37042" t="s">
        <v>31</v>
      </c>
      <c r="O37042">
        <v>61234</v>
      </c>
      <c r="P37042" t="s">
        <v>32</v>
      </c>
      <c r="Q37042" s="1">
        <v>40848</v>
      </c>
      <c r="R37042" t="s">
        <v>83</v>
      </c>
      <c r="S37042" t="s">
        <v>34</v>
      </c>
      <c r="T37042" t="s">
        <v>29</v>
      </c>
      <c r="U37042" t="s">
        <v>36</v>
      </c>
      <c r="V37042" t="s">
        <v>192</v>
      </c>
      <c r="W37042" t="s">
        <v>1987</v>
      </c>
      <c r="X37042" t="s">
        <v>289</v>
      </c>
      <c r="Y37042">
        <v>13.91</v>
      </c>
    </row>
    <row r="37043" spans="1:25" x14ac:dyDescent="0.3">
      <c r="A37043" t="s">
        <v>25</v>
      </c>
      <c r="B37043">
        <v>1031306</v>
      </c>
      <c r="C37043">
        <v>1260922</v>
      </c>
      <c r="D37043">
        <v>8000</v>
      </c>
      <c r="E37043">
        <v>8000</v>
      </c>
      <c r="F37043">
        <v>8000</v>
      </c>
      <c r="G37043" t="s">
        <v>26</v>
      </c>
      <c r="H37043">
        <v>6.6199999999999995E-2</v>
      </c>
      <c r="I37043">
        <v>245.63</v>
      </c>
      <c r="J37043" t="s">
        <v>75</v>
      </c>
      <c r="K37043" t="s">
        <v>205</v>
      </c>
      <c r="L37043" t="s">
        <v>71670</v>
      </c>
      <c r="M37043" t="s">
        <v>66</v>
      </c>
      <c r="N37043" t="s">
        <v>71</v>
      </c>
      <c r="O37043">
        <v>50000</v>
      </c>
      <c r="P37043" t="s">
        <v>42</v>
      </c>
      <c r="Q37043" s="1">
        <v>40848</v>
      </c>
      <c r="R37043" t="s">
        <v>33</v>
      </c>
      <c r="S37043" t="s">
        <v>34</v>
      </c>
      <c r="T37043" t="s">
        <v>71671</v>
      </c>
      <c r="U37043" t="s">
        <v>36</v>
      </c>
      <c r="V37043" t="s">
        <v>192</v>
      </c>
      <c r="W37043" t="s">
        <v>7341</v>
      </c>
      <c r="X37043" t="s">
        <v>610</v>
      </c>
      <c r="Y37043">
        <v>5.83</v>
      </c>
    </row>
    <row r="37044" spans="1:25" x14ac:dyDescent="0.3">
      <c r="A37044" t="s">
        <v>25</v>
      </c>
      <c r="B37044">
        <v>1031328</v>
      </c>
      <c r="C37044">
        <v>1260945</v>
      </c>
      <c r="D37044">
        <v>1200</v>
      </c>
      <c r="E37044">
        <v>1200</v>
      </c>
      <c r="F37044">
        <v>1200</v>
      </c>
      <c r="G37044" t="s">
        <v>26</v>
      </c>
      <c r="H37044">
        <v>0.1825</v>
      </c>
      <c r="I37044">
        <v>43.54</v>
      </c>
      <c r="J37044" t="s">
        <v>79</v>
      </c>
      <c r="K37044" t="s">
        <v>553</v>
      </c>
      <c r="L37044" t="s">
        <v>71672</v>
      </c>
      <c r="M37044" t="s">
        <v>195</v>
      </c>
      <c r="N37044" t="s">
        <v>31</v>
      </c>
      <c r="O37044">
        <v>20400</v>
      </c>
      <c r="P37044" t="s">
        <v>32</v>
      </c>
      <c r="Q37044" s="1">
        <v>40848</v>
      </c>
      <c r="R37044" t="s">
        <v>83</v>
      </c>
      <c r="S37044" t="s">
        <v>34</v>
      </c>
      <c r="T37044" t="s">
        <v>71673</v>
      </c>
      <c r="U37044" t="s">
        <v>173</v>
      </c>
      <c r="V37044" t="s">
        <v>561</v>
      </c>
      <c r="W37044" t="s">
        <v>1703</v>
      </c>
      <c r="X37044" t="s">
        <v>176</v>
      </c>
      <c r="Y37044">
        <v>24.12</v>
      </c>
    </row>
    <row r="37045" spans="1:25" x14ac:dyDescent="0.3">
      <c r="A37045" t="s">
        <v>25</v>
      </c>
      <c r="B37045">
        <v>1031348</v>
      </c>
      <c r="C37045">
        <v>1260966</v>
      </c>
      <c r="D37045">
        <v>3000</v>
      </c>
      <c r="E37045">
        <v>3000</v>
      </c>
      <c r="F37045">
        <v>3000</v>
      </c>
      <c r="G37045" t="s">
        <v>26</v>
      </c>
      <c r="H37045">
        <v>0.16289999999999999</v>
      </c>
      <c r="I37045">
        <v>105.91</v>
      </c>
      <c r="J37045" t="s">
        <v>79</v>
      </c>
      <c r="K37045" t="s">
        <v>334</v>
      </c>
      <c r="L37045" t="s">
        <v>71674</v>
      </c>
      <c r="M37045" t="s">
        <v>195</v>
      </c>
      <c r="N37045" t="s">
        <v>71</v>
      </c>
      <c r="O37045">
        <v>65000</v>
      </c>
      <c r="P37045" t="s">
        <v>42</v>
      </c>
      <c r="Q37045" s="1">
        <v>40878</v>
      </c>
      <c r="R37045" t="s">
        <v>83</v>
      </c>
      <c r="S37045" t="s">
        <v>34</v>
      </c>
      <c r="T37045" t="s">
        <v>71675</v>
      </c>
      <c r="U37045" t="s">
        <v>173</v>
      </c>
      <c r="V37045" t="s">
        <v>71676</v>
      </c>
      <c r="W37045" t="s">
        <v>955</v>
      </c>
      <c r="X37045" t="s">
        <v>253</v>
      </c>
      <c r="Y37045">
        <v>15.16</v>
      </c>
    </row>
    <row r="37046" spans="1:25" x14ac:dyDescent="0.3">
      <c r="A37046" t="s">
        <v>25</v>
      </c>
      <c r="B37046">
        <v>1031352</v>
      </c>
      <c r="C37046">
        <v>1260970</v>
      </c>
      <c r="D37046">
        <v>15850</v>
      </c>
      <c r="E37046">
        <v>15850</v>
      </c>
      <c r="F37046">
        <v>15825</v>
      </c>
      <c r="G37046" t="s">
        <v>117</v>
      </c>
      <c r="H37046">
        <v>0.21279999999999999</v>
      </c>
      <c r="I37046">
        <v>431.3</v>
      </c>
      <c r="J37046" t="s">
        <v>309</v>
      </c>
      <c r="K37046" t="s">
        <v>426</v>
      </c>
      <c r="L37046" t="s">
        <v>34401</v>
      </c>
      <c r="M37046" t="s">
        <v>51</v>
      </c>
      <c r="N37046" t="s">
        <v>71</v>
      </c>
      <c r="O37046">
        <v>66000</v>
      </c>
      <c r="P37046" t="s">
        <v>32</v>
      </c>
      <c r="Q37046" s="1">
        <v>40848</v>
      </c>
      <c r="R37046" t="s">
        <v>45380</v>
      </c>
      <c r="S37046" t="s">
        <v>34</v>
      </c>
      <c r="T37046" t="s">
        <v>71677</v>
      </c>
      <c r="U37046" t="s">
        <v>36</v>
      </c>
      <c r="V37046" t="s">
        <v>71678</v>
      </c>
      <c r="W37046" t="s">
        <v>1012</v>
      </c>
      <c r="X37046" t="s">
        <v>199</v>
      </c>
      <c r="Y37046">
        <v>22.8</v>
      </c>
    </row>
    <row r="37047" spans="1:25" x14ac:dyDescent="0.3">
      <c r="A37047" t="s">
        <v>25</v>
      </c>
      <c r="B37047">
        <v>1031371</v>
      </c>
      <c r="C37047">
        <v>1260810</v>
      </c>
      <c r="D37047">
        <v>4000</v>
      </c>
      <c r="E37047">
        <v>4000</v>
      </c>
      <c r="F37047">
        <v>4000</v>
      </c>
      <c r="G37047" t="s">
        <v>26</v>
      </c>
      <c r="H37047">
        <v>0.16769999999999999</v>
      </c>
      <c r="I37047">
        <v>142.16</v>
      </c>
      <c r="J37047" t="s">
        <v>79</v>
      </c>
      <c r="K37047" t="s">
        <v>80</v>
      </c>
      <c r="L37047" t="s">
        <v>71679</v>
      </c>
      <c r="M37047" t="s">
        <v>59</v>
      </c>
      <c r="N37047" t="s">
        <v>71</v>
      </c>
      <c r="O37047">
        <v>45000</v>
      </c>
      <c r="P37047" t="s">
        <v>42</v>
      </c>
      <c r="Q37047" s="1">
        <v>40848</v>
      </c>
      <c r="R37047" t="s">
        <v>33</v>
      </c>
      <c r="S37047" t="s">
        <v>34</v>
      </c>
      <c r="T37047" t="s">
        <v>29</v>
      </c>
      <c r="U37047" t="s">
        <v>727</v>
      </c>
      <c r="V37047" t="s">
        <v>3694</v>
      </c>
      <c r="W37047" t="s">
        <v>542</v>
      </c>
      <c r="X37047" t="s">
        <v>87</v>
      </c>
      <c r="Y37047">
        <v>7.12</v>
      </c>
    </row>
    <row r="37048" spans="1:25" x14ac:dyDescent="0.3">
      <c r="A37048" t="s">
        <v>25</v>
      </c>
      <c r="B37048">
        <v>1031379</v>
      </c>
      <c r="C37048">
        <v>1260818</v>
      </c>
      <c r="D37048">
        <v>29700</v>
      </c>
      <c r="E37048">
        <v>29700</v>
      </c>
      <c r="F37048">
        <v>29650</v>
      </c>
      <c r="G37048" t="s">
        <v>117</v>
      </c>
      <c r="H37048">
        <v>0.1171</v>
      </c>
      <c r="I37048">
        <v>656.32</v>
      </c>
      <c r="J37048" t="s">
        <v>27</v>
      </c>
      <c r="K37048" t="s">
        <v>64</v>
      </c>
      <c r="L37048" t="s">
        <v>71680</v>
      </c>
      <c r="M37048" t="s">
        <v>51</v>
      </c>
      <c r="N37048" t="s">
        <v>71</v>
      </c>
      <c r="O37048">
        <v>57000</v>
      </c>
      <c r="P37048" t="s">
        <v>32</v>
      </c>
      <c r="Q37048" s="1">
        <v>40848</v>
      </c>
      <c r="R37048" t="s">
        <v>33</v>
      </c>
      <c r="S37048" t="s">
        <v>34</v>
      </c>
      <c r="T37048" t="s">
        <v>71681</v>
      </c>
      <c r="U37048" t="s">
        <v>241</v>
      </c>
      <c r="V37048" t="s">
        <v>71682</v>
      </c>
      <c r="W37048" t="s">
        <v>2063</v>
      </c>
      <c r="X37048" t="s">
        <v>39</v>
      </c>
      <c r="Y37048">
        <v>16.04</v>
      </c>
    </row>
    <row r="37049" spans="1:25" x14ac:dyDescent="0.3">
      <c r="A37049" t="s">
        <v>25</v>
      </c>
      <c r="B37049">
        <v>1031381</v>
      </c>
      <c r="C37049">
        <v>1260820</v>
      </c>
      <c r="D37049">
        <v>12000</v>
      </c>
      <c r="E37049">
        <v>12000</v>
      </c>
      <c r="F37049">
        <v>12000</v>
      </c>
      <c r="G37049" t="s">
        <v>117</v>
      </c>
      <c r="H37049">
        <v>0.14649999999999999</v>
      </c>
      <c r="I37049">
        <v>283.27999999999997</v>
      </c>
      <c r="J37049" t="s">
        <v>48</v>
      </c>
      <c r="K37049" t="s">
        <v>57</v>
      </c>
      <c r="L37049" t="s">
        <v>71683</v>
      </c>
      <c r="M37049" t="s">
        <v>59</v>
      </c>
      <c r="N37049" t="s">
        <v>71</v>
      </c>
      <c r="O37049">
        <v>43700</v>
      </c>
      <c r="P37049" t="s">
        <v>4089</v>
      </c>
      <c r="Q37049" s="1">
        <v>40878</v>
      </c>
      <c r="R37049" t="s">
        <v>33</v>
      </c>
      <c r="S37049" t="s">
        <v>34</v>
      </c>
      <c r="T37049" t="s">
        <v>71684</v>
      </c>
      <c r="U37049" t="s">
        <v>36</v>
      </c>
      <c r="V37049" t="s">
        <v>71685</v>
      </c>
      <c r="W37049" t="s">
        <v>400</v>
      </c>
      <c r="X37049" t="s">
        <v>156</v>
      </c>
      <c r="Y37049">
        <v>18.670000000000002</v>
      </c>
    </row>
    <row r="37050" spans="1:25" x14ac:dyDescent="0.3">
      <c r="A37050" t="s">
        <v>25</v>
      </c>
      <c r="B37050">
        <v>1031409</v>
      </c>
      <c r="C37050">
        <v>1260851</v>
      </c>
      <c r="D37050">
        <v>20000</v>
      </c>
      <c r="E37050">
        <v>20000</v>
      </c>
      <c r="F37050">
        <v>19675</v>
      </c>
      <c r="G37050" t="s">
        <v>26</v>
      </c>
      <c r="H37050">
        <v>0.1171</v>
      </c>
      <c r="I37050">
        <v>661.52</v>
      </c>
      <c r="J37050" t="s">
        <v>27</v>
      </c>
      <c r="K37050" t="s">
        <v>64</v>
      </c>
      <c r="L37050" t="s">
        <v>71686</v>
      </c>
      <c r="M37050" t="s">
        <v>51</v>
      </c>
      <c r="N37050" t="s">
        <v>31</v>
      </c>
      <c r="O37050">
        <v>57000</v>
      </c>
      <c r="P37050" t="s">
        <v>32</v>
      </c>
      <c r="Q37050" s="1">
        <v>40848</v>
      </c>
      <c r="R37050" t="s">
        <v>33</v>
      </c>
      <c r="S37050" t="s">
        <v>34</v>
      </c>
      <c r="T37050" t="s">
        <v>71687</v>
      </c>
      <c r="U37050" t="s">
        <v>36</v>
      </c>
      <c r="V37050" t="s">
        <v>21999</v>
      </c>
      <c r="W37050" t="s">
        <v>1647</v>
      </c>
      <c r="X37050" t="s">
        <v>39</v>
      </c>
      <c r="Y37050">
        <v>22.74</v>
      </c>
    </row>
    <row r="37051" spans="1:25" x14ac:dyDescent="0.3">
      <c r="A37051" t="s">
        <v>25</v>
      </c>
      <c r="B37051">
        <v>1031422</v>
      </c>
      <c r="C37051">
        <v>1260866</v>
      </c>
      <c r="D37051">
        <v>16000</v>
      </c>
      <c r="E37051">
        <v>16000</v>
      </c>
      <c r="F37051">
        <v>16000</v>
      </c>
      <c r="G37051" t="s">
        <v>117</v>
      </c>
      <c r="H37051">
        <v>0.14269999999999999</v>
      </c>
      <c r="I37051">
        <v>374.54</v>
      </c>
      <c r="J37051" t="s">
        <v>48</v>
      </c>
      <c r="K37051" t="s">
        <v>49</v>
      </c>
      <c r="L37051" t="s">
        <v>71688</v>
      </c>
      <c r="M37051" t="s">
        <v>51</v>
      </c>
      <c r="N37051" t="s">
        <v>71</v>
      </c>
      <c r="O37051">
        <v>72000</v>
      </c>
      <c r="P37051" t="s">
        <v>4089</v>
      </c>
      <c r="Q37051" s="1">
        <v>40878</v>
      </c>
      <c r="R37051" t="s">
        <v>33</v>
      </c>
      <c r="S37051" t="s">
        <v>34</v>
      </c>
      <c r="T37051" t="s">
        <v>71689</v>
      </c>
      <c r="U37051" t="s">
        <v>36</v>
      </c>
      <c r="V37051" t="s">
        <v>17667</v>
      </c>
      <c r="W37051" t="s">
        <v>6102</v>
      </c>
      <c r="X37051" t="s">
        <v>56</v>
      </c>
      <c r="Y37051">
        <v>11.88</v>
      </c>
    </row>
    <row r="37052" spans="1:25" x14ac:dyDescent="0.3">
      <c r="A37052" t="s">
        <v>25</v>
      </c>
      <c r="B37052">
        <v>1031425</v>
      </c>
      <c r="C37052">
        <v>1260869</v>
      </c>
      <c r="D37052">
        <v>11200</v>
      </c>
      <c r="E37052">
        <v>11200</v>
      </c>
      <c r="F37052">
        <v>11100</v>
      </c>
      <c r="G37052" t="s">
        <v>26</v>
      </c>
      <c r="H37052">
        <v>6.6199999999999995E-2</v>
      </c>
      <c r="I37052">
        <v>343.89</v>
      </c>
      <c r="J37052" t="s">
        <v>75</v>
      </c>
      <c r="K37052" t="s">
        <v>205</v>
      </c>
      <c r="L37052" t="s">
        <v>71690</v>
      </c>
      <c r="M37052" t="s">
        <v>5806</v>
      </c>
      <c r="N37052" t="s">
        <v>31</v>
      </c>
      <c r="O37052">
        <v>52000</v>
      </c>
      <c r="P37052" t="s">
        <v>42</v>
      </c>
      <c r="Q37052" s="1">
        <v>40848</v>
      </c>
      <c r="R37052" t="s">
        <v>33</v>
      </c>
      <c r="S37052" t="s">
        <v>34</v>
      </c>
      <c r="T37052" t="s">
        <v>71691</v>
      </c>
      <c r="U37052" t="s">
        <v>36</v>
      </c>
      <c r="V37052" t="s">
        <v>71103</v>
      </c>
      <c r="W37052" t="s">
        <v>1617</v>
      </c>
      <c r="X37052" t="s">
        <v>47</v>
      </c>
      <c r="Y37052">
        <v>11.38</v>
      </c>
    </row>
    <row r="37053" spans="1:25" x14ac:dyDescent="0.3">
      <c r="A37053" t="s">
        <v>25</v>
      </c>
      <c r="B37053">
        <v>1031446</v>
      </c>
      <c r="C37053">
        <v>1260891</v>
      </c>
      <c r="D37053">
        <v>6500</v>
      </c>
      <c r="E37053">
        <v>6500</v>
      </c>
      <c r="F37053">
        <v>6500</v>
      </c>
      <c r="G37053" t="s">
        <v>26</v>
      </c>
      <c r="H37053">
        <v>7.51E-2</v>
      </c>
      <c r="I37053">
        <v>202.23</v>
      </c>
      <c r="J37053" t="s">
        <v>75</v>
      </c>
      <c r="K37053" t="s">
        <v>133</v>
      </c>
      <c r="L37053" t="s">
        <v>71692</v>
      </c>
      <c r="M37053" t="s">
        <v>59</v>
      </c>
      <c r="N37053" t="s">
        <v>31</v>
      </c>
      <c r="O37053">
        <v>80000</v>
      </c>
      <c r="P37053" t="s">
        <v>42</v>
      </c>
      <c r="Q37053" s="1">
        <v>40848</v>
      </c>
      <c r="R37053" t="s">
        <v>33</v>
      </c>
      <c r="S37053" t="s">
        <v>34</v>
      </c>
      <c r="T37053" t="s">
        <v>71693</v>
      </c>
      <c r="U37053" t="s">
        <v>36</v>
      </c>
      <c r="V37053" t="s">
        <v>1561</v>
      </c>
      <c r="W37053" t="s">
        <v>1361</v>
      </c>
      <c r="X37053" t="s">
        <v>39</v>
      </c>
      <c r="Y37053">
        <v>9.67</v>
      </c>
    </row>
    <row r="37054" spans="1:25" x14ac:dyDescent="0.3">
      <c r="A37054" t="s">
        <v>25</v>
      </c>
      <c r="B37054">
        <v>1031451</v>
      </c>
      <c r="C37054">
        <v>1260896</v>
      </c>
      <c r="D37054">
        <v>7000</v>
      </c>
      <c r="E37054">
        <v>7000</v>
      </c>
      <c r="F37054">
        <v>7000</v>
      </c>
      <c r="G37054" t="s">
        <v>26</v>
      </c>
      <c r="H37054">
        <v>0.1065</v>
      </c>
      <c r="I37054">
        <v>228.02</v>
      </c>
      <c r="J37054" t="s">
        <v>27</v>
      </c>
      <c r="K37054" t="s">
        <v>200</v>
      </c>
      <c r="L37054" t="s">
        <v>19482</v>
      </c>
      <c r="M37054" t="s">
        <v>51</v>
      </c>
      <c r="N37054" t="s">
        <v>71</v>
      </c>
      <c r="O37054">
        <v>36000</v>
      </c>
      <c r="P37054" t="s">
        <v>32</v>
      </c>
      <c r="Q37054" s="1">
        <v>40878</v>
      </c>
      <c r="R37054" t="s">
        <v>33</v>
      </c>
      <c r="S37054" t="s">
        <v>34</v>
      </c>
      <c r="T37054" t="s">
        <v>29</v>
      </c>
      <c r="U37054" t="s">
        <v>36</v>
      </c>
      <c r="V37054" t="s">
        <v>1561</v>
      </c>
      <c r="W37054" t="s">
        <v>1942</v>
      </c>
      <c r="X37054" t="s">
        <v>39</v>
      </c>
      <c r="Y37054">
        <v>24</v>
      </c>
    </row>
    <row r="37055" spans="1:25" x14ac:dyDescent="0.3">
      <c r="A37055" t="s">
        <v>25</v>
      </c>
      <c r="B37055">
        <v>1031462</v>
      </c>
      <c r="C37055">
        <v>1260908</v>
      </c>
      <c r="D37055">
        <v>8000</v>
      </c>
      <c r="E37055">
        <v>8000</v>
      </c>
      <c r="F37055">
        <v>8000</v>
      </c>
      <c r="G37055" t="s">
        <v>26</v>
      </c>
      <c r="H37055">
        <v>0.13489999999999999</v>
      </c>
      <c r="I37055">
        <v>271.45</v>
      </c>
      <c r="J37055" t="s">
        <v>48</v>
      </c>
      <c r="K37055" t="s">
        <v>144</v>
      </c>
      <c r="L37055" t="s">
        <v>71694</v>
      </c>
      <c r="M37055" t="s">
        <v>30</v>
      </c>
      <c r="N37055" t="s">
        <v>31</v>
      </c>
      <c r="O37055">
        <v>23000</v>
      </c>
      <c r="P37055" t="s">
        <v>32</v>
      </c>
      <c r="Q37055" s="1">
        <v>40848</v>
      </c>
      <c r="R37055" t="s">
        <v>83</v>
      </c>
      <c r="S37055" t="s">
        <v>34</v>
      </c>
      <c r="T37055" t="s">
        <v>71695</v>
      </c>
      <c r="U37055" t="s">
        <v>36</v>
      </c>
      <c r="V37055" t="s">
        <v>192</v>
      </c>
      <c r="W37055" t="s">
        <v>271</v>
      </c>
      <c r="X37055" t="s">
        <v>140</v>
      </c>
      <c r="Y37055">
        <v>7.62</v>
      </c>
    </row>
    <row r="37056" spans="1:25" x14ac:dyDescent="0.3">
      <c r="A37056" t="s">
        <v>25</v>
      </c>
      <c r="B37056">
        <v>1031468</v>
      </c>
      <c r="C37056">
        <v>1261116</v>
      </c>
      <c r="D37056">
        <v>14825</v>
      </c>
      <c r="E37056">
        <v>14825</v>
      </c>
      <c r="F37056">
        <v>14825</v>
      </c>
      <c r="G37056" t="s">
        <v>117</v>
      </c>
      <c r="H37056">
        <v>0.23519999999999999</v>
      </c>
      <c r="I37056">
        <v>422.37</v>
      </c>
      <c r="J37056" t="s">
        <v>1356</v>
      </c>
      <c r="K37056" t="s">
        <v>4760</v>
      </c>
      <c r="L37056" t="s">
        <v>71696</v>
      </c>
      <c r="M37056" t="s">
        <v>82</v>
      </c>
      <c r="N37056" t="s">
        <v>31</v>
      </c>
      <c r="O37056">
        <v>45600</v>
      </c>
      <c r="P37056" t="s">
        <v>4089</v>
      </c>
      <c r="Q37056" s="1">
        <v>40848</v>
      </c>
      <c r="R37056" t="s">
        <v>83</v>
      </c>
      <c r="S37056" t="s">
        <v>34</v>
      </c>
      <c r="T37056" t="s">
        <v>71697</v>
      </c>
      <c r="U37056" t="s">
        <v>36</v>
      </c>
      <c r="V37056" t="s">
        <v>71698</v>
      </c>
      <c r="W37056" t="s">
        <v>329</v>
      </c>
      <c r="X37056" t="s">
        <v>253</v>
      </c>
      <c r="Y37056">
        <v>23.68</v>
      </c>
    </row>
    <row r="37057" spans="1:25" x14ac:dyDescent="0.3">
      <c r="A37057" t="s">
        <v>25</v>
      </c>
      <c r="B37057">
        <v>1031471</v>
      </c>
      <c r="C37057">
        <v>1260910</v>
      </c>
      <c r="D37057">
        <v>6000</v>
      </c>
      <c r="E37057">
        <v>6000</v>
      </c>
      <c r="F37057">
        <v>5750</v>
      </c>
      <c r="G37057" t="s">
        <v>26</v>
      </c>
      <c r="H37057">
        <v>7.9000000000000001E-2</v>
      </c>
      <c r="I37057">
        <v>187.75</v>
      </c>
      <c r="J37057" t="s">
        <v>75</v>
      </c>
      <c r="K37057" t="s">
        <v>128</v>
      </c>
      <c r="L37057" t="s">
        <v>71699</v>
      </c>
      <c r="M37057" t="s">
        <v>239</v>
      </c>
      <c r="N37057" t="s">
        <v>31</v>
      </c>
      <c r="O37057">
        <v>46443</v>
      </c>
      <c r="P37057" t="s">
        <v>32</v>
      </c>
      <c r="Q37057" s="1">
        <v>40848</v>
      </c>
      <c r="R37057" t="s">
        <v>33</v>
      </c>
      <c r="S37057" t="s">
        <v>34</v>
      </c>
      <c r="T37057" t="s">
        <v>71700</v>
      </c>
      <c r="U37057" t="s">
        <v>36</v>
      </c>
      <c r="V37057" t="s">
        <v>26338</v>
      </c>
      <c r="W37057" t="s">
        <v>690</v>
      </c>
      <c r="X37057" t="s">
        <v>47</v>
      </c>
      <c r="Y37057">
        <v>27.78</v>
      </c>
    </row>
    <row r="37058" spans="1:25" x14ac:dyDescent="0.3">
      <c r="A37058" t="s">
        <v>25</v>
      </c>
      <c r="B37058">
        <v>1031489</v>
      </c>
      <c r="C37058">
        <v>1261136</v>
      </c>
      <c r="D37058">
        <v>12000</v>
      </c>
      <c r="E37058">
        <v>12000</v>
      </c>
      <c r="F37058">
        <v>12000</v>
      </c>
      <c r="G37058" t="s">
        <v>26</v>
      </c>
      <c r="H37058">
        <v>7.51E-2</v>
      </c>
      <c r="I37058">
        <v>373.33</v>
      </c>
      <c r="J37058" t="s">
        <v>75</v>
      </c>
      <c r="K37058" t="s">
        <v>133</v>
      </c>
      <c r="L37058" t="s">
        <v>3695</v>
      </c>
      <c r="M37058" t="s">
        <v>51</v>
      </c>
      <c r="N37058" t="s">
        <v>71</v>
      </c>
      <c r="O37058">
        <v>109000</v>
      </c>
      <c r="P37058" t="s">
        <v>42</v>
      </c>
      <c r="Q37058" s="1">
        <v>40878</v>
      </c>
      <c r="R37058" t="s">
        <v>33</v>
      </c>
      <c r="S37058" t="s">
        <v>34</v>
      </c>
      <c r="T37058" t="s">
        <v>71701</v>
      </c>
      <c r="U37058" t="s">
        <v>147</v>
      </c>
      <c r="V37058" t="s">
        <v>14944</v>
      </c>
      <c r="W37058" t="s">
        <v>1419</v>
      </c>
      <c r="X37058" t="s">
        <v>100</v>
      </c>
      <c r="Y37058">
        <v>6.3</v>
      </c>
    </row>
    <row r="37059" spans="1:25" x14ac:dyDescent="0.3">
      <c r="A37059" t="s">
        <v>25</v>
      </c>
      <c r="B37059">
        <v>1031490</v>
      </c>
      <c r="C37059">
        <v>1261137</v>
      </c>
      <c r="D37059">
        <v>6500</v>
      </c>
      <c r="E37059">
        <v>6500</v>
      </c>
      <c r="F37059">
        <v>6325</v>
      </c>
      <c r="G37059" t="s">
        <v>26</v>
      </c>
      <c r="H37059">
        <v>6.0299999999999999E-2</v>
      </c>
      <c r="I37059">
        <v>197.84</v>
      </c>
      <c r="J37059" t="s">
        <v>75</v>
      </c>
      <c r="K37059" t="s">
        <v>471</v>
      </c>
      <c r="L37059" t="s">
        <v>12703</v>
      </c>
      <c r="M37059" t="s">
        <v>195</v>
      </c>
      <c r="N37059" t="s">
        <v>71</v>
      </c>
      <c r="O37059">
        <v>61650</v>
      </c>
      <c r="P37059" t="s">
        <v>4089</v>
      </c>
      <c r="Q37059" s="1">
        <v>40848</v>
      </c>
      <c r="R37059" t="s">
        <v>33</v>
      </c>
      <c r="S37059" t="s">
        <v>34</v>
      </c>
      <c r="T37059" t="s">
        <v>29</v>
      </c>
      <c r="U37059" t="s">
        <v>173</v>
      </c>
      <c r="V37059" t="s">
        <v>657</v>
      </c>
      <c r="W37059" t="s">
        <v>396</v>
      </c>
      <c r="X37059" t="s">
        <v>289</v>
      </c>
      <c r="Y37059">
        <v>2.94</v>
      </c>
    </row>
    <row r="37060" spans="1:25" x14ac:dyDescent="0.3">
      <c r="A37060" t="s">
        <v>25</v>
      </c>
      <c r="B37060">
        <v>1031499</v>
      </c>
      <c r="C37060">
        <v>1261147</v>
      </c>
      <c r="D37060">
        <v>21000</v>
      </c>
      <c r="E37060">
        <v>21000</v>
      </c>
      <c r="F37060">
        <v>21000</v>
      </c>
      <c r="G37060" t="s">
        <v>26</v>
      </c>
      <c r="H37060">
        <v>8.8999999999999996E-2</v>
      </c>
      <c r="I37060">
        <v>666.82</v>
      </c>
      <c r="J37060" t="s">
        <v>75</v>
      </c>
      <c r="K37060" t="s">
        <v>76</v>
      </c>
      <c r="L37060" t="s">
        <v>29</v>
      </c>
      <c r="M37060" t="s">
        <v>90</v>
      </c>
      <c r="N37060" t="s">
        <v>31</v>
      </c>
      <c r="O37060">
        <v>125000</v>
      </c>
      <c r="P37060" t="s">
        <v>4089</v>
      </c>
      <c r="Q37060" s="1">
        <v>40878</v>
      </c>
      <c r="R37060" t="s">
        <v>33</v>
      </c>
      <c r="S37060" t="s">
        <v>34</v>
      </c>
      <c r="T37060" t="s">
        <v>29</v>
      </c>
      <c r="U37060" t="s">
        <v>137</v>
      </c>
      <c r="V37060" t="s">
        <v>2807</v>
      </c>
      <c r="W37060" t="s">
        <v>6965</v>
      </c>
      <c r="X37060" t="s">
        <v>181</v>
      </c>
      <c r="Y37060">
        <v>2.94</v>
      </c>
    </row>
    <row r="37061" spans="1:25" x14ac:dyDescent="0.3">
      <c r="A37061" t="s">
        <v>25</v>
      </c>
      <c r="B37061">
        <v>1031500</v>
      </c>
      <c r="C37061">
        <v>1261148</v>
      </c>
      <c r="D37061">
        <v>14000</v>
      </c>
      <c r="E37061">
        <v>14000</v>
      </c>
      <c r="F37061">
        <v>13975</v>
      </c>
      <c r="G37061" t="s">
        <v>117</v>
      </c>
      <c r="H37061">
        <v>0.18640000000000001</v>
      </c>
      <c r="I37061">
        <v>360.41</v>
      </c>
      <c r="J37061" t="s">
        <v>165</v>
      </c>
      <c r="K37061" t="s">
        <v>323</v>
      </c>
      <c r="L37061" t="s">
        <v>71702</v>
      </c>
      <c r="M37061" t="s">
        <v>30</v>
      </c>
      <c r="N37061" t="s">
        <v>71</v>
      </c>
      <c r="O37061">
        <v>63000</v>
      </c>
      <c r="P37061" t="s">
        <v>32</v>
      </c>
      <c r="Q37061" s="1">
        <v>40848</v>
      </c>
      <c r="R37061" t="s">
        <v>83</v>
      </c>
      <c r="S37061" t="s">
        <v>34</v>
      </c>
      <c r="T37061" t="s">
        <v>71703</v>
      </c>
      <c r="U37061" t="s">
        <v>137</v>
      </c>
      <c r="V37061" t="s">
        <v>71704</v>
      </c>
      <c r="W37061" t="s">
        <v>7118</v>
      </c>
      <c r="X37061" t="s">
        <v>1565</v>
      </c>
      <c r="Y37061">
        <v>23.35</v>
      </c>
    </row>
    <row r="37062" spans="1:25" x14ac:dyDescent="0.3">
      <c r="A37062" t="s">
        <v>25</v>
      </c>
      <c r="B37062">
        <v>1031501</v>
      </c>
      <c r="C37062">
        <v>1261149</v>
      </c>
      <c r="D37062">
        <v>17600</v>
      </c>
      <c r="E37062">
        <v>17600</v>
      </c>
      <c r="F37062">
        <v>17600</v>
      </c>
      <c r="G37062" t="s">
        <v>26</v>
      </c>
      <c r="H37062">
        <v>0.1242</v>
      </c>
      <c r="I37062">
        <v>588.11</v>
      </c>
      <c r="J37062" t="s">
        <v>27</v>
      </c>
      <c r="K37062" t="s">
        <v>28</v>
      </c>
      <c r="L37062" t="s">
        <v>46713</v>
      </c>
      <c r="M37062" t="s">
        <v>82</v>
      </c>
      <c r="N37062" t="s">
        <v>52</v>
      </c>
      <c r="O37062">
        <v>140000</v>
      </c>
      <c r="P37062" t="s">
        <v>4089</v>
      </c>
      <c r="Q37062" s="1">
        <v>40848</v>
      </c>
      <c r="R37062" t="s">
        <v>33</v>
      </c>
      <c r="S37062" t="s">
        <v>34</v>
      </c>
      <c r="T37062" t="s">
        <v>29</v>
      </c>
      <c r="U37062" t="s">
        <v>44</v>
      </c>
      <c r="V37062" t="s">
        <v>2602</v>
      </c>
      <c r="W37062" t="s">
        <v>326</v>
      </c>
      <c r="X37062" t="s">
        <v>253</v>
      </c>
      <c r="Y37062">
        <v>22.35</v>
      </c>
    </row>
    <row r="37063" spans="1:25" x14ac:dyDescent="0.3">
      <c r="A37063" t="s">
        <v>25</v>
      </c>
      <c r="B37063">
        <v>1031519</v>
      </c>
      <c r="C37063">
        <v>1258971</v>
      </c>
      <c r="D37063">
        <v>10900</v>
      </c>
      <c r="E37063">
        <v>10900</v>
      </c>
      <c r="F37063">
        <v>10900</v>
      </c>
      <c r="G37063" t="s">
        <v>26</v>
      </c>
      <c r="H37063">
        <v>0.1242</v>
      </c>
      <c r="I37063">
        <v>364.23</v>
      </c>
      <c r="J37063" t="s">
        <v>27</v>
      </c>
      <c r="K37063" t="s">
        <v>28</v>
      </c>
      <c r="L37063" t="s">
        <v>71705</v>
      </c>
      <c r="M37063" t="s">
        <v>59</v>
      </c>
      <c r="N37063" t="s">
        <v>31</v>
      </c>
      <c r="O37063">
        <v>55000</v>
      </c>
      <c r="P37063" t="s">
        <v>32</v>
      </c>
      <c r="Q37063" s="1">
        <v>40848</v>
      </c>
      <c r="R37063" t="s">
        <v>33</v>
      </c>
      <c r="S37063" t="s">
        <v>34</v>
      </c>
      <c r="T37063" t="s">
        <v>71706</v>
      </c>
      <c r="U37063" t="s">
        <v>36</v>
      </c>
      <c r="V37063" t="s">
        <v>8078</v>
      </c>
      <c r="W37063" t="s">
        <v>1183</v>
      </c>
      <c r="X37063" t="s">
        <v>156</v>
      </c>
      <c r="Y37063">
        <v>8.0500000000000007</v>
      </c>
    </row>
    <row r="37064" spans="1:25" x14ac:dyDescent="0.3">
      <c r="A37064" t="s">
        <v>25</v>
      </c>
      <c r="B37064">
        <v>1031521</v>
      </c>
      <c r="C37064">
        <v>1261171</v>
      </c>
      <c r="D37064">
        <v>35000</v>
      </c>
      <c r="E37064">
        <v>35000</v>
      </c>
      <c r="F37064">
        <v>33304.821839999997</v>
      </c>
      <c r="G37064" t="s">
        <v>117</v>
      </c>
      <c r="H37064">
        <v>0.20300000000000001</v>
      </c>
      <c r="I37064">
        <v>933.14</v>
      </c>
      <c r="J37064" t="s">
        <v>165</v>
      </c>
      <c r="K37064" t="s">
        <v>531</v>
      </c>
      <c r="L37064" t="s">
        <v>71707</v>
      </c>
      <c r="M37064" t="s">
        <v>51</v>
      </c>
      <c r="N37064" t="s">
        <v>31</v>
      </c>
      <c r="O37064">
        <v>75000</v>
      </c>
      <c r="P37064" t="s">
        <v>32</v>
      </c>
      <c r="Q37064" s="1">
        <v>40848</v>
      </c>
      <c r="R37064" t="s">
        <v>83</v>
      </c>
      <c r="S37064" t="s">
        <v>34</v>
      </c>
      <c r="T37064" t="s">
        <v>71708</v>
      </c>
      <c r="U37064" t="s">
        <v>36</v>
      </c>
      <c r="V37064" t="s">
        <v>8874</v>
      </c>
      <c r="W37064" t="s">
        <v>400</v>
      </c>
      <c r="X37064" t="s">
        <v>156</v>
      </c>
      <c r="Y37064">
        <v>19.28</v>
      </c>
    </row>
    <row r="37065" spans="1:25" x14ac:dyDescent="0.3">
      <c r="A37065" t="s">
        <v>25</v>
      </c>
      <c r="B37065">
        <v>1031564</v>
      </c>
      <c r="C37065">
        <v>1260984</v>
      </c>
      <c r="D37065">
        <v>14000</v>
      </c>
      <c r="E37065">
        <v>14000</v>
      </c>
      <c r="F37065">
        <v>14000</v>
      </c>
      <c r="G37065" t="s">
        <v>117</v>
      </c>
      <c r="H37065">
        <v>0.14649999999999999</v>
      </c>
      <c r="I37065">
        <v>330.5</v>
      </c>
      <c r="J37065" t="s">
        <v>48</v>
      </c>
      <c r="K37065" t="s">
        <v>57</v>
      </c>
      <c r="L37065" t="s">
        <v>71709</v>
      </c>
      <c r="M37065" t="s">
        <v>225</v>
      </c>
      <c r="N37065" t="s">
        <v>31</v>
      </c>
      <c r="O37065">
        <v>81000</v>
      </c>
      <c r="P37065" t="s">
        <v>4089</v>
      </c>
      <c r="Q37065" s="1">
        <v>40848</v>
      </c>
      <c r="R37065" t="s">
        <v>45380</v>
      </c>
      <c r="S37065" t="s">
        <v>34</v>
      </c>
      <c r="T37065" t="s">
        <v>71710</v>
      </c>
      <c r="U37065" t="s">
        <v>44</v>
      </c>
      <c r="V37065" t="s">
        <v>32471</v>
      </c>
      <c r="W37065" t="s">
        <v>74</v>
      </c>
      <c r="X37065" t="s">
        <v>56</v>
      </c>
      <c r="Y37065">
        <v>22.33</v>
      </c>
    </row>
    <row r="37066" spans="1:25" x14ac:dyDescent="0.3">
      <c r="A37066" t="s">
        <v>25</v>
      </c>
      <c r="B37066">
        <v>1031567</v>
      </c>
      <c r="C37066">
        <v>1260987</v>
      </c>
      <c r="D37066">
        <v>11000</v>
      </c>
      <c r="E37066">
        <v>11000</v>
      </c>
      <c r="F37066">
        <v>10950</v>
      </c>
      <c r="G37066" t="s">
        <v>26</v>
      </c>
      <c r="H37066">
        <v>0.16289999999999999</v>
      </c>
      <c r="I37066">
        <v>388.31</v>
      </c>
      <c r="J37066" t="s">
        <v>79</v>
      </c>
      <c r="K37066" t="s">
        <v>334</v>
      </c>
      <c r="L37066" t="s">
        <v>71711</v>
      </c>
      <c r="M37066" t="s">
        <v>66</v>
      </c>
      <c r="N37066" t="s">
        <v>31</v>
      </c>
      <c r="O37066">
        <v>52000</v>
      </c>
      <c r="P37066" t="s">
        <v>4089</v>
      </c>
      <c r="Q37066" s="1">
        <v>40848</v>
      </c>
      <c r="R37066" t="s">
        <v>33</v>
      </c>
      <c r="S37066" t="s">
        <v>34</v>
      </c>
      <c r="T37066" t="s">
        <v>29</v>
      </c>
      <c r="U37066" t="s">
        <v>36</v>
      </c>
      <c r="V37066" t="s">
        <v>4994</v>
      </c>
      <c r="W37066" t="s">
        <v>198</v>
      </c>
      <c r="X37066" t="s">
        <v>199</v>
      </c>
      <c r="Y37066">
        <v>19.09</v>
      </c>
    </row>
    <row r="37067" spans="1:25" x14ac:dyDescent="0.3">
      <c r="A37067" t="s">
        <v>25</v>
      </c>
      <c r="B37067">
        <v>1031570</v>
      </c>
      <c r="C37067">
        <v>1260990</v>
      </c>
      <c r="D37067">
        <v>1500</v>
      </c>
      <c r="E37067">
        <v>1500</v>
      </c>
      <c r="F37067">
        <v>1500</v>
      </c>
      <c r="G37067" t="s">
        <v>26</v>
      </c>
      <c r="H37067">
        <v>6.0299999999999999E-2</v>
      </c>
      <c r="I37067">
        <v>45.66</v>
      </c>
      <c r="J37067" t="s">
        <v>75</v>
      </c>
      <c r="K37067" t="s">
        <v>471</v>
      </c>
      <c r="L37067" t="s">
        <v>71712</v>
      </c>
      <c r="M37067" t="s">
        <v>59</v>
      </c>
      <c r="N37067" t="s">
        <v>71</v>
      </c>
      <c r="O37067">
        <v>24000</v>
      </c>
      <c r="P37067" t="s">
        <v>42</v>
      </c>
      <c r="Q37067" s="1">
        <v>40848</v>
      </c>
      <c r="R37067" t="s">
        <v>33</v>
      </c>
      <c r="S37067" t="s">
        <v>34</v>
      </c>
      <c r="T37067" t="s">
        <v>29</v>
      </c>
      <c r="U37067" t="s">
        <v>173</v>
      </c>
      <c r="V37067" t="s">
        <v>26138</v>
      </c>
      <c r="W37067" t="s">
        <v>2857</v>
      </c>
      <c r="X37067" t="s">
        <v>1238</v>
      </c>
      <c r="Y37067">
        <v>22.05</v>
      </c>
    </row>
    <row r="37068" spans="1:25" x14ac:dyDescent="0.3">
      <c r="A37068" t="s">
        <v>25</v>
      </c>
      <c r="B37068">
        <v>1031583</v>
      </c>
      <c r="C37068">
        <v>1261006</v>
      </c>
      <c r="D37068">
        <v>3000</v>
      </c>
      <c r="E37068">
        <v>3000</v>
      </c>
      <c r="F37068">
        <v>3000</v>
      </c>
      <c r="G37068" t="s">
        <v>26</v>
      </c>
      <c r="H37068">
        <v>9.9099999999999994E-2</v>
      </c>
      <c r="I37068">
        <v>96.68</v>
      </c>
      <c r="J37068" t="s">
        <v>27</v>
      </c>
      <c r="K37068" t="s">
        <v>88</v>
      </c>
      <c r="L37068" t="s">
        <v>71713</v>
      </c>
      <c r="M37068" t="s">
        <v>51</v>
      </c>
      <c r="N37068" t="s">
        <v>71</v>
      </c>
      <c r="O37068">
        <v>83000</v>
      </c>
      <c r="P37068" t="s">
        <v>42</v>
      </c>
      <c r="Q37068" s="1">
        <v>40878</v>
      </c>
      <c r="R37068" t="s">
        <v>33</v>
      </c>
      <c r="S37068" t="s">
        <v>34</v>
      </c>
      <c r="T37068" t="s">
        <v>71714</v>
      </c>
      <c r="U37068" t="s">
        <v>36</v>
      </c>
      <c r="V37068" t="s">
        <v>493</v>
      </c>
      <c r="W37068" t="s">
        <v>630</v>
      </c>
      <c r="X37068" t="s">
        <v>150</v>
      </c>
      <c r="Y37068">
        <v>7.19</v>
      </c>
    </row>
    <row r="37069" spans="1:25" x14ac:dyDescent="0.3">
      <c r="A37069" t="s">
        <v>25</v>
      </c>
      <c r="B37069">
        <v>1031599</v>
      </c>
      <c r="C37069">
        <v>1261022</v>
      </c>
      <c r="D37069">
        <v>10000</v>
      </c>
      <c r="E37069">
        <v>10000</v>
      </c>
      <c r="F37069">
        <v>9925</v>
      </c>
      <c r="G37069" t="s">
        <v>26</v>
      </c>
      <c r="H37069">
        <v>7.9000000000000001E-2</v>
      </c>
      <c r="I37069">
        <v>312.91000000000003</v>
      </c>
      <c r="J37069" t="s">
        <v>75</v>
      </c>
      <c r="K37069" t="s">
        <v>128</v>
      </c>
      <c r="L37069" t="s">
        <v>29</v>
      </c>
      <c r="M37069" t="s">
        <v>5806</v>
      </c>
      <c r="N37069" t="s">
        <v>52</v>
      </c>
      <c r="O37069">
        <v>102672</v>
      </c>
      <c r="P37069" t="s">
        <v>32</v>
      </c>
      <c r="Q37069" s="1">
        <v>40878</v>
      </c>
      <c r="R37069" t="s">
        <v>33</v>
      </c>
      <c r="S37069" t="s">
        <v>34</v>
      </c>
      <c r="T37069" t="s">
        <v>29</v>
      </c>
      <c r="U37069" t="s">
        <v>44</v>
      </c>
      <c r="V37069" t="s">
        <v>108</v>
      </c>
      <c r="W37069" t="s">
        <v>6102</v>
      </c>
      <c r="X37069" t="s">
        <v>56</v>
      </c>
      <c r="Y37069">
        <v>7.53</v>
      </c>
    </row>
    <row r="37070" spans="1:25" x14ac:dyDescent="0.3">
      <c r="A37070" t="s">
        <v>25</v>
      </c>
      <c r="B37070">
        <v>1031605</v>
      </c>
      <c r="C37070">
        <v>1261028</v>
      </c>
      <c r="D37070">
        <v>5500</v>
      </c>
      <c r="E37070">
        <v>5500</v>
      </c>
      <c r="F37070">
        <v>5500</v>
      </c>
      <c r="G37070" t="s">
        <v>117</v>
      </c>
      <c r="H37070">
        <v>0.14649999999999999</v>
      </c>
      <c r="I37070">
        <v>129.84</v>
      </c>
      <c r="J37070" t="s">
        <v>48</v>
      </c>
      <c r="K37070" t="s">
        <v>57</v>
      </c>
      <c r="L37070" t="s">
        <v>71715</v>
      </c>
      <c r="M37070" t="s">
        <v>135</v>
      </c>
      <c r="N37070" t="s">
        <v>71</v>
      </c>
      <c r="O37070">
        <v>107000</v>
      </c>
      <c r="P37070" t="s">
        <v>4089</v>
      </c>
      <c r="Q37070" s="1">
        <v>40848</v>
      </c>
      <c r="R37070" t="s">
        <v>33</v>
      </c>
      <c r="S37070" t="s">
        <v>34</v>
      </c>
      <c r="T37070" t="s">
        <v>29</v>
      </c>
      <c r="U37070" t="s">
        <v>137</v>
      </c>
      <c r="V37070" t="s">
        <v>4095</v>
      </c>
      <c r="W37070" t="s">
        <v>1407</v>
      </c>
      <c r="X37070" t="s">
        <v>150</v>
      </c>
      <c r="Y37070">
        <v>8.89</v>
      </c>
    </row>
    <row r="37071" spans="1:25" x14ac:dyDescent="0.3">
      <c r="A37071" t="s">
        <v>25</v>
      </c>
      <c r="B37071">
        <v>1031612</v>
      </c>
      <c r="C37071">
        <v>1261035</v>
      </c>
      <c r="D37071">
        <v>35000</v>
      </c>
      <c r="E37071">
        <v>35000</v>
      </c>
      <c r="F37071">
        <v>34972.352449999998</v>
      </c>
      <c r="G37071" t="s">
        <v>117</v>
      </c>
      <c r="H37071">
        <v>0.17269999999999999</v>
      </c>
      <c r="I37071">
        <v>874.93</v>
      </c>
      <c r="J37071" t="s">
        <v>79</v>
      </c>
      <c r="K37071" t="s">
        <v>122</v>
      </c>
      <c r="L37071" t="s">
        <v>71716</v>
      </c>
      <c r="M37071" t="s">
        <v>195</v>
      </c>
      <c r="N37071" t="s">
        <v>31</v>
      </c>
      <c r="O37071">
        <v>97000</v>
      </c>
      <c r="P37071" t="s">
        <v>32</v>
      </c>
      <c r="Q37071" s="1">
        <v>40848</v>
      </c>
      <c r="R37071" t="s">
        <v>33</v>
      </c>
      <c r="S37071" t="s">
        <v>34</v>
      </c>
      <c r="T37071" t="s">
        <v>71717</v>
      </c>
      <c r="U37071" t="s">
        <v>36</v>
      </c>
      <c r="V37071" t="s">
        <v>18325</v>
      </c>
      <c r="W37071" t="s">
        <v>4321</v>
      </c>
      <c r="X37071" t="s">
        <v>4029</v>
      </c>
      <c r="Y37071">
        <v>22.75</v>
      </c>
    </row>
    <row r="37072" spans="1:25" x14ac:dyDescent="0.3">
      <c r="A37072" t="s">
        <v>25</v>
      </c>
      <c r="B37072">
        <v>1031631</v>
      </c>
      <c r="C37072">
        <v>1261051</v>
      </c>
      <c r="D37072">
        <v>6100</v>
      </c>
      <c r="E37072">
        <v>6100</v>
      </c>
      <c r="F37072">
        <v>6100</v>
      </c>
      <c r="G37072" t="s">
        <v>26</v>
      </c>
      <c r="H37072">
        <v>0.18640000000000001</v>
      </c>
      <c r="I37072">
        <v>222.5</v>
      </c>
      <c r="J37072" t="s">
        <v>165</v>
      </c>
      <c r="K37072" t="s">
        <v>323</v>
      </c>
      <c r="L37072" t="s">
        <v>71718</v>
      </c>
      <c r="M37072" t="s">
        <v>239</v>
      </c>
      <c r="N37072" t="s">
        <v>52</v>
      </c>
      <c r="O37072">
        <v>70000</v>
      </c>
      <c r="P37072" t="s">
        <v>32</v>
      </c>
      <c r="Q37072" s="1">
        <v>40848</v>
      </c>
      <c r="R37072" t="s">
        <v>83</v>
      </c>
      <c r="S37072" t="s">
        <v>34</v>
      </c>
      <c r="T37072" t="s">
        <v>71719</v>
      </c>
      <c r="U37072" t="s">
        <v>36</v>
      </c>
      <c r="V37072" t="s">
        <v>1331</v>
      </c>
      <c r="W37072" t="s">
        <v>1306</v>
      </c>
      <c r="X37072" t="s">
        <v>39</v>
      </c>
      <c r="Y37072">
        <v>12.67</v>
      </c>
    </row>
    <row r="37073" spans="1:25" x14ac:dyDescent="0.3">
      <c r="A37073" t="s">
        <v>25</v>
      </c>
      <c r="B37073">
        <v>1031634</v>
      </c>
      <c r="C37073">
        <v>1261059</v>
      </c>
      <c r="D37073">
        <v>5000</v>
      </c>
      <c r="E37073">
        <v>5000</v>
      </c>
      <c r="F37073">
        <v>5000</v>
      </c>
      <c r="G37073" t="s">
        <v>117</v>
      </c>
      <c r="H37073">
        <v>0.16769999999999999</v>
      </c>
      <c r="I37073">
        <v>123.65</v>
      </c>
      <c r="J37073" t="s">
        <v>79</v>
      </c>
      <c r="K37073" t="s">
        <v>80</v>
      </c>
      <c r="L37073" t="s">
        <v>29</v>
      </c>
      <c r="M37073" t="s">
        <v>5806</v>
      </c>
      <c r="N37073" t="s">
        <v>31</v>
      </c>
      <c r="O37073">
        <v>62000</v>
      </c>
      <c r="P37073" t="s">
        <v>32</v>
      </c>
      <c r="Q37073" s="1">
        <v>40878</v>
      </c>
      <c r="R37073" t="s">
        <v>83</v>
      </c>
      <c r="S37073" t="s">
        <v>34</v>
      </c>
      <c r="T37073" t="s">
        <v>29</v>
      </c>
      <c r="U37073" t="s">
        <v>44</v>
      </c>
      <c r="V37073" t="s">
        <v>34438</v>
      </c>
      <c r="W37073" t="s">
        <v>304</v>
      </c>
      <c r="X37073" t="s">
        <v>47</v>
      </c>
      <c r="Y37073">
        <v>7.39</v>
      </c>
    </row>
    <row r="37074" spans="1:25" x14ac:dyDescent="0.3">
      <c r="A37074" t="s">
        <v>25</v>
      </c>
      <c r="B37074">
        <v>1031642</v>
      </c>
      <c r="C37074">
        <v>1261067</v>
      </c>
      <c r="D37074">
        <v>10000</v>
      </c>
      <c r="E37074">
        <v>10000</v>
      </c>
      <c r="F37074">
        <v>10000</v>
      </c>
      <c r="G37074" t="s">
        <v>26</v>
      </c>
      <c r="H37074">
        <v>0.16289999999999999</v>
      </c>
      <c r="I37074">
        <v>353.01</v>
      </c>
      <c r="J37074" t="s">
        <v>79</v>
      </c>
      <c r="K37074" t="s">
        <v>334</v>
      </c>
      <c r="L37074" t="s">
        <v>1618</v>
      </c>
      <c r="M37074" t="s">
        <v>195</v>
      </c>
      <c r="N37074" t="s">
        <v>31</v>
      </c>
      <c r="O37074">
        <v>45500</v>
      </c>
      <c r="P37074" t="s">
        <v>4089</v>
      </c>
      <c r="Q37074" s="1">
        <v>40848</v>
      </c>
      <c r="R37074" t="s">
        <v>33</v>
      </c>
      <c r="S37074" t="s">
        <v>34</v>
      </c>
      <c r="T37074" t="s">
        <v>71720</v>
      </c>
      <c r="U37074" t="s">
        <v>44</v>
      </c>
      <c r="V37074" t="s">
        <v>2363</v>
      </c>
      <c r="W37074" t="s">
        <v>5148</v>
      </c>
      <c r="X37074" t="s">
        <v>1238</v>
      </c>
      <c r="Y37074">
        <v>13.58</v>
      </c>
    </row>
    <row r="37075" spans="1:25" x14ac:dyDescent="0.3">
      <c r="A37075" t="s">
        <v>25</v>
      </c>
      <c r="B37075">
        <v>1031645</v>
      </c>
      <c r="C37075">
        <v>1261070</v>
      </c>
      <c r="D37075">
        <v>12000</v>
      </c>
      <c r="E37075">
        <v>12000</v>
      </c>
      <c r="F37075">
        <v>12000</v>
      </c>
      <c r="G37075" t="s">
        <v>117</v>
      </c>
      <c r="H37075">
        <v>0.1171</v>
      </c>
      <c r="I37075">
        <v>265.18</v>
      </c>
      <c r="J37075" t="s">
        <v>27</v>
      </c>
      <c r="K37075" t="s">
        <v>64</v>
      </c>
      <c r="L37075" t="s">
        <v>33885</v>
      </c>
      <c r="M37075" t="s">
        <v>30</v>
      </c>
      <c r="N37075" t="s">
        <v>71</v>
      </c>
      <c r="O37075">
        <v>125000</v>
      </c>
      <c r="P37075" t="s">
        <v>4089</v>
      </c>
      <c r="Q37075" s="1">
        <v>40848</v>
      </c>
      <c r="R37075" t="s">
        <v>33</v>
      </c>
      <c r="S37075" t="s">
        <v>34</v>
      </c>
      <c r="T37075" t="s">
        <v>71721</v>
      </c>
      <c r="U37075" t="s">
        <v>103</v>
      </c>
      <c r="V37075" t="s">
        <v>67818</v>
      </c>
      <c r="W37075" t="s">
        <v>1812</v>
      </c>
      <c r="X37075" t="s">
        <v>56</v>
      </c>
      <c r="Y37075">
        <v>8.59</v>
      </c>
    </row>
    <row r="37076" spans="1:25" x14ac:dyDescent="0.3">
      <c r="A37076" t="s">
        <v>25</v>
      </c>
      <c r="B37076">
        <v>1031647</v>
      </c>
      <c r="C37076">
        <v>1261072</v>
      </c>
      <c r="D37076">
        <v>2800</v>
      </c>
      <c r="E37076">
        <v>2800</v>
      </c>
      <c r="F37076">
        <v>2800</v>
      </c>
      <c r="G37076" t="s">
        <v>26</v>
      </c>
      <c r="H37076">
        <v>0.16289999999999999</v>
      </c>
      <c r="I37076">
        <v>98.85</v>
      </c>
      <c r="J37076" t="s">
        <v>79</v>
      </c>
      <c r="K37076" t="s">
        <v>334</v>
      </c>
      <c r="L37076" t="s">
        <v>4525</v>
      </c>
      <c r="M37076" t="s">
        <v>168</v>
      </c>
      <c r="N37076" t="s">
        <v>31</v>
      </c>
      <c r="O37076">
        <v>43200</v>
      </c>
      <c r="P37076" t="s">
        <v>4089</v>
      </c>
      <c r="Q37076" s="1">
        <v>40848</v>
      </c>
      <c r="R37076" t="s">
        <v>83</v>
      </c>
      <c r="S37076" t="s">
        <v>34</v>
      </c>
      <c r="T37076" t="s">
        <v>29</v>
      </c>
      <c r="U37076" t="s">
        <v>173</v>
      </c>
      <c r="V37076" t="s">
        <v>1351</v>
      </c>
      <c r="W37076" t="s">
        <v>411</v>
      </c>
      <c r="X37076" t="s">
        <v>164</v>
      </c>
      <c r="Y37076">
        <v>3.94</v>
      </c>
    </row>
    <row r="37077" spans="1:25" x14ac:dyDescent="0.3">
      <c r="A37077" t="s">
        <v>25</v>
      </c>
      <c r="B37077">
        <v>1031659</v>
      </c>
      <c r="C37077">
        <v>1249389</v>
      </c>
      <c r="D37077">
        <v>5200</v>
      </c>
      <c r="E37077">
        <v>5200</v>
      </c>
      <c r="F37077">
        <v>5200</v>
      </c>
      <c r="G37077" t="s">
        <v>117</v>
      </c>
      <c r="H37077">
        <v>8.8999999999999996E-2</v>
      </c>
      <c r="I37077">
        <v>107.7</v>
      </c>
      <c r="J37077" t="s">
        <v>75</v>
      </c>
      <c r="K37077" t="s">
        <v>76</v>
      </c>
      <c r="L37077" t="s">
        <v>29</v>
      </c>
      <c r="M37077" t="s">
        <v>5806</v>
      </c>
      <c r="N37077" t="s">
        <v>31</v>
      </c>
      <c r="O37077">
        <v>36000</v>
      </c>
      <c r="P37077" t="s">
        <v>4089</v>
      </c>
      <c r="Q37077" s="1">
        <v>40848</v>
      </c>
      <c r="R37077" t="s">
        <v>45380</v>
      </c>
      <c r="S37077" t="s">
        <v>34</v>
      </c>
      <c r="T37077" t="s">
        <v>29</v>
      </c>
      <c r="U37077" t="s">
        <v>241</v>
      </c>
      <c r="V37077" t="s">
        <v>71722</v>
      </c>
      <c r="W37077" t="s">
        <v>1552</v>
      </c>
      <c r="X37077" t="s">
        <v>47</v>
      </c>
      <c r="Y37077">
        <v>8.17</v>
      </c>
    </row>
    <row r="37078" spans="1:25" x14ac:dyDescent="0.3">
      <c r="A37078" t="s">
        <v>25</v>
      </c>
      <c r="B37078">
        <v>1031678</v>
      </c>
      <c r="C37078">
        <v>1261102</v>
      </c>
      <c r="D37078">
        <v>6000</v>
      </c>
      <c r="E37078">
        <v>6000</v>
      </c>
      <c r="F37078">
        <v>5700</v>
      </c>
      <c r="G37078" t="s">
        <v>26</v>
      </c>
      <c r="H37078">
        <v>9.9099999999999994E-2</v>
      </c>
      <c r="I37078">
        <v>193.35</v>
      </c>
      <c r="J37078" t="s">
        <v>27</v>
      </c>
      <c r="K37078" t="s">
        <v>88</v>
      </c>
      <c r="L37078" t="s">
        <v>71723</v>
      </c>
      <c r="M37078" t="s">
        <v>59</v>
      </c>
      <c r="N37078" t="s">
        <v>31</v>
      </c>
      <c r="O37078">
        <v>62000</v>
      </c>
      <c r="P37078" t="s">
        <v>42</v>
      </c>
      <c r="Q37078" s="1">
        <v>40848</v>
      </c>
      <c r="R37078" t="s">
        <v>33</v>
      </c>
      <c r="S37078" t="s">
        <v>34</v>
      </c>
      <c r="T37078" t="s">
        <v>71724</v>
      </c>
      <c r="U37078" t="s">
        <v>36</v>
      </c>
      <c r="V37078" t="s">
        <v>33068</v>
      </c>
      <c r="W37078" t="s">
        <v>1283</v>
      </c>
      <c r="X37078" t="s">
        <v>150</v>
      </c>
      <c r="Y37078">
        <v>22.99</v>
      </c>
    </row>
    <row r="37079" spans="1:25" x14ac:dyDescent="0.3">
      <c r="A37079" t="s">
        <v>25</v>
      </c>
      <c r="B37079">
        <v>1031691</v>
      </c>
      <c r="C37079">
        <v>1261317</v>
      </c>
      <c r="D37079">
        <v>9000</v>
      </c>
      <c r="E37079">
        <v>9000</v>
      </c>
      <c r="F37079">
        <v>9000</v>
      </c>
      <c r="G37079" t="s">
        <v>26</v>
      </c>
      <c r="H37079">
        <v>0.1171</v>
      </c>
      <c r="I37079">
        <v>297.69</v>
      </c>
      <c r="J37079" t="s">
        <v>27</v>
      </c>
      <c r="K37079" t="s">
        <v>64</v>
      </c>
      <c r="L37079" t="s">
        <v>71725</v>
      </c>
      <c r="M37079" t="s">
        <v>82</v>
      </c>
      <c r="N37079" t="s">
        <v>31</v>
      </c>
      <c r="O37079">
        <v>51000</v>
      </c>
      <c r="P37079" t="s">
        <v>42</v>
      </c>
      <c r="Q37079" s="1">
        <v>40848</v>
      </c>
      <c r="R37079" t="s">
        <v>83</v>
      </c>
      <c r="S37079" t="s">
        <v>34</v>
      </c>
      <c r="T37079" t="s">
        <v>29</v>
      </c>
      <c r="U37079" t="s">
        <v>36</v>
      </c>
      <c r="V37079" t="s">
        <v>71726</v>
      </c>
      <c r="W37079" t="s">
        <v>3022</v>
      </c>
      <c r="X37079" t="s">
        <v>39</v>
      </c>
      <c r="Y37079">
        <v>19.22</v>
      </c>
    </row>
    <row r="37080" spans="1:25" x14ac:dyDescent="0.3">
      <c r="A37080" t="s">
        <v>25</v>
      </c>
      <c r="B37080">
        <v>1031692</v>
      </c>
      <c r="C37080">
        <v>1261112</v>
      </c>
      <c r="D37080">
        <v>6000</v>
      </c>
      <c r="E37080">
        <v>6000</v>
      </c>
      <c r="F37080">
        <v>6000</v>
      </c>
      <c r="G37080" t="s">
        <v>26</v>
      </c>
      <c r="H37080">
        <v>9.9099999999999994E-2</v>
      </c>
      <c r="I37080">
        <v>193.35</v>
      </c>
      <c r="J37080" t="s">
        <v>27</v>
      </c>
      <c r="K37080" t="s">
        <v>88</v>
      </c>
      <c r="L37080" t="s">
        <v>29</v>
      </c>
      <c r="M37080" t="s">
        <v>5806</v>
      </c>
      <c r="N37080" t="s">
        <v>31</v>
      </c>
      <c r="O37080">
        <v>54516</v>
      </c>
      <c r="P37080" t="s">
        <v>42</v>
      </c>
      <c r="Q37080" s="1">
        <v>40848</v>
      </c>
      <c r="R37080" t="s">
        <v>33</v>
      </c>
      <c r="S37080" t="s">
        <v>34</v>
      </c>
      <c r="T37080" t="s">
        <v>29</v>
      </c>
      <c r="U37080" t="s">
        <v>97</v>
      </c>
      <c r="V37080" t="s">
        <v>7681</v>
      </c>
      <c r="W37080" t="s">
        <v>2478</v>
      </c>
      <c r="X37080" t="s">
        <v>47</v>
      </c>
      <c r="Y37080">
        <v>10.43</v>
      </c>
    </row>
    <row r="37081" spans="1:25" x14ac:dyDescent="0.3">
      <c r="A37081" t="s">
        <v>25</v>
      </c>
      <c r="B37081">
        <v>1031706</v>
      </c>
      <c r="C37081">
        <v>1261331</v>
      </c>
      <c r="D37081">
        <v>21600</v>
      </c>
      <c r="E37081">
        <v>21600</v>
      </c>
      <c r="F37081">
        <v>21572.56582</v>
      </c>
      <c r="G37081" t="s">
        <v>117</v>
      </c>
      <c r="H37081">
        <v>0.20300000000000001</v>
      </c>
      <c r="I37081">
        <v>575.88</v>
      </c>
      <c r="J37081" t="s">
        <v>165</v>
      </c>
      <c r="K37081" t="s">
        <v>531</v>
      </c>
      <c r="L37081" t="s">
        <v>71727</v>
      </c>
      <c r="M37081" t="s">
        <v>51</v>
      </c>
      <c r="N37081" t="s">
        <v>52</v>
      </c>
      <c r="O37081">
        <v>72800</v>
      </c>
      <c r="P37081" t="s">
        <v>32</v>
      </c>
      <c r="Q37081" s="1">
        <v>40848</v>
      </c>
      <c r="R37081" t="s">
        <v>33</v>
      </c>
      <c r="S37081" t="s">
        <v>34</v>
      </c>
      <c r="T37081" t="s">
        <v>29</v>
      </c>
      <c r="U37081" t="s">
        <v>36</v>
      </c>
      <c r="V37081" t="s">
        <v>16620</v>
      </c>
      <c r="W37081" t="s">
        <v>542</v>
      </c>
      <c r="X37081" t="s">
        <v>87</v>
      </c>
      <c r="Y37081">
        <v>13.37</v>
      </c>
    </row>
    <row r="37082" spans="1:25" x14ac:dyDescent="0.3">
      <c r="A37082" t="s">
        <v>25</v>
      </c>
      <c r="B37082">
        <v>1031719</v>
      </c>
      <c r="C37082">
        <v>1261345</v>
      </c>
      <c r="D37082">
        <v>12000</v>
      </c>
      <c r="E37082">
        <v>12000</v>
      </c>
      <c r="F37082">
        <v>12000</v>
      </c>
      <c r="G37082" t="s">
        <v>26</v>
      </c>
      <c r="H37082">
        <v>9.9099999999999994E-2</v>
      </c>
      <c r="I37082">
        <v>386.7</v>
      </c>
      <c r="J37082" t="s">
        <v>27</v>
      </c>
      <c r="K37082" t="s">
        <v>88</v>
      </c>
      <c r="L37082" t="s">
        <v>71728</v>
      </c>
      <c r="M37082" t="s">
        <v>30</v>
      </c>
      <c r="N37082" t="s">
        <v>31</v>
      </c>
      <c r="O37082">
        <v>40000</v>
      </c>
      <c r="P37082" t="s">
        <v>4089</v>
      </c>
      <c r="Q37082" s="1">
        <v>40848</v>
      </c>
      <c r="R37082" t="s">
        <v>33</v>
      </c>
      <c r="S37082" t="s">
        <v>34</v>
      </c>
      <c r="T37082" t="s">
        <v>29</v>
      </c>
      <c r="U37082" t="s">
        <v>36</v>
      </c>
      <c r="V37082" t="s">
        <v>192</v>
      </c>
      <c r="W37082" t="s">
        <v>93</v>
      </c>
      <c r="X37082" t="s">
        <v>94</v>
      </c>
      <c r="Y37082">
        <v>13.59</v>
      </c>
    </row>
    <row r="37083" spans="1:25" x14ac:dyDescent="0.3">
      <c r="A37083" t="s">
        <v>25</v>
      </c>
      <c r="B37083">
        <v>1031720</v>
      </c>
      <c r="C37083">
        <v>1251558</v>
      </c>
      <c r="D37083">
        <v>10500</v>
      </c>
      <c r="E37083">
        <v>10500</v>
      </c>
      <c r="F37083">
        <v>10250</v>
      </c>
      <c r="G37083" t="s">
        <v>26</v>
      </c>
      <c r="H37083">
        <v>0.12690000000000001</v>
      </c>
      <c r="I37083">
        <v>352.23</v>
      </c>
      <c r="J37083" t="s">
        <v>27</v>
      </c>
      <c r="K37083" t="s">
        <v>40</v>
      </c>
      <c r="L37083" t="s">
        <v>71729</v>
      </c>
      <c r="M37083" t="s">
        <v>51</v>
      </c>
      <c r="N37083" t="s">
        <v>31</v>
      </c>
      <c r="O37083">
        <v>75600</v>
      </c>
      <c r="P37083" t="s">
        <v>4089</v>
      </c>
      <c r="Q37083" s="1">
        <v>40848</v>
      </c>
      <c r="R37083" t="s">
        <v>33</v>
      </c>
      <c r="S37083" t="s">
        <v>34</v>
      </c>
      <c r="T37083" t="s">
        <v>29</v>
      </c>
      <c r="U37083" t="s">
        <v>36</v>
      </c>
      <c r="V37083" t="s">
        <v>36555</v>
      </c>
      <c r="W37083" t="s">
        <v>2074</v>
      </c>
      <c r="X37083" t="s">
        <v>39</v>
      </c>
      <c r="Y37083">
        <v>10.76</v>
      </c>
    </row>
    <row r="37084" spans="1:25" x14ac:dyDescent="0.3">
      <c r="A37084" t="s">
        <v>25</v>
      </c>
      <c r="B37084">
        <v>1031770</v>
      </c>
      <c r="C37084">
        <v>1261223</v>
      </c>
      <c r="D37084">
        <v>6000</v>
      </c>
      <c r="E37084">
        <v>6000</v>
      </c>
      <c r="F37084">
        <v>6000</v>
      </c>
      <c r="G37084" t="s">
        <v>26</v>
      </c>
      <c r="H37084">
        <v>0.1527</v>
      </c>
      <c r="I37084">
        <v>208.79</v>
      </c>
      <c r="J37084" t="s">
        <v>48</v>
      </c>
      <c r="K37084" t="s">
        <v>111</v>
      </c>
      <c r="L37084" t="s">
        <v>61955</v>
      </c>
      <c r="M37084" t="s">
        <v>168</v>
      </c>
      <c r="N37084" t="s">
        <v>31</v>
      </c>
      <c r="O37084">
        <v>29000</v>
      </c>
      <c r="P37084" t="s">
        <v>32</v>
      </c>
      <c r="Q37084" s="1">
        <v>40848</v>
      </c>
      <c r="R37084" t="s">
        <v>33</v>
      </c>
      <c r="S37084" t="s">
        <v>34</v>
      </c>
      <c r="T37084" t="s">
        <v>29</v>
      </c>
      <c r="U37084" t="s">
        <v>153</v>
      </c>
      <c r="V37084" t="s">
        <v>11858</v>
      </c>
      <c r="W37084" t="s">
        <v>2151</v>
      </c>
      <c r="X37084" t="s">
        <v>47</v>
      </c>
      <c r="Y37084">
        <v>16.34</v>
      </c>
    </row>
    <row r="37085" spans="1:25" x14ac:dyDescent="0.3">
      <c r="A37085" t="s">
        <v>25</v>
      </c>
      <c r="B37085">
        <v>1031780</v>
      </c>
      <c r="C37085">
        <v>1261232</v>
      </c>
      <c r="D37085">
        <v>12000</v>
      </c>
      <c r="E37085">
        <v>12000</v>
      </c>
      <c r="F37085">
        <v>11925</v>
      </c>
      <c r="G37085" t="s">
        <v>26</v>
      </c>
      <c r="H37085">
        <v>9.9099999999999994E-2</v>
      </c>
      <c r="I37085">
        <v>386.7</v>
      </c>
      <c r="J37085" t="s">
        <v>27</v>
      </c>
      <c r="K37085" t="s">
        <v>88</v>
      </c>
      <c r="L37085" t="s">
        <v>71730</v>
      </c>
      <c r="M37085" t="s">
        <v>51</v>
      </c>
      <c r="N37085" t="s">
        <v>71</v>
      </c>
      <c r="O37085">
        <v>87000</v>
      </c>
      <c r="P37085" t="s">
        <v>42</v>
      </c>
      <c r="Q37085" s="1">
        <v>40848</v>
      </c>
      <c r="R37085" t="s">
        <v>83</v>
      </c>
      <c r="S37085" t="s">
        <v>34</v>
      </c>
      <c r="T37085" t="s">
        <v>29</v>
      </c>
      <c r="U37085" t="s">
        <v>36</v>
      </c>
      <c r="V37085" t="s">
        <v>71731</v>
      </c>
      <c r="W37085" t="s">
        <v>490</v>
      </c>
      <c r="X37085" t="s">
        <v>253</v>
      </c>
      <c r="Y37085">
        <v>8.9700000000000006</v>
      </c>
    </row>
    <row r="37086" spans="1:25" x14ac:dyDescent="0.3">
      <c r="A37086" t="s">
        <v>25</v>
      </c>
      <c r="B37086">
        <v>1031808</v>
      </c>
      <c r="C37086">
        <v>1261263</v>
      </c>
      <c r="D37086">
        <v>12000</v>
      </c>
      <c r="E37086">
        <v>12000</v>
      </c>
      <c r="F37086">
        <v>11750</v>
      </c>
      <c r="G37086" t="s">
        <v>117</v>
      </c>
      <c r="H37086">
        <v>0.17269999999999999</v>
      </c>
      <c r="I37086">
        <v>299.98</v>
      </c>
      <c r="J37086" t="s">
        <v>79</v>
      </c>
      <c r="K37086" t="s">
        <v>122</v>
      </c>
      <c r="L37086" t="s">
        <v>71732</v>
      </c>
      <c r="M37086" t="s">
        <v>59</v>
      </c>
      <c r="N37086" t="s">
        <v>31</v>
      </c>
      <c r="O37086">
        <v>43000</v>
      </c>
      <c r="P37086" t="s">
        <v>32</v>
      </c>
      <c r="Q37086" s="1">
        <v>40848</v>
      </c>
      <c r="R37086" t="s">
        <v>33</v>
      </c>
      <c r="S37086" t="s">
        <v>34</v>
      </c>
      <c r="T37086" t="s">
        <v>71733</v>
      </c>
      <c r="U37086" t="s">
        <v>36</v>
      </c>
      <c r="V37086" t="s">
        <v>2618</v>
      </c>
      <c r="W37086" t="s">
        <v>1072</v>
      </c>
      <c r="X37086" t="s">
        <v>39</v>
      </c>
      <c r="Y37086">
        <v>23.33</v>
      </c>
    </row>
    <row r="37087" spans="1:25" x14ac:dyDescent="0.3">
      <c r="A37087" t="s">
        <v>25</v>
      </c>
      <c r="B37087">
        <v>1031809</v>
      </c>
      <c r="C37087">
        <v>1261258</v>
      </c>
      <c r="D37087">
        <v>25000</v>
      </c>
      <c r="E37087">
        <v>25000</v>
      </c>
      <c r="F37087">
        <v>24975</v>
      </c>
      <c r="G37087" t="s">
        <v>117</v>
      </c>
      <c r="H37087">
        <v>0.15959999999999999</v>
      </c>
      <c r="I37087">
        <v>607.42999999999995</v>
      </c>
      <c r="J37087" t="s">
        <v>48</v>
      </c>
      <c r="K37087" t="s">
        <v>70</v>
      </c>
      <c r="L37087" t="s">
        <v>3505</v>
      </c>
      <c r="M37087" t="s">
        <v>90</v>
      </c>
      <c r="N37087" t="s">
        <v>71</v>
      </c>
      <c r="O37087">
        <v>113000</v>
      </c>
      <c r="P37087" t="s">
        <v>32</v>
      </c>
      <c r="Q37087" s="1">
        <v>40878</v>
      </c>
      <c r="R37087" t="s">
        <v>33</v>
      </c>
      <c r="S37087" t="s">
        <v>34</v>
      </c>
      <c r="T37087" t="s">
        <v>71734</v>
      </c>
      <c r="U37087" t="s">
        <v>36</v>
      </c>
      <c r="V37087" t="s">
        <v>493</v>
      </c>
      <c r="W37087" t="s">
        <v>525</v>
      </c>
      <c r="X37087" t="s">
        <v>181</v>
      </c>
      <c r="Y37087">
        <v>13.36</v>
      </c>
    </row>
    <row r="37088" spans="1:25" x14ac:dyDescent="0.3">
      <c r="A37088" t="s">
        <v>25</v>
      </c>
      <c r="B37088">
        <v>1031816</v>
      </c>
      <c r="C37088">
        <v>1261270</v>
      </c>
      <c r="D37088">
        <v>1600</v>
      </c>
      <c r="E37088">
        <v>1600</v>
      </c>
      <c r="F37088">
        <v>1600</v>
      </c>
      <c r="G37088" t="s">
        <v>26</v>
      </c>
      <c r="H37088">
        <v>0.16289999999999999</v>
      </c>
      <c r="I37088">
        <v>56.49</v>
      </c>
      <c r="J37088" t="s">
        <v>79</v>
      </c>
      <c r="K37088" t="s">
        <v>334</v>
      </c>
      <c r="L37088" t="s">
        <v>29</v>
      </c>
      <c r="M37088" t="s">
        <v>225</v>
      </c>
      <c r="N37088" t="s">
        <v>31</v>
      </c>
      <c r="O37088">
        <v>30000</v>
      </c>
      <c r="P37088" t="s">
        <v>42</v>
      </c>
      <c r="Q37088" s="1">
        <v>40878</v>
      </c>
      <c r="R37088" t="s">
        <v>33</v>
      </c>
      <c r="S37088" t="s">
        <v>34</v>
      </c>
      <c r="T37088" t="s">
        <v>71735</v>
      </c>
      <c r="U37088" t="s">
        <v>36</v>
      </c>
      <c r="V37088" t="s">
        <v>3123</v>
      </c>
      <c r="W37088" t="s">
        <v>34781</v>
      </c>
      <c r="X37088" t="s">
        <v>1339</v>
      </c>
      <c r="Y37088">
        <v>16.84</v>
      </c>
    </row>
    <row r="37089" spans="1:25" x14ac:dyDescent="0.3">
      <c r="A37089" t="s">
        <v>25</v>
      </c>
      <c r="B37089">
        <v>1031828</v>
      </c>
      <c r="C37089">
        <v>1261281</v>
      </c>
      <c r="D37089">
        <v>24000</v>
      </c>
      <c r="E37089">
        <v>24000</v>
      </c>
      <c r="F37089">
        <v>23750</v>
      </c>
      <c r="G37089" t="s">
        <v>26</v>
      </c>
      <c r="H37089">
        <v>9.9099999999999994E-2</v>
      </c>
      <c r="I37089">
        <v>773.4</v>
      </c>
      <c r="J37089" t="s">
        <v>27</v>
      </c>
      <c r="K37089" t="s">
        <v>88</v>
      </c>
      <c r="L37089" t="s">
        <v>71736</v>
      </c>
      <c r="M37089" t="s">
        <v>195</v>
      </c>
      <c r="N37089" t="s">
        <v>71</v>
      </c>
      <c r="O37089">
        <v>75000</v>
      </c>
      <c r="P37089" t="s">
        <v>32</v>
      </c>
      <c r="Q37089" s="1">
        <v>40848</v>
      </c>
      <c r="R37089" t="s">
        <v>33</v>
      </c>
      <c r="S37089" t="s">
        <v>34</v>
      </c>
      <c r="T37089" t="s">
        <v>29</v>
      </c>
      <c r="U37089" t="s">
        <v>44</v>
      </c>
      <c r="V37089" t="s">
        <v>71737</v>
      </c>
      <c r="W37089" t="s">
        <v>2535</v>
      </c>
      <c r="X37089" t="s">
        <v>39</v>
      </c>
      <c r="Y37089">
        <v>14.88</v>
      </c>
    </row>
    <row r="37090" spans="1:25" x14ac:dyDescent="0.3">
      <c r="A37090" t="s">
        <v>25</v>
      </c>
      <c r="B37090">
        <v>1031861</v>
      </c>
      <c r="C37090">
        <v>1261514</v>
      </c>
      <c r="D37090">
        <v>30000</v>
      </c>
      <c r="E37090">
        <v>30000</v>
      </c>
      <c r="F37090">
        <v>29972.449860000001</v>
      </c>
      <c r="G37090" t="s">
        <v>117</v>
      </c>
      <c r="H37090">
        <v>0.18640000000000001</v>
      </c>
      <c r="I37090">
        <v>772.29</v>
      </c>
      <c r="J37090" t="s">
        <v>165</v>
      </c>
      <c r="K37090" t="s">
        <v>323</v>
      </c>
      <c r="L37090" t="s">
        <v>71738</v>
      </c>
      <c r="M37090" t="s">
        <v>51</v>
      </c>
      <c r="N37090" t="s">
        <v>52</v>
      </c>
      <c r="O37090">
        <v>61000</v>
      </c>
      <c r="P37090" t="s">
        <v>32</v>
      </c>
      <c r="Q37090" s="1">
        <v>40878</v>
      </c>
      <c r="R37090" t="s">
        <v>83</v>
      </c>
      <c r="S37090" t="s">
        <v>34</v>
      </c>
      <c r="T37090" t="s">
        <v>71739</v>
      </c>
      <c r="U37090" t="s">
        <v>36</v>
      </c>
      <c r="V37090" t="s">
        <v>108</v>
      </c>
      <c r="W37090" t="s">
        <v>400</v>
      </c>
      <c r="X37090" t="s">
        <v>156</v>
      </c>
      <c r="Y37090">
        <v>23</v>
      </c>
    </row>
    <row r="37091" spans="1:25" x14ac:dyDescent="0.3">
      <c r="A37091" t="s">
        <v>25</v>
      </c>
      <c r="B37091">
        <v>1031863</v>
      </c>
      <c r="C37091">
        <v>1261516</v>
      </c>
      <c r="D37091">
        <v>25000</v>
      </c>
      <c r="E37091">
        <v>25000</v>
      </c>
      <c r="F37091">
        <v>25000</v>
      </c>
      <c r="G37091" t="s">
        <v>26</v>
      </c>
      <c r="H37091">
        <v>0.12690000000000001</v>
      </c>
      <c r="I37091">
        <v>838.63</v>
      </c>
      <c r="J37091" t="s">
        <v>27</v>
      </c>
      <c r="K37091" t="s">
        <v>40</v>
      </c>
      <c r="L37091" t="s">
        <v>71740</v>
      </c>
      <c r="M37091" t="s">
        <v>168</v>
      </c>
      <c r="N37091" t="s">
        <v>31</v>
      </c>
      <c r="O37091">
        <v>80000</v>
      </c>
      <c r="P37091" t="s">
        <v>32</v>
      </c>
      <c r="Q37091" s="1">
        <v>40878</v>
      </c>
      <c r="R37091" t="s">
        <v>33</v>
      </c>
      <c r="S37091" t="s">
        <v>34</v>
      </c>
      <c r="T37091" t="s">
        <v>71741</v>
      </c>
      <c r="U37091" t="s">
        <v>36</v>
      </c>
      <c r="V37091" t="s">
        <v>5579</v>
      </c>
      <c r="W37091" t="s">
        <v>1306</v>
      </c>
      <c r="X37091" t="s">
        <v>39</v>
      </c>
      <c r="Y37091">
        <v>9.33</v>
      </c>
    </row>
    <row r="37092" spans="1:25" x14ac:dyDescent="0.3">
      <c r="A37092" t="s">
        <v>25</v>
      </c>
      <c r="B37092">
        <v>1031899</v>
      </c>
      <c r="C37092">
        <v>1261555</v>
      </c>
      <c r="D37092">
        <v>16000</v>
      </c>
      <c r="E37092">
        <v>16000</v>
      </c>
      <c r="F37092">
        <v>16000</v>
      </c>
      <c r="G37092" t="s">
        <v>26</v>
      </c>
      <c r="H37092">
        <v>9.9099999999999994E-2</v>
      </c>
      <c r="I37092">
        <v>515.6</v>
      </c>
      <c r="J37092" t="s">
        <v>27</v>
      </c>
      <c r="K37092" t="s">
        <v>88</v>
      </c>
      <c r="L37092" t="s">
        <v>71742</v>
      </c>
      <c r="M37092" t="s">
        <v>51</v>
      </c>
      <c r="N37092" t="s">
        <v>31</v>
      </c>
      <c r="O37092">
        <v>40000</v>
      </c>
      <c r="P37092" t="s">
        <v>4089</v>
      </c>
      <c r="Q37092" s="1">
        <v>40878</v>
      </c>
      <c r="R37092" t="s">
        <v>33</v>
      </c>
      <c r="S37092" t="s">
        <v>34</v>
      </c>
      <c r="T37092" t="s">
        <v>71743</v>
      </c>
      <c r="U37092" t="s">
        <v>44</v>
      </c>
      <c r="V37092" t="s">
        <v>3123</v>
      </c>
      <c r="W37092" t="s">
        <v>1183</v>
      </c>
      <c r="X37092" t="s">
        <v>156</v>
      </c>
      <c r="Y37092">
        <v>14.46</v>
      </c>
    </row>
    <row r="37093" spans="1:25" x14ac:dyDescent="0.3">
      <c r="A37093" t="s">
        <v>25</v>
      </c>
      <c r="B37093">
        <v>1031901</v>
      </c>
      <c r="C37093">
        <v>1261557</v>
      </c>
      <c r="D37093">
        <v>20000</v>
      </c>
      <c r="E37093">
        <v>20000</v>
      </c>
      <c r="F37093">
        <v>19225</v>
      </c>
      <c r="G37093" t="s">
        <v>26</v>
      </c>
      <c r="H37093">
        <v>7.9000000000000001E-2</v>
      </c>
      <c r="I37093">
        <v>625.80999999999995</v>
      </c>
      <c r="J37093" t="s">
        <v>75</v>
      </c>
      <c r="K37093" t="s">
        <v>128</v>
      </c>
      <c r="L37093" t="s">
        <v>71744</v>
      </c>
      <c r="M37093" t="s">
        <v>51</v>
      </c>
      <c r="N37093" t="s">
        <v>71</v>
      </c>
      <c r="O37093">
        <v>63000</v>
      </c>
      <c r="P37093" t="s">
        <v>32</v>
      </c>
      <c r="Q37093" s="1">
        <v>40848</v>
      </c>
      <c r="R37093" t="s">
        <v>33</v>
      </c>
      <c r="S37093" t="s">
        <v>34</v>
      </c>
      <c r="T37093" t="s">
        <v>29</v>
      </c>
      <c r="U37093" t="s">
        <v>36</v>
      </c>
      <c r="V37093" t="s">
        <v>71745</v>
      </c>
      <c r="W37093" t="s">
        <v>1504</v>
      </c>
      <c r="X37093" t="s">
        <v>1238</v>
      </c>
      <c r="Y37093">
        <v>18.32</v>
      </c>
    </row>
    <row r="37094" spans="1:25" x14ac:dyDescent="0.3">
      <c r="A37094" t="s">
        <v>25</v>
      </c>
      <c r="B37094">
        <v>1031920</v>
      </c>
      <c r="C37094">
        <v>1261576</v>
      </c>
      <c r="D37094">
        <v>2600</v>
      </c>
      <c r="E37094">
        <v>2600</v>
      </c>
      <c r="F37094">
        <v>2600</v>
      </c>
      <c r="G37094" t="s">
        <v>26</v>
      </c>
      <c r="H37094">
        <v>0.12690000000000001</v>
      </c>
      <c r="I37094">
        <v>87.22</v>
      </c>
      <c r="J37094" t="s">
        <v>27</v>
      </c>
      <c r="K37094" t="s">
        <v>40</v>
      </c>
      <c r="L37094" t="s">
        <v>60530</v>
      </c>
      <c r="M37094" t="s">
        <v>82</v>
      </c>
      <c r="N37094" t="s">
        <v>31</v>
      </c>
      <c r="O37094">
        <v>9600</v>
      </c>
      <c r="P37094" t="s">
        <v>4089</v>
      </c>
      <c r="Q37094" s="1">
        <v>40878</v>
      </c>
      <c r="R37094" t="s">
        <v>33</v>
      </c>
      <c r="S37094" t="s">
        <v>34</v>
      </c>
      <c r="T37094" t="s">
        <v>29</v>
      </c>
      <c r="U37094" t="s">
        <v>36</v>
      </c>
      <c r="V37094" t="s">
        <v>15902</v>
      </c>
      <c r="W37094" t="s">
        <v>1310</v>
      </c>
      <c r="X37094" t="s">
        <v>176</v>
      </c>
      <c r="Y37094">
        <v>1.25</v>
      </c>
    </row>
    <row r="37095" spans="1:25" x14ac:dyDescent="0.3">
      <c r="A37095" t="s">
        <v>25</v>
      </c>
      <c r="B37095">
        <v>1031937</v>
      </c>
      <c r="C37095">
        <v>1261593</v>
      </c>
      <c r="D37095">
        <v>12000</v>
      </c>
      <c r="E37095">
        <v>12000</v>
      </c>
      <c r="F37095">
        <v>12000</v>
      </c>
      <c r="G37095" t="s">
        <v>26</v>
      </c>
      <c r="H37095">
        <v>0.1171</v>
      </c>
      <c r="I37095">
        <v>396.92</v>
      </c>
      <c r="J37095" t="s">
        <v>27</v>
      </c>
      <c r="K37095" t="s">
        <v>64</v>
      </c>
      <c r="L37095" t="s">
        <v>29</v>
      </c>
      <c r="M37095" t="s">
        <v>51</v>
      </c>
      <c r="N37095" t="s">
        <v>31</v>
      </c>
      <c r="O37095">
        <v>120000</v>
      </c>
      <c r="P37095" t="s">
        <v>4089</v>
      </c>
      <c r="Q37095" s="1">
        <v>40878</v>
      </c>
      <c r="R37095" t="s">
        <v>33</v>
      </c>
      <c r="S37095" t="s">
        <v>34</v>
      </c>
      <c r="T37095" t="s">
        <v>71746</v>
      </c>
      <c r="U37095" t="s">
        <v>147</v>
      </c>
      <c r="V37095" t="s">
        <v>71747</v>
      </c>
      <c r="W37095" t="s">
        <v>317</v>
      </c>
      <c r="X37095" t="s">
        <v>253</v>
      </c>
      <c r="Y37095">
        <v>3.44</v>
      </c>
    </row>
    <row r="37096" spans="1:25" x14ac:dyDescent="0.3">
      <c r="A37096" t="s">
        <v>25</v>
      </c>
      <c r="B37096">
        <v>1031944</v>
      </c>
      <c r="C37096">
        <v>1261600</v>
      </c>
      <c r="D37096">
        <v>12100</v>
      </c>
      <c r="E37096">
        <v>12100</v>
      </c>
      <c r="F37096">
        <v>12100</v>
      </c>
      <c r="G37096" t="s">
        <v>117</v>
      </c>
      <c r="H37096">
        <v>0.17269999999999999</v>
      </c>
      <c r="I37096">
        <v>302.48</v>
      </c>
      <c r="J37096" t="s">
        <v>79</v>
      </c>
      <c r="K37096" t="s">
        <v>122</v>
      </c>
      <c r="L37096" t="s">
        <v>71748</v>
      </c>
      <c r="M37096" t="s">
        <v>66</v>
      </c>
      <c r="N37096" t="s">
        <v>31</v>
      </c>
      <c r="O37096">
        <v>50000</v>
      </c>
      <c r="P37096" t="s">
        <v>4089</v>
      </c>
      <c r="Q37096" s="1">
        <v>40878</v>
      </c>
      <c r="R37096" t="s">
        <v>33</v>
      </c>
      <c r="S37096" t="s">
        <v>34</v>
      </c>
      <c r="T37096" t="s">
        <v>71749</v>
      </c>
      <c r="U37096" t="s">
        <v>215</v>
      </c>
      <c r="V37096" t="s">
        <v>71750</v>
      </c>
      <c r="W37096" t="s">
        <v>700</v>
      </c>
      <c r="X37096" t="s">
        <v>181</v>
      </c>
      <c r="Y37096">
        <v>11.5</v>
      </c>
    </row>
    <row r="37097" spans="1:25" x14ac:dyDescent="0.3">
      <c r="A37097" t="s">
        <v>25</v>
      </c>
      <c r="B37097">
        <v>1031967</v>
      </c>
      <c r="C37097">
        <v>1261397</v>
      </c>
      <c r="D37097">
        <v>35000</v>
      </c>
      <c r="E37097">
        <v>35000</v>
      </c>
      <c r="F37097">
        <v>33918.944669999997</v>
      </c>
      <c r="G37097" t="s">
        <v>117</v>
      </c>
      <c r="H37097">
        <v>0.2167</v>
      </c>
      <c r="I37097">
        <v>960.11</v>
      </c>
      <c r="J37097" t="s">
        <v>309</v>
      </c>
      <c r="K37097" t="s">
        <v>516</v>
      </c>
      <c r="L37097" t="s">
        <v>71751</v>
      </c>
      <c r="M37097" t="s">
        <v>195</v>
      </c>
      <c r="N37097" t="s">
        <v>71</v>
      </c>
      <c r="O37097">
        <v>165000</v>
      </c>
      <c r="P37097" t="s">
        <v>32</v>
      </c>
      <c r="Q37097" s="1">
        <v>40878</v>
      </c>
      <c r="R37097" t="s">
        <v>33</v>
      </c>
      <c r="S37097" t="s">
        <v>34</v>
      </c>
      <c r="T37097" t="s">
        <v>29</v>
      </c>
      <c r="U37097" t="s">
        <v>36</v>
      </c>
      <c r="V37097" t="s">
        <v>71752</v>
      </c>
      <c r="W37097" t="s">
        <v>1132</v>
      </c>
      <c r="X37097" t="s">
        <v>39</v>
      </c>
      <c r="Y37097">
        <v>15.31</v>
      </c>
    </row>
    <row r="37098" spans="1:25" x14ac:dyDescent="0.3">
      <c r="A37098" t="s">
        <v>25</v>
      </c>
      <c r="B37098">
        <v>1031969</v>
      </c>
      <c r="C37098">
        <v>1261399</v>
      </c>
      <c r="D37098">
        <v>12000</v>
      </c>
      <c r="E37098">
        <v>12000</v>
      </c>
      <c r="F37098">
        <v>11950</v>
      </c>
      <c r="G37098" t="s">
        <v>26</v>
      </c>
      <c r="H37098">
        <v>0.1171</v>
      </c>
      <c r="I37098">
        <v>396.92</v>
      </c>
      <c r="J37098" t="s">
        <v>27</v>
      </c>
      <c r="K37098" t="s">
        <v>64</v>
      </c>
      <c r="L37098" t="s">
        <v>3417</v>
      </c>
      <c r="M37098" t="s">
        <v>30</v>
      </c>
      <c r="N37098" t="s">
        <v>31</v>
      </c>
      <c r="O37098">
        <v>60000</v>
      </c>
      <c r="P37098" t="s">
        <v>42</v>
      </c>
      <c r="Q37098" s="1">
        <v>40848</v>
      </c>
      <c r="R37098" t="s">
        <v>33</v>
      </c>
      <c r="S37098" t="s">
        <v>34</v>
      </c>
      <c r="T37098" t="s">
        <v>29</v>
      </c>
      <c r="U37098" t="s">
        <v>44</v>
      </c>
      <c r="V37098" t="s">
        <v>4994</v>
      </c>
      <c r="W37098" t="s">
        <v>1942</v>
      </c>
      <c r="X37098" t="s">
        <v>39</v>
      </c>
      <c r="Y37098">
        <v>21.92</v>
      </c>
    </row>
    <row r="37099" spans="1:25" x14ac:dyDescent="0.3">
      <c r="A37099" t="s">
        <v>25</v>
      </c>
      <c r="B37099">
        <v>1031978</v>
      </c>
      <c r="C37099">
        <v>1261408</v>
      </c>
      <c r="D37099">
        <v>12000</v>
      </c>
      <c r="E37099">
        <v>12000</v>
      </c>
      <c r="F37099">
        <v>12000</v>
      </c>
      <c r="G37099" t="s">
        <v>26</v>
      </c>
      <c r="H37099">
        <v>0.1171</v>
      </c>
      <c r="I37099">
        <v>396.92</v>
      </c>
      <c r="J37099" t="s">
        <v>27</v>
      </c>
      <c r="K37099" t="s">
        <v>64</v>
      </c>
      <c r="L37099" t="s">
        <v>71753</v>
      </c>
      <c r="M37099" t="s">
        <v>59</v>
      </c>
      <c r="N37099" t="s">
        <v>31</v>
      </c>
      <c r="O37099">
        <v>41000</v>
      </c>
      <c r="P37099" t="s">
        <v>4089</v>
      </c>
      <c r="Q37099" s="1">
        <v>40878</v>
      </c>
      <c r="R37099" t="s">
        <v>33</v>
      </c>
      <c r="S37099" t="s">
        <v>34</v>
      </c>
      <c r="T37099" t="s">
        <v>71754</v>
      </c>
      <c r="U37099" t="s">
        <v>44</v>
      </c>
      <c r="V37099" t="s">
        <v>2363</v>
      </c>
      <c r="W37099" t="s">
        <v>252</v>
      </c>
      <c r="X37099" t="s">
        <v>253</v>
      </c>
      <c r="Y37099">
        <v>11</v>
      </c>
    </row>
    <row r="37100" spans="1:25" x14ac:dyDescent="0.3">
      <c r="A37100" t="s">
        <v>25</v>
      </c>
      <c r="B37100">
        <v>1031991</v>
      </c>
      <c r="C37100">
        <v>1261421</v>
      </c>
      <c r="D37100">
        <v>8900</v>
      </c>
      <c r="E37100">
        <v>8900</v>
      </c>
      <c r="F37100">
        <v>8850</v>
      </c>
      <c r="G37100" t="s">
        <v>117</v>
      </c>
      <c r="H37100">
        <v>0.18640000000000001</v>
      </c>
      <c r="I37100">
        <v>229.12</v>
      </c>
      <c r="J37100" t="s">
        <v>165</v>
      </c>
      <c r="K37100" t="s">
        <v>323</v>
      </c>
      <c r="L37100" t="s">
        <v>71755</v>
      </c>
      <c r="M37100" t="s">
        <v>59</v>
      </c>
      <c r="N37100" t="s">
        <v>52</v>
      </c>
      <c r="O37100">
        <v>77000</v>
      </c>
      <c r="P37100" t="s">
        <v>32</v>
      </c>
      <c r="Q37100" s="1">
        <v>40848</v>
      </c>
      <c r="R37100" t="s">
        <v>83</v>
      </c>
      <c r="S37100" t="s">
        <v>34</v>
      </c>
      <c r="T37100" t="s">
        <v>29</v>
      </c>
      <c r="U37100" t="s">
        <v>36</v>
      </c>
      <c r="V37100" t="s">
        <v>192</v>
      </c>
      <c r="W37100" t="s">
        <v>69</v>
      </c>
      <c r="X37100" t="s">
        <v>39</v>
      </c>
      <c r="Y37100">
        <v>11.89</v>
      </c>
    </row>
    <row r="37101" spans="1:25" x14ac:dyDescent="0.3">
      <c r="A37101" t="s">
        <v>25</v>
      </c>
      <c r="B37101">
        <v>1031998</v>
      </c>
      <c r="C37101">
        <v>1261429</v>
      </c>
      <c r="D37101">
        <v>3000</v>
      </c>
      <c r="E37101">
        <v>3000</v>
      </c>
      <c r="F37101">
        <v>2900</v>
      </c>
      <c r="G37101" t="s">
        <v>26</v>
      </c>
      <c r="H37101">
        <v>7.51E-2</v>
      </c>
      <c r="I37101">
        <v>93.34</v>
      </c>
      <c r="J37101" t="s">
        <v>75</v>
      </c>
      <c r="K37101" t="s">
        <v>133</v>
      </c>
      <c r="L37101" t="s">
        <v>71756</v>
      </c>
      <c r="M37101" t="s">
        <v>168</v>
      </c>
      <c r="N37101" t="s">
        <v>31</v>
      </c>
      <c r="O37101">
        <v>15000</v>
      </c>
      <c r="P37101" t="s">
        <v>42</v>
      </c>
      <c r="Q37101" s="1">
        <v>40848</v>
      </c>
      <c r="R37101" t="s">
        <v>33</v>
      </c>
      <c r="S37101" t="s">
        <v>34</v>
      </c>
      <c r="T37101" t="s">
        <v>29</v>
      </c>
      <c r="U37101" t="s">
        <v>173</v>
      </c>
      <c r="V37101" t="s">
        <v>657</v>
      </c>
      <c r="W37101" t="s">
        <v>4068</v>
      </c>
      <c r="X37101" t="s">
        <v>47</v>
      </c>
      <c r="Y37101">
        <v>17.68</v>
      </c>
    </row>
    <row r="37102" spans="1:25" x14ac:dyDescent="0.3">
      <c r="A37102" t="s">
        <v>25</v>
      </c>
      <c r="B37102">
        <v>1032002</v>
      </c>
      <c r="C37102">
        <v>1261433</v>
      </c>
      <c r="D37102">
        <v>12000</v>
      </c>
      <c r="E37102">
        <v>12000</v>
      </c>
      <c r="F37102">
        <v>11950</v>
      </c>
      <c r="G37102" t="s">
        <v>117</v>
      </c>
      <c r="H37102">
        <v>0.1171</v>
      </c>
      <c r="I37102">
        <v>265.18</v>
      </c>
      <c r="J37102" t="s">
        <v>27</v>
      </c>
      <c r="K37102" t="s">
        <v>64</v>
      </c>
      <c r="L37102" t="s">
        <v>1891</v>
      </c>
      <c r="M37102" t="s">
        <v>51</v>
      </c>
      <c r="N37102" t="s">
        <v>71</v>
      </c>
      <c r="O37102">
        <v>120000</v>
      </c>
      <c r="P37102" t="s">
        <v>42</v>
      </c>
      <c r="Q37102" s="1">
        <v>40848</v>
      </c>
      <c r="R37102" t="s">
        <v>45380</v>
      </c>
      <c r="S37102" t="s">
        <v>34</v>
      </c>
      <c r="T37102" t="s">
        <v>71757</v>
      </c>
      <c r="U37102" t="s">
        <v>36</v>
      </c>
      <c r="V37102" t="s">
        <v>65972</v>
      </c>
      <c r="W37102" t="s">
        <v>1204</v>
      </c>
      <c r="X37102" t="s">
        <v>94</v>
      </c>
      <c r="Y37102">
        <v>11.81</v>
      </c>
    </row>
    <row r="37103" spans="1:25" x14ac:dyDescent="0.3">
      <c r="A37103" t="s">
        <v>25</v>
      </c>
      <c r="B37103">
        <v>1032007</v>
      </c>
      <c r="C37103">
        <v>1261438</v>
      </c>
      <c r="D37103">
        <v>11100</v>
      </c>
      <c r="E37103">
        <v>11100</v>
      </c>
      <c r="F37103">
        <v>11100</v>
      </c>
      <c r="G37103" t="s">
        <v>26</v>
      </c>
      <c r="H37103">
        <v>0.16769999999999999</v>
      </c>
      <c r="I37103">
        <v>394.48</v>
      </c>
      <c r="J37103" t="s">
        <v>79</v>
      </c>
      <c r="K37103" t="s">
        <v>80</v>
      </c>
      <c r="L37103" t="s">
        <v>71758</v>
      </c>
      <c r="M37103" t="s">
        <v>90</v>
      </c>
      <c r="N37103" t="s">
        <v>71</v>
      </c>
      <c r="O37103">
        <v>55000</v>
      </c>
      <c r="P37103" t="s">
        <v>42</v>
      </c>
      <c r="Q37103" s="1">
        <v>40848</v>
      </c>
      <c r="R37103" t="s">
        <v>33</v>
      </c>
      <c r="S37103" t="s">
        <v>34</v>
      </c>
      <c r="T37103" t="s">
        <v>29</v>
      </c>
      <c r="U37103" t="s">
        <v>36</v>
      </c>
      <c r="V37103" t="s">
        <v>71759</v>
      </c>
      <c r="W37103" t="s">
        <v>940</v>
      </c>
      <c r="X37103" t="s">
        <v>156</v>
      </c>
      <c r="Y37103">
        <v>14.55</v>
      </c>
    </row>
    <row r="37104" spans="1:25" x14ac:dyDescent="0.3">
      <c r="A37104" t="s">
        <v>25</v>
      </c>
      <c r="B37104">
        <v>1032016</v>
      </c>
      <c r="C37104">
        <v>1261447</v>
      </c>
      <c r="D37104">
        <v>23000</v>
      </c>
      <c r="E37104">
        <v>23000</v>
      </c>
      <c r="F37104">
        <v>23000</v>
      </c>
      <c r="G37104" t="s">
        <v>117</v>
      </c>
      <c r="H37104">
        <v>0.20300000000000001</v>
      </c>
      <c r="I37104">
        <v>613.21</v>
      </c>
      <c r="J37104" t="s">
        <v>165</v>
      </c>
      <c r="K37104" t="s">
        <v>531</v>
      </c>
      <c r="L37104" t="s">
        <v>71760</v>
      </c>
      <c r="M37104" t="s">
        <v>51</v>
      </c>
      <c r="N37104" t="s">
        <v>71</v>
      </c>
      <c r="O37104">
        <v>120000</v>
      </c>
      <c r="P37104" t="s">
        <v>32</v>
      </c>
      <c r="Q37104" s="1">
        <v>40878</v>
      </c>
      <c r="R37104" t="s">
        <v>33</v>
      </c>
      <c r="S37104" t="s">
        <v>34</v>
      </c>
      <c r="T37104" t="s">
        <v>71761</v>
      </c>
      <c r="U37104" t="s">
        <v>36</v>
      </c>
      <c r="V37104" t="s">
        <v>71762</v>
      </c>
      <c r="W37104" t="s">
        <v>198</v>
      </c>
      <c r="X37104" t="s">
        <v>199</v>
      </c>
      <c r="Y37104">
        <v>8.35</v>
      </c>
    </row>
    <row r="37105" spans="1:25" x14ac:dyDescent="0.3">
      <c r="A37105" t="s">
        <v>25</v>
      </c>
      <c r="B37105">
        <v>1032020</v>
      </c>
      <c r="C37105">
        <v>1261452</v>
      </c>
      <c r="D37105">
        <v>3825</v>
      </c>
      <c r="E37105">
        <v>3825</v>
      </c>
      <c r="F37105">
        <v>3775</v>
      </c>
      <c r="G37105" t="s">
        <v>26</v>
      </c>
      <c r="H37105">
        <v>0.14649999999999999</v>
      </c>
      <c r="I37105">
        <v>131.94999999999999</v>
      </c>
      <c r="J37105" t="s">
        <v>48</v>
      </c>
      <c r="K37105" t="s">
        <v>57</v>
      </c>
      <c r="L37105" t="s">
        <v>29</v>
      </c>
      <c r="M37105" t="s">
        <v>5806</v>
      </c>
      <c r="N37105" t="s">
        <v>52</v>
      </c>
      <c r="O37105">
        <v>21000</v>
      </c>
      <c r="P37105" t="s">
        <v>32</v>
      </c>
      <c r="Q37105" s="1">
        <v>40848</v>
      </c>
      <c r="R37105" t="s">
        <v>33</v>
      </c>
      <c r="S37105" t="s">
        <v>34</v>
      </c>
      <c r="T37105" t="s">
        <v>29</v>
      </c>
      <c r="U37105" t="s">
        <v>36</v>
      </c>
      <c r="V37105" t="s">
        <v>71763</v>
      </c>
      <c r="W37105" t="s">
        <v>490</v>
      </c>
      <c r="X37105" t="s">
        <v>253</v>
      </c>
      <c r="Y37105">
        <v>24.91</v>
      </c>
    </row>
    <row r="37106" spans="1:25" x14ac:dyDescent="0.3">
      <c r="A37106" t="s">
        <v>25</v>
      </c>
      <c r="B37106">
        <v>1032033</v>
      </c>
      <c r="C37106">
        <v>1261465</v>
      </c>
      <c r="D37106">
        <v>10000</v>
      </c>
      <c r="E37106">
        <v>10000</v>
      </c>
      <c r="F37106">
        <v>10000</v>
      </c>
      <c r="G37106" t="s">
        <v>26</v>
      </c>
      <c r="H37106">
        <v>0.14269999999999999</v>
      </c>
      <c r="I37106">
        <v>343.09</v>
      </c>
      <c r="J37106" t="s">
        <v>48</v>
      </c>
      <c r="K37106" t="s">
        <v>49</v>
      </c>
      <c r="L37106" t="s">
        <v>71764</v>
      </c>
      <c r="M37106" t="s">
        <v>59</v>
      </c>
      <c r="N37106" t="s">
        <v>71</v>
      </c>
      <c r="O37106">
        <v>60000</v>
      </c>
      <c r="P37106" t="s">
        <v>32</v>
      </c>
      <c r="Q37106" s="1">
        <v>40848</v>
      </c>
      <c r="R37106" t="s">
        <v>83</v>
      </c>
      <c r="S37106" t="s">
        <v>34</v>
      </c>
      <c r="T37106" t="s">
        <v>29</v>
      </c>
      <c r="U37106" t="s">
        <v>36</v>
      </c>
      <c r="V37106" t="s">
        <v>71765</v>
      </c>
      <c r="W37106" t="s">
        <v>1012</v>
      </c>
      <c r="X37106" t="s">
        <v>199</v>
      </c>
      <c r="Y37106">
        <v>23.1</v>
      </c>
    </row>
    <row r="37107" spans="1:25" x14ac:dyDescent="0.3">
      <c r="A37107" t="s">
        <v>25</v>
      </c>
      <c r="B37107">
        <v>1032053</v>
      </c>
      <c r="C37107">
        <v>1261487</v>
      </c>
      <c r="D37107">
        <v>16500</v>
      </c>
      <c r="E37107">
        <v>16500</v>
      </c>
      <c r="F37107">
        <v>16407.204549999999</v>
      </c>
      <c r="G37107" t="s">
        <v>26</v>
      </c>
      <c r="H37107">
        <v>8.8999999999999996E-2</v>
      </c>
      <c r="I37107">
        <v>523.92999999999995</v>
      </c>
      <c r="J37107" t="s">
        <v>75</v>
      </c>
      <c r="K37107" t="s">
        <v>76</v>
      </c>
      <c r="L37107" t="s">
        <v>71766</v>
      </c>
      <c r="M37107" t="s">
        <v>51</v>
      </c>
      <c r="N37107" t="s">
        <v>52</v>
      </c>
      <c r="O37107">
        <v>32968</v>
      </c>
      <c r="P37107" t="s">
        <v>4089</v>
      </c>
      <c r="Q37107" s="1">
        <v>40848</v>
      </c>
      <c r="R37107" t="s">
        <v>33</v>
      </c>
      <c r="S37107" t="s">
        <v>34</v>
      </c>
      <c r="T37107" t="s">
        <v>71767</v>
      </c>
      <c r="U37107" t="s">
        <v>36</v>
      </c>
      <c r="V37107" t="s">
        <v>71768</v>
      </c>
      <c r="W37107" t="s">
        <v>7104</v>
      </c>
      <c r="X37107" t="s">
        <v>156</v>
      </c>
      <c r="Y37107">
        <v>12.3</v>
      </c>
    </row>
    <row r="37108" spans="1:25" x14ac:dyDescent="0.3">
      <c r="A37108" t="s">
        <v>25</v>
      </c>
      <c r="B37108">
        <v>1032057</v>
      </c>
      <c r="C37108">
        <v>1261491</v>
      </c>
      <c r="D37108">
        <v>8875</v>
      </c>
      <c r="E37108">
        <v>8875</v>
      </c>
      <c r="F37108">
        <v>8800</v>
      </c>
      <c r="G37108" t="s">
        <v>26</v>
      </c>
      <c r="H37108">
        <v>8.8999999999999996E-2</v>
      </c>
      <c r="I37108">
        <v>281.81</v>
      </c>
      <c r="J37108" t="s">
        <v>75</v>
      </c>
      <c r="K37108" t="s">
        <v>76</v>
      </c>
      <c r="L37108" t="s">
        <v>71769</v>
      </c>
      <c r="M37108" t="s">
        <v>168</v>
      </c>
      <c r="N37108" t="s">
        <v>31</v>
      </c>
      <c r="O37108">
        <v>23000</v>
      </c>
      <c r="P37108" t="s">
        <v>42</v>
      </c>
      <c r="Q37108" s="1">
        <v>40848</v>
      </c>
      <c r="R37108" t="s">
        <v>83</v>
      </c>
      <c r="S37108" t="s">
        <v>34</v>
      </c>
      <c r="T37108" t="s">
        <v>71770</v>
      </c>
      <c r="U37108" t="s">
        <v>36</v>
      </c>
      <c r="V37108" t="s">
        <v>192</v>
      </c>
      <c r="W37108" t="s">
        <v>834</v>
      </c>
      <c r="X37108" t="s">
        <v>47</v>
      </c>
      <c r="Y37108">
        <v>18.16</v>
      </c>
    </row>
    <row r="37109" spans="1:25" x14ac:dyDescent="0.3">
      <c r="A37109" t="s">
        <v>25</v>
      </c>
      <c r="B37109">
        <v>1032073</v>
      </c>
      <c r="C37109">
        <v>1261507</v>
      </c>
      <c r="D37109">
        <v>15000</v>
      </c>
      <c r="E37109">
        <v>15000</v>
      </c>
      <c r="F37109">
        <v>15000</v>
      </c>
      <c r="G37109" t="s">
        <v>117</v>
      </c>
      <c r="H37109">
        <v>0.13489999999999999</v>
      </c>
      <c r="I37109">
        <v>345.08</v>
      </c>
      <c r="J37109" t="s">
        <v>48</v>
      </c>
      <c r="K37109" t="s">
        <v>144</v>
      </c>
      <c r="L37109" t="s">
        <v>71771</v>
      </c>
      <c r="M37109" t="s">
        <v>195</v>
      </c>
      <c r="N37109" t="s">
        <v>71</v>
      </c>
      <c r="O37109">
        <v>96000</v>
      </c>
      <c r="P37109" t="s">
        <v>4089</v>
      </c>
      <c r="Q37109" s="1">
        <v>40878</v>
      </c>
      <c r="R37109" t="s">
        <v>33</v>
      </c>
      <c r="S37109" t="s">
        <v>34</v>
      </c>
      <c r="T37109" t="s">
        <v>29</v>
      </c>
      <c r="U37109" t="s">
        <v>36</v>
      </c>
      <c r="V37109" t="s">
        <v>1681</v>
      </c>
      <c r="W37109" t="s">
        <v>400</v>
      </c>
      <c r="X37109" t="s">
        <v>156</v>
      </c>
      <c r="Y37109">
        <v>13.21</v>
      </c>
    </row>
    <row r="37110" spans="1:25" x14ac:dyDescent="0.3">
      <c r="A37110" t="s">
        <v>25</v>
      </c>
      <c r="B37110">
        <v>1032083</v>
      </c>
      <c r="C37110">
        <v>1261717</v>
      </c>
      <c r="D37110">
        <v>4025</v>
      </c>
      <c r="E37110">
        <v>4025</v>
      </c>
      <c r="F37110">
        <v>3950</v>
      </c>
      <c r="G37110" t="s">
        <v>26</v>
      </c>
      <c r="H37110">
        <v>9.9099999999999994E-2</v>
      </c>
      <c r="I37110">
        <v>129.71</v>
      </c>
      <c r="J37110" t="s">
        <v>27</v>
      </c>
      <c r="K37110" t="s">
        <v>88</v>
      </c>
      <c r="L37110" t="s">
        <v>71772</v>
      </c>
      <c r="M37110" t="s">
        <v>82</v>
      </c>
      <c r="N37110" t="s">
        <v>31</v>
      </c>
      <c r="O37110">
        <v>25000</v>
      </c>
      <c r="P37110" t="s">
        <v>42</v>
      </c>
      <c r="Q37110" s="1">
        <v>40848</v>
      </c>
      <c r="R37110" t="s">
        <v>33</v>
      </c>
      <c r="S37110" t="s">
        <v>34</v>
      </c>
      <c r="T37110" t="s">
        <v>71773</v>
      </c>
      <c r="U37110" t="s">
        <v>137</v>
      </c>
      <c r="V37110" t="s">
        <v>71774</v>
      </c>
      <c r="W37110" t="s">
        <v>2333</v>
      </c>
      <c r="X37110" t="s">
        <v>233</v>
      </c>
      <c r="Y37110">
        <v>16.989999999999998</v>
      </c>
    </row>
    <row r="37111" spans="1:25" x14ac:dyDescent="0.3">
      <c r="A37111" t="s">
        <v>25</v>
      </c>
      <c r="B37111">
        <v>1032091</v>
      </c>
      <c r="C37111">
        <v>1261726</v>
      </c>
      <c r="D37111">
        <v>15000</v>
      </c>
      <c r="E37111">
        <v>15000</v>
      </c>
      <c r="F37111">
        <v>15000</v>
      </c>
      <c r="G37111" t="s">
        <v>117</v>
      </c>
      <c r="H37111">
        <v>0.2089</v>
      </c>
      <c r="I37111">
        <v>404.88</v>
      </c>
      <c r="J37111" t="s">
        <v>309</v>
      </c>
      <c r="K37111" t="s">
        <v>381</v>
      </c>
      <c r="L37111" t="s">
        <v>71775</v>
      </c>
      <c r="M37111" t="s">
        <v>51</v>
      </c>
      <c r="N37111" t="s">
        <v>31</v>
      </c>
      <c r="O37111">
        <v>59000</v>
      </c>
      <c r="P37111" t="s">
        <v>42</v>
      </c>
      <c r="Q37111" s="1">
        <v>40878</v>
      </c>
      <c r="R37111" t="s">
        <v>45380</v>
      </c>
      <c r="S37111" t="s">
        <v>34</v>
      </c>
      <c r="T37111" t="s">
        <v>29</v>
      </c>
      <c r="U37111" t="s">
        <v>36</v>
      </c>
      <c r="V37111" t="s">
        <v>313</v>
      </c>
      <c r="W37111" t="s">
        <v>843</v>
      </c>
      <c r="X37111" t="s">
        <v>140</v>
      </c>
      <c r="Y37111">
        <v>11.33</v>
      </c>
    </row>
    <row r="37112" spans="1:25" x14ac:dyDescent="0.3">
      <c r="A37112" t="s">
        <v>25</v>
      </c>
      <c r="B37112">
        <v>1032098</v>
      </c>
      <c r="C37112">
        <v>1261732</v>
      </c>
      <c r="D37112">
        <v>3600</v>
      </c>
      <c r="E37112">
        <v>3600</v>
      </c>
      <c r="F37112">
        <v>3600</v>
      </c>
      <c r="G37112" t="s">
        <v>26</v>
      </c>
      <c r="H37112">
        <v>6.6199999999999995E-2</v>
      </c>
      <c r="I37112">
        <v>110.54</v>
      </c>
      <c r="J37112" t="s">
        <v>75</v>
      </c>
      <c r="K37112" t="s">
        <v>205</v>
      </c>
      <c r="L37112" t="s">
        <v>71776</v>
      </c>
      <c r="M37112" t="s">
        <v>90</v>
      </c>
      <c r="N37112" t="s">
        <v>71</v>
      </c>
      <c r="O37112">
        <v>45000</v>
      </c>
      <c r="P37112" t="s">
        <v>4089</v>
      </c>
      <c r="Q37112" s="1">
        <v>40848</v>
      </c>
      <c r="R37112" t="s">
        <v>33</v>
      </c>
      <c r="S37112" t="s">
        <v>34</v>
      </c>
      <c r="T37112" t="s">
        <v>29</v>
      </c>
      <c r="U37112" t="s">
        <v>36</v>
      </c>
      <c r="V37112" t="s">
        <v>71777</v>
      </c>
      <c r="W37112" t="s">
        <v>38059</v>
      </c>
      <c r="X37112" t="s">
        <v>110</v>
      </c>
      <c r="Y37112">
        <v>10.11</v>
      </c>
    </row>
    <row r="37113" spans="1:25" x14ac:dyDescent="0.3">
      <c r="A37113" t="s">
        <v>25</v>
      </c>
      <c r="B37113">
        <v>1032109</v>
      </c>
      <c r="C37113">
        <v>1261743</v>
      </c>
      <c r="D37113">
        <v>14550</v>
      </c>
      <c r="E37113">
        <v>14550</v>
      </c>
      <c r="F37113">
        <v>14550</v>
      </c>
      <c r="G37113" t="s">
        <v>26</v>
      </c>
      <c r="H37113">
        <v>0.1171</v>
      </c>
      <c r="I37113">
        <v>481.26</v>
      </c>
      <c r="J37113" t="s">
        <v>27</v>
      </c>
      <c r="K37113" t="s">
        <v>64</v>
      </c>
      <c r="L37113" t="s">
        <v>71778</v>
      </c>
      <c r="M37113" t="s">
        <v>51</v>
      </c>
      <c r="N37113" t="s">
        <v>71</v>
      </c>
      <c r="O37113">
        <v>45000</v>
      </c>
      <c r="P37113" t="s">
        <v>4089</v>
      </c>
      <c r="Q37113" s="1">
        <v>40878</v>
      </c>
      <c r="R37113" t="s">
        <v>33</v>
      </c>
      <c r="S37113" t="s">
        <v>34</v>
      </c>
      <c r="T37113" t="s">
        <v>29</v>
      </c>
      <c r="U37113" t="s">
        <v>44</v>
      </c>
      <c r="V37113" t="s">
        <v>71779</v>
      </c>
      <c r="W37113" t="s">
        <v>843</v>
      </c>
      <c r="X37113" t="s">
        <v>140</v>
      </c>
      <c r="Y37113">
        <v>15.6</v>
      </c>
    </row>
    <row r="37114" spans="1:25" x14ac:dyDescent="0.3">
      <c r="A37114" t="s">
        <v>25</v>
      </c>
      <c r="B37114">
        <v>1032111</v>
      </c>
      <c r="C37114">
        <v>1261745</v>
      </c>
      <c r="D37114">
        <v>4375</v>
      </c>
      <c r="E37114">
        <v>4375</v>
      </c>
      <c r="F37114">
        <v>4375</v>
      </c>
      <c r="G37114" t="s">
        <v>26</v>
      </c>
      <c r="H37114">
        <v>7.51E-2</v>
      </c>
      <c r="I37114">
        <v>136.11000000000001</v>
      </c>
      <c r="J37114" t="s">
        <v>75</v>
      </c>
      <c r="K37114" t="s">
        <v>133</v>
      </c>
      <c r="L37114" t="s">
        <v>29</v>
      </c>
      <c r="M37114" t="s">
        <v>239</v>
      </c>
      <c r="N37114" t="s">
        <v>71</v>
      </c>
      <c r="O37114">
        <v>17108</v>
      </c>
      <c r="P37114" t="s">
        <v>4089</v>
      </c>
      <c r="Q37114" s="1">
        <v>40878</v>
      </c>
      <c r="R37114" t="s">
        <v>33</v>
      </c>
      <c r="S37114" t="s">
        <v>34</v>
      </c>
      <c r="T37114" t="s">
        <v>71780</v>
      </c>
      <c r="U37114" t="s">
        <v>36</v>
      </c>
      <c r="V37114" t="s">
        <v>493</v>
      </c>
      <c r="W37114" t="s">
        <v>959</v>
      </c>
      <c r="X37114" t="s">
        <v>47</v>
      </c>
      <c r="Y37114">
        <v>20.34</v>
      </c>
    </row>
    <row r="37115" spans="1:25" x14ac:dyDescent="0.3">
      <c r="A37115" t="s">
        <v>25</v>
      </c>
      <c r="B37115">
        <v>1032120</v>
      </c>
      <c r="C37115">
        <v>1261753</v>
      </c>
      <c r="D37115">
        <v>6400</v>
      </c>
      <c r="E37115">
        <v>6400</v>
      </c>
      <c r="F37115">
        <v>6350</v>
      </c>
      <c r="G37115" t="s">
        <v>26</v>
      </c>
      <c r="H37115">
        <v>0.13489999999999999</v>
      </c>
      <c r="I37115">
        <v>217.16</v>
      </c>
      <c r="J37115" t="s">
        <v>48</v>
      </c>
      <c r="K37115" t="s">
        <v>144</v>
      </c>
      <c r="L37115" t="s">
        <v>71781</v>
      </c>
      <c r="M37115" t="s">
        <v>30</v>
      </c>
      <c r="N37115" t="s">
        <v>31</v>
      </c>
      <c r="O37115">
        <v>29000</v>
      </c>
      <c r="P37115" t="s">
        <v>42</v>
      </c>
      <c r="Q37115" s="1">
        <v>40848</v>
      </c>
      <c r="R37115" t="s">
        <v>33</v>
      </c>
      <c r="S37115" t="s">
        <v>34</v>
      </c>
      <c r="T37115" t="s">
        <v>71782</v>
      </c>
      <c r="U37115" t="s">
        <v>44</v>
      </c>
      <c r="V37115" t="s">
        <v>2602</v>
      </c>
      <c r="W37115" t="s">
        <v>370</v>
      </c>
      <c r="X37115" t="s">
        <v>246</v>
      </c>
      <c r="Y37115">
        <v>8.48</v>
      </c>
    </row>
    <row r="37116" spans="1:25" x14ac:dyDescent="0.3">
      <c r="A37116" t="s">
        <v>25</v>
      </c>
      <c r="B37116">
        <v>1032131</v>
      </c>
      <c r="C37116">
        <v>1261764</v>
      </c>
      <c r="D37116">
        <v>14000</v>
      </c>
      <c r="E37116">
        <v>14000</v>
      </c>
      <c r="F37116">
        <v>14000</v>
      </c>
      <c r="G37116" t="s">
        <v>26</v>
      </c>
      <c r="H37116">
        <v>0.17580000000000001</v>
      </c>
      <c r="I37116">
        <v>503.19</v>
      </c>
      <c r="J37116" t="s">
        <v>79</v>
      </c>
      <c r="K37116" t="s">
        <v>186</v>
      </c>
      <c r="L37116" t="s">
        <v>18358</v>
      </c>
      <c r="M37116" t="s">
        <v>82</v>
      </c>
      <c r="N37116" t="s">
        <v>31</v>
      </c>
      <c r="O37116">
        <v>40000</v>
      </c>
      <c r="P37116" t="s">
        <v>32</v>
      </c>
      <c r="Q37116" s="1">
        <v>40848</v>
      </c>
      <c r="R37116" t="s">
        <v>33</v>
      </c>
      <c r="S37116" t="s">
        <v>34</v>
      </c>
      <c r="T37116" t="s">
        <v>71783</v>
      </c>
      <c r="U37116" t="s">
        <v>44</v>
      </c>
      <c r="V37116" t="s">
        <v>4994</v>
      </c>
      <c r="W37116" t="s">
        <v>198</v>
      </c>
      <c r="X37116" t="s">
        <v>199</v>
      </c>
      <c r="Y37116">
        <v>13.65</v>
      </c>
    </row>
    <row r="37117" spans="1:25" x14ac:dyDescent="0.3">
      <c r="A37117" t="s">
        <v>25</v>
      </c>
      <c r="B37117">
        <v>1032149</v>
      </c>
      <c r="C37117">
        <v>1261782</v>
      </c>
      <c r="D37117">
        <v>12000</v>
      </c>
      <c r="E37117">
        <v>12000</v>
      </c>
      <c r="F37117">
        <v>11975</v>
      </c>
      <c r="G37117" t="s">
        <v>26</v>
      </c>
      <c r="H37117">
        <v>0.17269999999999999</v>
      </c>
      <c r="I37117">
        <v>429.45</v>
      </c>
      <c r="J37117" t="s">
        <v>79</v>
      </c>
      <c r="K37117" t="s">
        <v>122</v>
      </c>
      <c r="L37117" t="s">
        <v>71784</v>
      </c>
      <c r="M37117" t="s">
        <v>195</v>
      </c>
      <c r="N37117" t="s">
        <v>31</v>
      </c>
      <c r="O37117">
        <v>50000</v>
      </c>
      <c r="P37117" t="s">
        <v>42</v>
      </c>
      <c r="Q37117" s="1">
        <v>40878</v>
      </c>
      <c r="R37117" t="s">
        <v>33</v>
      </c>
      <c r="S37117" t="s">
        <v>34</v>
      </c>
      <c r="T37117" t="s">
        <v>29</v>
      </c>
      <c r="U37117" t="s">
        <v>173</v>
      </c>
      <c r="V37117" t="s">
        <v>71785</v>
      </c>
      <c r="W37117" t="s">
        <v>121</v>
      </c>
      <c r="X37117" t="s">
        <v>39</v>
      </c>
      <c r="Y37117">
        <v>18.77</v>
      </c>
    </row>
    <row r="37118" spans="1:25" x14ac:dyDescent="0.3">
      <c r="A37118" t="s">
        <v>25</v>
      </c>
      <c r="B37118">
        <v>1032150</v>
      </c>
      <c r="C37118">
        <v>1261783</v>
      </c>
      <c r="D37118">
        <v>15000</v>
      </c>
      <c r="E37118">
        <v>15000</v>
      </c>
      <c r="F37118">
        <v>15000</v>
      </c>
      <c r="G37118" t="s">
        <v>26</v>
      </c>
      <c r="H37118">
        <v>0.16289999999999999</v>
      </c>
      <c r="I37118">
        <v>529.51</v>
      </c>
      <c r="J37118" t="s">
        <v>79</v>
      </c>
      <c r="K37118" t="s">
        <v>334</v>
      </c>
      <c r="L37118" t="s">
        <v>71786</v>
      </c>
      <c r="M37118" t="s">
        <v>51</v>
      </c>
      <c r="N37118" t="s">
        <v>71</v>
      </c>
      <c r="O37118">
        <v>50000</v>
      </c>
      <c r="P37118" t="s">
        <v>32</v>
      </c>
      <c r="Q37118" s="1">
        <v>40848</v>
      </c>
      <c r="R37118" t="s">
        <v>33</v>
      </c>
      <c r="S37118" t="s">
        <v>34</v>
      </c>
      <c r="T37118" t="s">
        <v>71787</v>
      </c>
      <c r="U37118" t="s">
        <v>173</v>
      </c>
      <c r="V37118" t="s">
        <v>71788</v>
      </c>
      <c r="W37118" t="s">
        <v>4211</v>
      </c>
      <c r="X37118" t="s">
        <v>2106</v>
      </c>
      <c r="Y37118">
        <v>20.88</v>
      </c>
    </row>
    <row r="37119" spans="1:25" x14ac:dyDescent="0.3">
      <c r="A37119" t="s">
        <v>25</v>
      </c>
      <c r="B37119">
        <v>1032166</v>
      </c>
      <c r="C37119">
        <v>1261623</v>
      </c>
      <c r="D37119">
        <v>15500</v>
      </c>
      <c r="E37119">
        <v>15500</v>
      </c>
      <c r="F37119">
        <v>15225</v>
      </c>
      <c r="G37119" t="s">
        <v>117</v>
      </c>
      <c r="H37119">
        <v>0.1065</v>
      </c>
      <c r="I37119">
        <v>334.31</v>
      </c>
      <c r="J37119" t="s">
        <v>27</v>
      </c>
      <c r="K37119" t="s">
        <v>200</v>
      </c>
      <c r="L37119" t="s">
        <v>71789</v>
      </c>
      <c r="M37119" t="s">
        <v>135</v>
      </c>
      <c r="N37119" t="s">
        <v>71</v>
      </c>
      <c r="O37119">
        <v>56510</v>
      </c>
      <c r="P37119" t="s">
        <v>4089</v>
      </c>
      <c r="Q37119" s="1">
        <v>40878</v>
      </c>
      <c r="R37119" t="s">
        <v>33</v>
      </c>
      <c r="S37119" t="s">
        <v>34</v>
      </c>
      <c r="T37119" t="s">
        <v>29</v>
      </c>
      <c r="U37119" t="s">
        <v>36</v>
      </c>
      <c r="V37119" t="s">
        <v>192</v>
      </c>
      <c r="W37119" t="s">
        <v>329</v>
      </c>
      <c r="X37119" t="s">
        <v>253</v>
      </c>
      <c r="Y37119">
        <v>8.92</v>
      </c>
    </row>
    <row r="37120" spans="1:25" x14ac:dyDescent="0.3">
      <c r="A37120" t="s">
        <v>25</v>
      </c>
      <c r="B37120">
        <v>1032171</v>
      </c>
      <c r="C37120">
        <v>1261628</v>
      </c>
      <c r="D37120">
        <v>1000</v>
      </c>
      <c r="E37120">
        <v>1000</v>
      </c>
      <c r="F37120">
        <v>1000</v>
      </c>
      <c r="G37120" t="s">
        <v>26</v>
      </c>
      <c r="H37120">
        <v>0.13489999999999999</v>
      </c>
      <c r="I37120">
        <v>33.94</v>
      </c>
      <c r="J37120" t="s">
        <v>48</v>
      </c>
      <c r="K37120" t="s">
        <v>144</v>
      </c>
      <c r="L37120" t="s">
        <v>71790</v>
      </c>
      <c r="M37120" t="s">
        <v>239</v>
      </c>
      <c r="N37120" t="s">
        <v>71</v>
      </c>
      <c r="O37120">
        <v>53200</v>
      </c>
      <c r="P37120" t="s">
        <v>4089</v>
      </c>
      <c r="Q37120" s="1">
        <v>40848</v>
      </c>
      <c r="R37120" t="s">
        <v>33</v>
      </c>
      <c r="S37120" t="s">
        <v>34</v>
      </c>
      <c r="T37120" t="s">
        <v>29</v>
      </c>
      <c r="U37120" t="s">
        <v>173</v>
      </c>
      <c r="V37120" t="s">
        <v>696</v>
      </c>
      <c r="W37120" t="s">
        <v>2063</v>
      </c>
      <c r="X37120" t="s">
        <v>39</v>
      </c>
      <c r="Y37120">
        <v>23.89</v>
      </c>
    </row>
    <row r="37121" spans="1:25" x14ac:dyDescent="0.3">
      <c r="A37121" t="s">
        <v>25</v>
      </c>
      <c r="B37121">
        <v>1032213</v>
      </c>
      <c r="C37121">
        <v>1261668</v>
      </c>
      <c r="D37121">
        <v>13500</v>
      </c>
      <c r="E37121">
        <v>13500</v>
      </c>
      <c r="F37121">
        <v>13500</v>
      </c>
      <c r="G37121" t="s">
        <v>117</v>
      </c>
      <c r="H37121">
        <v>0.1242</v>
      </c>
      <c r="I37121">
        <v>303.18</v>
      </c>
      <c r="J37121" t="s">
        <v>27</v>
      </c>
      <c r="K37121" t="s">
        <v>28</v>
      </c>
      <c r="L37121" t="s">
        <v>71791</v>
      </c>
      <c r="M37121" t="s">
        <v>30</v>
      </c>
      <c r="N37121" t="s">
        <v>71</v>
      </c>
      <c r="O37121">
        <v>57840</v>
      </c>
      <c r="P37121" t="s">
        <v>4089</v>
      </c>
      <c r="Q37121" s="1">
        <v>40878</v>
      </c>
      <c r="R37121" t="s">
        <v>33</v>
      </c>
      <c r="S37121" t="s">
        <v>34</v>
      </c>
      <c r="T37121" t="s">
        <v>71792</v>
      </c>
      <c r="U37121" t="s">
        <v>215</v>
      </c>
      <c r="V37121" t="s">
        <v>71793</v>
      </c>
      <c r="W37121" t="s">
        <v>18297</v>
      </c>
      <c r="X37121" t="s">
        <v>233</v>
      </c>
      <c r="Y37121">
        <v>9.0500000000000007</v>
      </c>
    </row>
    <row r="37122" spans="1:25" x14ac:dyDescent="0.3">
      <c r="A37122" t="s">
        <v>25</v>
      </c>
      <c r="B37122">
        <v>1032214</v>
      </c>
      <c r="C37122">
        <v>1261672</v>
      </c>
      <c r="D37122">
        <v>17000</v>
      </c>
      <c r="E37122">
        <v>17000</v>
      </c>
      <c r="F37122">
        <v>17000</v>
      </c>
      <c r="G37122" t="s">
        <v>26</v>
      </c>
      <c r="H37122">
        <v>6.0299999999999999E-2</v>
      </c>
      <c r="I37122">
        <v>517.41</v>
      </c>
      <c r="J37122" t="s">
        <v>75</v>
      </c>
      <c r="K37122" t="s">
        <v>471</v>
      </c>
      <c r="L37122" t="s">
        <v>71794</v>
      </c>
      <c r="M37122" t="s">
        <v>66</v>
      </c>
      <c r="N37122" t="s">
        <v>71</v>
      </c>
      <c r="O37122">
        <v>50000</v>
      </c>
      <c r="P37122" t="s">
        <v>42</v>
      </c>
      <c r="Q37122" s="1">
        <v>40848</v>
      </c>
      <c r="R37122" t="s">
        <v>33</v>
      </c>
      <c r="S37122" t="s">
        <v>34</v>
      </c>
      <c r="T37122" t="s">
        <v>29</v>
      </c>
      <c r="U37122" t="s">
        <v>36</v>
      </c>
      <c r="V37122" t="s">
        <v>192</v>
      </c>
      <c r="W37122" t="s">
        <v>7118</v>
      </c>
      <c r="X37122" t="s">
        <v>1565</v>
      </c>
      <c r="Y37122">
        <v>15.58</v>
      </c>
    </row>
    <row r="37123" spans="1:25" x14ac:dyDescent="0.3">
      <c r="A37123" t="s">
        <v>25</v>
      </c>
      <c r="B37123">
        <v>1032220</v>
      </c>
      <c r="C37123">
        <v>1261681</v>
      </c>
      <c r="D37123">
        <v>6000</v>
      </c>
      <c r="E37123">
        <v>6000</v>
      </c>
      <c r="F37123">
        <v>6000</v>
      </c>
      <c r="G37123" t="s">
        <v>26</v>
      </c>
      <c r="H37123">
        <v>0.14649999999999999</v>
      </c>
      <c r="I37123">
        <v>206.97</v>
      </c>
      <c r="J37123" t="s">
        <v>48</v>
      </c>
      <c r="K37123" t="s">
        <v>57</v>
      </c>
      <c r="L37123" t="s">
        <v>71795</v>
      </c>
      <c r="M37123" t="s">
        <v>195</v>
      </c>
      <c r="N37123" t="s">
        <v>31</v>
      </c>
      <c r="O37123">
        <v>30000</v>
      </c>
      <c r="P37123" t="s">
        <v>42</v>
      </c>
      <c r="Q37123" s="1">
        <v>40848</v>
      </c>
      <c r="R37123" t="s">
        <v>33</v>
      </c>
      <c r="S37123" t="s">
        <v>34</v>
      </c>
      <c r="T37123" t="s">
        <v>71796</v>
      </c>
      <c r="U37123" t="s">
        <v>36</v>
      </c>
      <c r="V37123" t="s">
        <v>192</v>
      </c>
      <c r="W37123" t="s">
        <v>6514</v>
      </c>
      <c r="X37123" t="s">
        <v>156</v>
      </c>
      <c r="Y37123">
        <v>15.68</v>
      </c>
    </row>
    <row r="37124" spans="1:25" x14ac:dyDescent="0.3">
      <c r="A37124" t="s">
        <v>25</v>
      </c>
      <c r="B37124">
        <v>1032244</v>
      </c>
      <c r="C37124">
        <v>1261706</v>
      </c>
      <c r="D37124">
        <v>4800</v>
      </c>
      <c r="E37124">
        <v>4800</v>
      </c>
      <c r="F37124">
        <v>4800</v>
      </c>
      <c r="G37124" t="s">
        <v>26</v>
      </c>
      <c r="H37124">
        <v>0.16289999999999999</v>
      </c>
      <c r="I37124">
        <v>169.45</v>
      </c>
      <c r="J37124" t="s">
        <v>79</v>
      </c>
      <c r="K37124" t="s">
        <v>334</v>
      </c>
      <c r="L37124" t="s">
        <v>705</v>
      </c>
      <c r="M37124" t="s">
        <v>51</v>
      </c>
      <c r="N37124" t="s">
        <v>52</v>
      </c>
      <c r="O37124">
        <v>30000</v>
      </c>
      <c r="P37124" t="s">
        <v>32</v>
      </c>
      <c r="Q37124" s="1">
        <v>40848</v>
      </c>
      <c r="R37124" t="s">
        <v>33</v>
      </c>
      <c r="S37124" t="s">
        <v>34</v>
      </c>
      <c r="T37124" t="s">
        <v>29</v>
      </c>
      <c r="U37124" t="s">
        <v>36</v>
      </c>
      <c r="V37124" t="s">
        <v>45727</v>
      </c>
      <c r="W37124" t="s">
        <v>14116</v>
      </c>
      <c r="X37124" t="s">
        <v>1238</v>
      </c>
      <c r="Y37124">
        <v>16.72</v>
      </c>
    </row>
    <row r="37125" spans="1:25" x14ac:dyDescent="0.3">
      <c r="A37125" t="s">
        <v>25</v>
      </c>
      <c r="B37125">
        <v>1032251</v>
      </c>
      <c r="C37125">
        <v>1261914</v>
      </c>
      <c r="D37125">
        <v>15000</v>
      </c>
      <c r="E37125">
        <v>15000</v>
      </c>
      <c r="F37125">
        <v>14750</v>
      </c>
      <c r="G37125" t="s">
        <v>117</v>
      </c>
      <c r="H37125">
        <v>0.13489999999999999</v>
      </c>
      <c r="I37125">
        <v>345.08</v>
      </c>
      <c r="J37125" t="s">
        <v>48</v>
      </c>
      <c r="K37125" t="s">
        <v>144</v>
      </c>
      <c r="L37125" t="s">
        <v>71797</v>
      </c>
      <c r="M37125" t="s">
        <v>66</v>
      </c>
      <c r="N37125" t="s">
        <v>71</v>
      </c>
      <c r="O37125">
        <v>38000</v>
      </c>
      <c r="P37125" t="s">
        <v>42</v>
      </c>
      <c r="Q37125" s="1">
        <v>40878</v>
      </c>
      <c r="R37125" t="s">
        <v>45380</v>
      </c>
      <c r="S37125" t="s">
        <v>34</v>
      </c>
      <c r="T37125" t="s">
        <v>71798</v>
      </c>
      <c r="U37125" t="s">
        <v>36</v>
      </c>
      <c r="V37125" t="s">
        <v>192</v>
      </c>
      <c r="W37125" t="s">
        <v>2644</v>
      </c>
      <c r="X37125" t="s">
        <v>140</v>
      </c>
      <c r="Y37125">
        <v>11.4</v>
      </c>
    </row>
    <row r="37126" spans="1:25" x14ac:dyDescent="0.3">
      <c r="A37126" t="s">
        <v>25</v>
      </c>
      <c r="B37126">
        <v>1032260</v>
      </c>
      <c r="C37126">
        <v>1239363</v>
      </c>
      <c r="D37126">
        <v>8000</v>
      </c>
      <c r="E37126">
        <v>8000</v>
      </c>
      <c r="F37126">
        <v>8000</v>
      </c>
      <c r="G37126" t="s">
        <v>117</v>
      </c>
      <c r="H37126">
        <v>0.17580000000000001</v>
      </c>
      <c r="I37126">
        <v>201.33</v>
      </c>
      <c r="J37126" t="s">
        <v>79</v>
      </c>
      <c r="K37126" t="s">
        <v>186</v>
      </c>
      <c r="L37126" t="s">
        <v>29</v>
      </c>
      <c r="M37126" t="s">
        <v>5806</v>
      </c>
      <c r="N37126" t="s">
        <v>31</v>
      </c>
      <c r="O37126">
        <v>36000</v>
      </c>
      <c r="P37126" t="s">
        <v>4089</v>
      </c>
      <c r="Q37126" s="1">
        <v>40848</v>
      </c>
      <c r="R37126" t="s">
        <v>83</v>
      </c>
      <c r="S37126" t="s">
        <v>34</v>
      </c>
      <c r="T37126" t="s">
        <v>71799</v>
      </c>
      <c r="U37126" t="s">
        <v>36</v>
      </c>
      <c r="V37126" t="s">
        <v>1747</v>
      </c>
      <c r="W37126" t="s">
        <v>1987</v>
      </c>
      <c r="X37126" t="s">
        <v>289</v>
      </c>
      <c r="Y37126">
        <v>21.2</v>
      </c>
    </row>
    <row r="37127" spans="1:25" x14ac:dyDescent="0.3">
      <c r="A37127" t="s">
        <v>25</v>
      </c>
      <c r="B37127">
        <v>1032261</v>
      </c>
      <c r="C37127">
        <v>1261923</v>
      </c>
      <c r="D37127">
        <v>20000</v>
      </c>
      <c r="E37127">
        <v>20000</v>
      </c>
      <c r="F37127">
        <v>20000</v>
      </c>
      <c r="G37127" t="s">
        <v>26</v>
      </c>
      <c r="H37127">
        <v>0.16769999999999999</v>
      </c>
      <c r="I37127">
        <v>710.77</v>
      </c>
      <c r="J37127" t="s">
        <v>79</v>
      </c>
      <c r="K37127" t="s">
        <v>80</v>
      </c>
      <c r="L37127" t="s">
        <v>71800</v>
      </c>
      <c r="M37127" t="s">
        <v>66</v>
      </c>
      <c r="N37127" t="s">
        <v>71</v>
      </c>
      <c r="O37127">
        <v>65000</v>
      </c>
      <c r="P37127" t="s">
        <v>32</v>
      </c>
      <c r="Q37127" s="1">
        <v>40878</v>
      </c>
      <c r="R37127" t="s">
        <v>33</v>
      </c>
      <c r="S37127" t="s">
        <v>34</v>
      </c>
      <c r="T37127" t="s">
        <v>29</v>
      </c>
      <c r="U37127" t="s">
        <v>36</v>
      </c>
      <c r="V37127" t="s">
        <v>13955</v>
      </c>
      <c r="W37127" t="s">
        <v>714</v>
      </c>
      <c r="X37127" t="s">
        <v>56</v>
      </c>
      <c r="Y37127">
        <v>10.43</v>
      </c>
    </row>
    <row r="37128" spans="1:25" x14ac:dyDescent="0.3">
      <c r="A37128" t="s">
        <v>25</v>
      </c>
      <c r="B37128">
        <v>1032302</v>
      </c>
      <c r="C37128">
        <v>1261965</v>
      </c>
      <c r="D37128">
        <v>20000</v>
      </c>
      <c r="E37128">
        <v>20000</v>
      </c>
      <c r="F37128">
        <v>19975</v>
      </c>
      <c r="G37128" t="s">
        <v>26</v>
      </c>
      <c r="H37128">
        <v>0.12690000000000001</v>
      </c>
      <c r="I37128">
        <v>670.9</v>
      </c>
      <c r="J37128" t="s">
        <v>27</v>
      </c>
      <c r="K37128" t="s">
        <v>40</v>
      </c>
      <c r="L37128" t="s">
        <v>71801</v>
      </c>
      <c r="M37128" t="s">
        <v>239</v>
      </c>
      <c r="N37128" t="s">
        <v>71</v>
      </c>
      <c r="O37128">
        <v>64049</v>
      </c>
      <c r="P37128" t="s">
        <v>32</v>
      </c>
      <c r="Q37128" s="1">
        <v>40878</v>
      </c>
      <c r="R37128" t="s">
        <v>33</v>
      </c>
      <c r="S37128" t="s">
        <v>34</v>
      </c>
      <c r="T37128" t="s">
        <v>71802</v>
      </c>
      <c r="U37128" t="s">
        <v>36</v>
      </c>
      <c r="V37128" t="s">
        <v>1681</v>
      </c>
      <c r="W37128" t="s">
        <v>5753</v>
      </c>
      <c r="X37128" t="s">
        <v>39</v>
      </c>
      <c r="Y37128">
        <v>19.3</v>
      </c>
    </row>
    <row r="37129" spans="1:25" x14ac:dyDescent="0.3">
      <c r="A37129" t="s">
        <v>25</v>
      </c>
      <c r="B37129">
        <v>1032334</v>
      </c>
      <c r="C37129">
        <v>1261997</v>
      </c>
      <c r="D37129">
        <v>15600</v>
      </c>
      <c r="E37129">
        <v>15600</v>
      </c>
      <c r="F37129">
        <v>15600</v>
      </c>
      <c r="G37129" t="s">
        <v>117</v>
      </c>
      <c r="H37129">
        <v>0.14649999999999999</v>
      </c>
      <c r="I37129">
        <v>368.27</v>
      </c>
      <c r="J37129" t="s">
        <v>48</v>
      </c>
      <c r="K37129" t="s">
        <v>57</v>
      </c>
      <c r="L37129" t="s">
        <v>13207</v>
      </c>
      <c r="M37129" t="s">
        <v>90</v>
      </c>
      <c r="N37129" t="s">
        <v>52</v>
      </c>
      <c r="O37129">
        <v>48575</v>
      </c>
      <c r="P37129" t="s">
        <v>4089</v>
      </c>
      <c r="Q37129" s="1">
        <v>40878</v>
      </c>
      <c r="R37129" t="s">
        <v>83</v>
      </c>
      <c r="S37129" t="s">
        <v>34</v>
      </c>
      <c r="T37129" t="s">
        <v>71803</v>
      </c>
      <c r="U37129" t="s">
        <v>36</v>
      </c>
      <c r="V37129" t="s">
        <v>1086</v>
      </c>
      <c r="W37129" t="s">
        <v>396</v>
      </c>
      <c r="X37129" t="s">
        <v>289</v>
      </c>
      <c r="Y37129">
        <v>22.33</v>
      </c>
    </row>
    <row r="37130" spans="1:25" x14ac:dyDescent="0.3">
      <c r="A37130" t="s">
        <v>25</v>
      </c>
      <c r="B37130">
        <v>1032337</v>
      </c>
      <c r="C37130">
        <v>1262001</v>
      </c>
      <c r="D37130">
        <v>19425</v>
      </c>
      <c r="E37130">
        <v>19425</v>
      </c>
      <c r="F37130">
        <v>19400</v>
      </c>
      <c r="G37130" t="s">
        <v>117</v>
      </c>
      <c r="H37130">
        <v>0.2089</v>
      </c>
      <c r="I37130">
        <v>524.32000000000005</v>
      </c>
      <c r="J37130" t="s">
        <v>309</v>
      </c>
      <c r="K37130" t="s">
        <v>381</v>
      </c>
      <c r="L37130" t="s">
        <v>71804</v>
      </c>
      <c r="M37130" t="s">
        <v>51</v>
      </c>
      <c r="N37130" t="s">
        <v>71</v>
      </c>
      <c r="O37130">
        <v>46500</v>
      </c>
      <c r="P37130" t="s">
        <v>32</v>
      </c>
      <c r="Q37130" s="1">
        <v>40878</v>
      </c>
      <c r="R37130" t="s">
        <v>83</v>
      </c>
      <c r="S37130" t="s">
        <v>34</v>
      </c>
      <c r="T37130" t="s">
        <v>71805</v>
      </c>
      <c r="U37130" t="s">
        <v>36</v>
      </c>
      <c r="V37130" t="s">
        <v>13955</v>
      </c>
      <c r="W37130" t="s">
        <v>714</v>
      </c>
      <c r="X37130" t="s">
        <v>56</v>
      </c>
      <c r="Y37130">
        <v>21.19</v>
      </c>
    </row>
    <row r="37131" spans="1:25" x14ac:dyDescent="0.3">
      <c r="A37131" t="s">
        <v>25</v>
      </c>
      <c r="B37131">
        <v>1032352</v>
      </c>
      <c r="C37131">
        <v>1262015</v>
      </c>
      <c r="D37131">
        <v>30000</v>
      </c>
      <c r="E37131">
        <v>30000</v>
      </c>
      <c r="F37131">
        <v>29937.866480000001</v>
      </c>
      <c r="G37131" t="s">
        <v>117</v>
      </c>
      <c r="H37131">
        <v>0.2167</v>
      </c>
      <c r="I37131">
        <v>822.95</v>
      </c>
      <c r="J37131" t="s">
        <v>309</v>
      </c>
      <c r="K37131" t="s">
        <v>516</v>
      </c>
      <c r="L37131" t="s">
        <v>29</v>
      </c>
      <c r="M37131" t="s">
        <v>59</v>
      </c>
      <c r="N37131" t="s">
        <v>71</v>
      </c>
      <c r="O37131">
        <v>100000</v>
      </c>
      <c r="P37131" t="s">
        <v>4089</v>
      </c>
      <c r="Q37131" s="1">
        <v>40878</v>
      </c>
      <c r="R37131" t="s">
        <v>83</v>
      </c>
      <c r="S37131" t="s">
        <v>34</v>
      </c>
      <c r="T37131" t="s">
        <v>71806</v>
      </c>
      <c r="U37131" t="s">
        <v>36</v>
      </c>
      <c r="V37131" t="s">
        <v>515</v>
      </c>
      <c r="W37131" t="s">
        <v>419</v>
      </c>
      <c r="X37131" t="s">
        <v>39</v>
      </c>
      <c r="Y37131">
        <v>1.19</v>
      </c>
    </row>
    <row r="37132" spans="1:25" x14ac:dyDescent="0.3">
      <c r="A37132" t="s">
        <v>25</v>
      </c>
      <c r="B37132">
        <v>1032357</v>
      </c>
      <c r="C37132">
        <v>1262020</v>
      </c>
      <c r="D37132">
        <v>13000</v>
      </c>
      <c r="E37132">
        <v>13000</v>
      </c>
      <c r="F37132">
        <v>13000</v>
      </c>
      <c r="G37132" t="s">
        <v>117</v>
      </c>
      <c r="H37132">
        <v>0.19420000000000001</v>
      </c>
      <c r="I37132">
        <v>340.24</v>
      </c>
      <c r="J37132" t="s">
        <v>165</v>
      </c>
      <c r="K37132" t="s">
        <v>956</v>
      </c>
      <c r="L37132" t="s">
        <v>11539</v>
      </c>
      <c r="M37132" t="s">
        <v>30</v>
      </c>
      <c r="N37132" t="s">
        <v>31</v>
      </c>
      <c r="O37132">
        <v>37500</v>
      </c>
      <c r="P37132" t="s">
        <v>4089</v>
      </c>
      <c r="Q37132" s="1">
        <v>40878</v>
      </c>
      <c r="R37132" t="s">
        <v>33</v>
      </c>
      <c r="S37132" t="s">
        <v>34</v>
      </c>
      <c r="T37132" t="s">
        <v>29</v>
      </c>
      <c r="U37132" t="s">
        <v>36</v>
      </c>
      <c r="V37132" t="s">
        <v>71807</v>
      </c>
      <c r="W37132" t="s">
        <v>1510</v>
      </c>
      <c r="X37132" t="s">
        <v>1238</v>
      </c>
      <c r="Y37132">
        <v>9.82</v>
      </c>
    </row>
    <row r="37133" spans="1:25" x14ac:dyDescent="0.3">
      <c r="A37133" t="s">
        <v>25</v>
      </c>
      <c r="B37133">
        <v>1032366</v>
      </c>
      <c r="C37133">
        <v>1261800</v>
      </c>
      <c r="D37133">
        <v>3600</v>
      </c>
      <c r="E37133">
        <v>3600</v>
      </c>
      <c r="F37133">
        <v>3600</v>
      </c>
      <c r="G37133" t="s">
        <v>26</v>
      </c>
      <c r="H37133">
        <v>7.51E-2</v>
      </c>
      <c r="I37133">
        <v>112</v>
      </c>
      <c r="J37133" t="s">
        <v>75</v>
      </c>
      <c r="K37133" t="s">
        <v>133</v>
      </c>
      <c r="L37133" t="s">
        <v>71808</v>
      </c>
      <c r="M37133" t="s">
        <v>82</v>
      </c>
      <c r="N37133" t="s">
        <v>31</v>
      </c>
      <c r="O37133">
        <v>85000</v>
      </c>
      <c r="P37133" t="s">
        <v>42</v>
      </c>
      <c r="Q37133" s="1">
        <v>40848</v>
      </c>
      <c r="R37133" t="s">
        <v>33</v>
      </c>
      <c r="S37133" t="s">
        <v>34</v>
      </c>
      <c r="T37133" t="s">
        <v>29</v>
      </c>
      <c r="U37133" t="s">
        <v>36</v>
      </c>
      <c r="V37133" t="s">
        <v>12607</v>
      </c>
      <c r="W37133" t="s">
        <v>175</v>
      </c>
      <c r="X37133" t="s">
        <v>176</v>
      </c>
      <c r="Y37133">
        <v>9.5399999999999991</v>
      </c>
    </row>
    <row r="37134" spans="1:25" x14ac:dyDescent="0.3">
      <c r="A37134" t="s">
        <v>25</v>
      </c>
      <c r="B37134">
        <v>1032392</v>
      </c>
      <c r="C37134">
        <v>1261826</v>
      </c>
      <c r="D37134">
        <v>18000</v>
      </c>
      <c r="E37134">
        <v>18000</v>
      </c>
      <c r="F37134">
        <v>17975</v>
      </c>
      <c r="G37134" t="s">
        <v>117</v>
      </c>
      <c r="H37134">
        <v>0.1527</v>
      </c>
      <c r="I37134">
        <v>430.78</v>
      </c>
      <c r="J37134" t="s">
        <v>48</v>
      </c>
      <c r="K37134" t="s">
        <v>111</v>
      </c>
      <c r="L37134" t="s">
        <v>39839</v>
      </c>
      <c r="M37134" t="s">
        <v>225</v>
      </c>
      <c r="N37134" t="s">
        <v>31</v>
      </c>
      <c r="O37134">
        <v>50000</v>
      </c>
      <c r="P37134" t="s">
        <v>32</v>
      </c>
      <c r="Q37134" s="1">
        <v>40878</v>
      </c>
      <c r="R37134" t="s">
        <v>83</v>
      </c>
      <c r="S37134" t="s">
        <v>34</v>
      </c>
      <c r="T37134" t="s">
        <v>71809</v>
      </c>
      <c r="U37134" t="s">
        <v>44</v>
      </c>
      <c r="V37134" t="s">
        <v>25481</v>
      </c>
      <c r="W37134" t="s">
        <v>3544</v>
      </c>
      <c r="X37134" t="s">
        <v>253</v>
      </c>
      <c r="Y37134">
        <v>22.08</v>
      </c>
    </row>
    <row r="37135" spans="1:25" x14ac:dyDescent="0.3">
      <c r="A37135" t="s">
        <v>25</v>
      </c>
      <c r="B37135">
        <v>1032408</v>
      </c>
      <c r="C37135">
        <v>1261845</v>
      </c>
      <c r="D37135">
        <v>23800</v>
      </c>
      <c r="E37135">
        <v>23800</v>
      </c>
      <c r="F37135">
        <v>23800</v>
      </c>
      <c r="G37135" t="s">
        <v>26</v>
      </c>
      <c r="H37135">
        <v>0.1242</v>
      </c>
      <c r="I37135">
        <v>795.29</v>
      </c>
      <c r="J37135" t="s">
        <v>27</v>
      </c>
      <c r="K37135" t="s">
        <v>28</v>
      </c>
      <c r="L37135" t="s">
        <v>71810</v>
      </c>
      <c r="M37135" t="s">
        <v>59</v>
      </c>
      <c r="N37135" t="s">
        <v>71</v>
      </c>
      <c r="O37135">
        <v>47600</v>
      </c>
      <c r="P37135" t="s">
        <v>32</v>
      </c>
      <c r="Q37135" s="1">
        <v>40848</v>
      </c>
      <c r="R37135" t="s">
        <v>33</v>
      </c>
      <c r="S37135" t="s">
        <v>34</v>
      </c>
      <c r="T37135" t="s">
        <v>71811</v>
      </c>
      <c r="U37135" t="s">
        <v>36</v>
      </c>
      <c r="V37135" t="s">
        <v>71812</v>
      </c>
      <c r="W37135" t="s">
        <v>3511</v>
      </c>
      <c r="X37135" t="s">
        <v>176</v>
      </c>
      <c r="Y37135">
        <v>13.54</v>
      </c>
    </row>
    <row r="37136" spans="1:25" x14ac:dyDescent="0.3">
      <c r="A37136" t="s">
        <v>25</v>
      </c>
      <c r="B37136">
        <v>1032417</v>
      </c>
      <c r="C37136">
        <v>1261854</v>
      </c>
      <c r="D37136">
        <v>28000</v>
      </c>
      <c r="E37136">
        <v>28000</v>
      </c>
      <c r="F37136">
        <v>27997.42065</v>
      </c>
      <c r="G37136" t="s">
        <v>117</v>
      </c>
      <c r="H37136">
        <v>0.1825</v>
      </c>
      <c r="I37136">
        <v>714.83</v>
      </c>
      <c r="J37136" t="s">
        <v>79</v>
      </c>
      <c r="K37136" t="s">
        <v>553</v>
      </c>
      <c r="L37136" t="s">
        <v>71813</v>
      </c>
      <c r="M37136" t="s">
        <v>82</v>
      </c>
      <c r="N37136" t="s">
        <v>71</v>
      </c>
      <c r="O37136">
        <v>157000</v>
      </c>
      <c r="P37136" t="s">
        <v>4089</v>
      </c>
      <c r="Q37136" s="1">
        <v>40878</v>
      </c>
      <c r="R37136" t="s">
        <v>45380</v>
      </c>
      <c r="S37136" t="s">
        <v>34</v>
      </c>
      <c r="T37136" t="s">
        <v>71814</v>
      </c>
      <c r="U37136" t="s">
        <v>36</v>
      </c>
      <c r="V37136" t="s">
        <v>18439</v>
      </c>
      <c r="W37136" t="s">
        <v>1950</v>
      </c>
      <c r="X37136" t="s">
        <v>150</v>
      </c>
      <c r="Y37136">
        <v>10.84</v>
      </c>
    </row>
    <row r="37137" spans="1:25" x14ac:dyDescent="0.3">
      <c r="A37137" t="s">
        <v>25</v>
      </c>
      <c r="B37137">
        <v>1032418</v>
      </c>
      <c r="C37137">
        <v>1261855</v>
      </c>
      <c r="D37137">
        <v>1000</v>
      </c>
      <c r="E37137">
        <v>1000</v>
      </c>
      <c r="F37137">
        <v>1000</v>
      </c>
      <c r="G37137" t="s">
        <v>26</v>
      </c>
      <c r="H37137">
        <v>0.15959999999999999</v>
      </c>
      <c r="I37137">
        <v>35.14</v>
      </c>
      <c r="J37137" t="s">
        <v>48</v>
      </c>
      <c r="K37137" t="s">
        <v>70</v>
      </c>
      <c r="L37137" t="s">
        <v>29</v>
      </c>
      <c r="M37137" t="s">
        <v>5806</v>
      </c>
      <c r="N37137" t="s">
        <v>31</v>
      </c>
      <c r="O37137">
        <v>24000</v>
      </c>
      <c r="P37137" t="s">
        <v>42</v>
      </c>
      <c r="Q37137" s="1">
        <v>40848</v>
      </c>
      <c r="R37137" t="s">
        <v>33</v>
      </c>
      <c r="S37137" t="s">
        <v>34</v>
      </c>
      <c r="T37137" t="s">
        <v>71815</v>
      </c>
      <c r="U37137" t="s">
        <v>241</v>
      </c>
      <c r="V37137" t="s">
        <v>71816</v>
      </c>
      <c r="W37137" t="s">
        <v>525</v>
      </c>
      <c r="X37137" t="s">
        <v>181</v>
      </c>
      <c r="Y37137">
        <v>8.9</v>
      </c>
    </row>
    <row r="37138" spans="1:25" x14ac:dyDescent="0.3">
      <c r="A37138" t="s">
        <v>25</v>
      </c>
      <c r="B37138">
        <v>1032427</v>
      </c>
      <c r="C37138">
        <v>1261865</v>
      </c>
      <c r="D37138">
        <v>2250</v>
      </c>
      <c r="E37138">
        <v>2250</v>
      </c>
      <c r="F37138">
        <v>2250</v>
      </c>
      <c r="G37138" t="s">
        <v>26</v>
      </c>
      <c r="H37138">
        <v>0.13489999999999999</v>
      </c>
      <c r="I37138">
        <v>76.349999999999994</v>
      </c>
      <c r="J37138" t="s">
        <v>48</v>
      </c>
      <c r="K37138" t="s">
        <v>144</v>
      </c>
      <c r="L37138" t="s">
        <v>71817</v>
      </c>
      <c r="M37138" t="s">
        <v>59</v>
      </c>
      <c r="N37138" t="s">
        <v>31</v>
      </c>
      <c r="O37138">
        <v>16000</v>
      </c>
      <c r="P37138" t="s">
        <v>4089</v>
      </c>
      <c r="Q37138" s="1">
        <v>40878</v>
      </c>
      <c r="R37138" t="s">
        <v>33</v>
      </c>
      <c r="S37138" t="s">
        <v>34</v>
      </c>
      <c r="T37138" t="s">
        <v>71818</v>
      </c>
      <c r="U37138" t="s">
        <v>44</v>
      </c>
      <c r="V37138" t="s">
        <v>71819</v>
      </c>
      <c r="W37138" t="s">
        <v>180</v>
      </c>
      <c r="X37138" t="s">
        <v>181</v>
      </c>
      <c r="Y37138">
        <v>18.75</v>
      </c>
    </row>
    <row r="37139" spans="1:25" x14ac:dyDescent="0.3">
      <c r="A37139" t="s">
        <v>25</v>
      </c>
      <c r="B37139">
        <v>1032430</v>
      </c>
      <c r="C37139">
        <v>1261868</v>
      </c>
      <c r="D37139">
        <v>28000</v>
      </c>
      <c r="E37139">
        <v>28000</v>
      </c>
      <c r="F37139">
        <v>27972.449830000001</v>
      </c>
      <c r="G37139" t="s">
        <v>117</v>
      </c>
      <c r="H37139">
        <v>0.18640000000000001</v>
      </c>
      <c r="I37139">
        <v>720.81</v>
      </c>
      <c r="J37139" t="s">
        <v>165</v>
      </c>
      <c r="K37139" t="s">
        <v>323</v>
      </c>
      <c r="L37139" t="s">
        <v>63521</v>
      </c>
      <c r="M37139" t="s">
        <v>30</v>
      </c>
      <c r="N37139" t="s">
        <v>31</v>
      </c>
      <c r="O37139">
        <v>129000</v>
      </c>
      <c r="P37139" t="s">
        <v>32</v>
      </c>
      <c r="Q37139" s="1">
        <v>40878</v>
      </c>
      <c r="R37139" t="s">
        <v>33</v>
      </c>
      <c r="S37139" t="s">
        <v>34</v>
      </c>
      <c r="T37139" t="s">
        <v>71820</v>
      </c>
      <c r="U37139" t="s">
        <v>44</v>
      </c>
      <c r="V37139" t="s">
        <v>8874</v>
      </c>
      <c r="W37139" t="s">
        <v>443</v>
      </c>
      <c r="X37139" t="s">
        <v>94</v>
      </c>
      <c r="Y37139">
        <v>23.15</v>
      </c>
    </row>
    <row r="37140" spans="1:25" x14ac:dyDescent="0.3">
      <c r="A37140" t="s">
        <v>25</v>
      </c>
      <c r="B37140">
        <v>1032453</v>
      </c>
      <c r="C37140">
        <v>1261891</v>
      </c>
      <c r="D37140">
        <v>6000</v>
      </c>
      <c r="E37140">
        <v>6000</v>
      </c>
      <c r="F37140">
        <v>6000</v>
      </c>
      <c r="G37140" t="s">
        <v>26</v>
      </c>
      <c r="H37140">
        <v>0.1171</v>
      </c>
      <c r="I37140">
        <v>198.46</v>
      </c>
      <c r="J37140" t="s">
        <v>27</v>
      </c>
      <c r="K37140" t="s">
        <v>64</v>
      </c>
      <c r="L37140" t="s">
        <v>67062</v>
      </c>
      <c r="M37140" t="s">
        <v>51</v>
      </c>
      <c r="N37140" t="s">
        <v>71</v>
      </c>
      <c r="O37140">
        <v>90000</v>
      </c>
      <c r="P37140" t="s">
        <v>4089</v>
      </c>
      <c r="Q37140" s="1">
        <v>40848</v>
      </c>
      <c r="R37140" t="s">
        <v>33</v>
      </c>
      <c r="S37140" t="s">
        <v>34</v>
      </c>
      <c r="T37140" t="s">
        <v>71821</v>
      </c>
      <c r="U37140" t="s">
        <v>36</v>
      </c>
      <c r="V37140" t="s">
        <v>192</v>
      </c>
      <c r="W37140" t="s">
        <v>1191</v>
      </c>
      <c r="X37140" t="s">
        <v>56</v>
      </c>
      <c r="Y37140">
        <v>13.21</v>
      </c>
    </row>
    <row r="37141" spans="1:25" x14ac:dyDescent="0.3">
      <c r="A37141" t="s">
        <v>25</v>
      </c>
      <c r="B37141">
        <v>1032466</v>
      </c>
      <c r="C37141">
        <v>1261907</v>
      </c>
      <c r="D37141">
        <v>17500</v>
      </c>
      <c r="E37141">
        <v>17500</v>
      </c>
      <c r="F37141">
        <v>17500</v>
      </c>
      <c r="G37141" t="s">
        <v>26</v>
      </c>
      <c r="H37141">
        <v>8.8999999999999996E-2</v>
      </c>
      <c r="I37141">
        <v>555.69000000000005</v>
      </c>
      <c r="J37141" t="s">
        <v>75</v>
      </c>
      <c r="K37141" t="s">
        <v>76</v>
      </c>
      <c r="L37141" t="s">
        <v>71822</v>
      </c>
      <c r="M37141" t="s">
        <v>135</v>
      </c>
      <c r="N37141" t="s">
        <v>52</v>
      </c>
      <c r="O37141">
        <v>84000</v>
      </c>
      <c r="P37141" t="s">
        <v>32</v>
      </c>
      <c r="Q37141" s="1">
        <v>40848</v>
      </c>
      <c r="R37141" t="s">
        <v>33</v>
      </c>
      <c r="S37141" t="s">
        <v>34</v>
      </c>
      <c r="T37141" t="s">
        <v>29</v>
      </c>
      <c r="U37141" t="s">
        <v>36</v>
      </c>
      <c r="V37141" t="s">
        <v>1561</v>
      </c>
      <c r="W37141" t="s">
        <v>22255</v>
      </c>
      <c r="X37141" t="s">
        <v>1565</v>
      </c>
      <c r="Y37141">
        <v>7.01</v>
      </c>
    </row>
    <row r="37142" spans="1:25" x14ac:dyDescent="0.3">
      <c r="A37142" t="s">
        <v>25</v>
      </c>
      <c r="B37142">
        <v>1032473</v>
      </c>
      <c r="C37142">
        <v>1262114</v>
      </c>
      <c r="D37142">
        <v>12000</v>
      </c>
      <c r="E37142">
        <v>12000</v>
      </c>
      <c r="F37142">
        <v>11750</v>
      </c>
      <c r="G37142" t="s">
        <v>26</v>
      </c>
      <c r="H37142">
        <v>0.1171</v>
      </c>
      <c r="I37142">
        <v>396.92</v>
      </c>
      <c r="J37142" t="s">
        <v>27</v>
      </c>
      <c r="K37142" t="s">
        <v>64</v>
      </c>
      <c r="L37142" t="s">
        <v>71823</v>
      </c>
      <c r="M37142" t="s">
        <v>51</v>
      </c>
      <c r="N37142" t="s">
        <v>71</v>
      </c>
      <c r="O37142">
        <v>140000</v>
      </c>
      <c r="P37142" t="s">
        <v>32</v>
      </c>
      <c r="Q37142" s="1">
        <v>40848</v>
      </c>
      <c r="R37142" t="s">
        <v>33</v>
      </c>
      <c r="S37142" t="s">
        <v>34</v>
      </c>
      <c r="T37142" t="s">
        <v>29</v>
      </c>
      <c r="U37142" t="s">
        <v>355</v>
      </c>
      <c r="V37142" t="s">
        <v>1231</v>
      </c>
      <c r="W37142" t="s">
        <v>1942</v>
      </c>
      <c r="X37142" t="s">
        <v>39</v>
      </c>
      <c r="Y37142">
        <v>11.86</v>
      </c>
    </row>
    <row r="37143" spans="1:25" x14ac:dyDescent="0.3">
      <c r="A37143" t="s">
        <v>25</v>
      </c>
      <c r="B37143">
        <v>1032474</v>
      </c>
      <c r="C37143">
        <v>1262115</v>
      </c>
      <c r="D37143">
        <v>25900</v>
      </c>
      <c r="E37143">
        <v>25900</v>
      </c>
      <c r="F37143">
        <v>25847.312430000002</v>
      </c>
      <c r="G37143" t="s">
        <v>117</v>
      </c>
      <c r="H37143">
        <v>0.16769999999999999</v>
      </c>
      <c r="I37143">
        <v>640.49</v>
      </c>
      <c r="J37143" t="s">
        <v>79</v>
      </c>
      <c r="K37143" t="s">
        <v>80</v>
      </c>
      <c r="L37143" t="s">
        <v>71824</v>
      </c>
      <c r="M37143" t="s">
        <v>51</v>
      </c>
      <c r="N37143" t="s">
        <v>31</v>
      </c>
      <c r="O37143">
        <v>62000</v>
      </c>
      <c r="P37143" t="s">
        <v>32</v>
      </c>
      <c r="Q37143" s="1">
        <v>40878</v>
      </c>
      <c r="R37143" t="s">
        <v>33</v>
      </c>
      <c r="S37143" t="s">
        <v>34</v>
      </c>
      <c r="T37143" t="s">
        <v>71825</v>
      </c>
      <c r="U37143" t="s">
        <v>44</v>
      </c>
      <c r="V37143" t="s">
        <v>47802</v>
      </c>
      <c r="W37143" t="s">
        <v>198</v>
      </c>
      <c r="X37143" t="s">
        <v>199</v>
      </c>
      <c r="Y37143">
        <v>22.94</v>
      </c>
    </row>
    <row r="37144" spans="1:25" x14ac:dyDescent="0.3">
      <c r="A37144" t="s">
        <v>25</v>
      </c>
      <c r="B37144">
        <v>1032475</v>
      </c>
      <c r="C37144">
        <v>1262116</v>
      </c>
      <c r="D37144">
        <v>3125</v>
      </c>
      <c r="E37144">
        <v>3125</v>
      </c>
      <c r="F37144">
        <v>3075</v>
      </c>
      <c r="G37144" t="s">
        <v>117</v>
      </c>
      <c r="H37144">
        <v>0.16769999999999999</v>
      </c>
      <c r="I37144">
        <v>77.28</v>
      </c>
      <c r="J37144" t="s">
        <v>79</v>
      </c>
      <c r="K37144" t="s">
        <v>80</v>
      </c>
      <c r="L37144" t="s">
        <v>2900</v>
      </c>
      <c r="M37144" t="s">
        <v>51</v>
      </c>
      <c r="N37144" t="s">
        <v>71</v>
      </c>
      <c r="O37144">
        <v>135000</v>
      </c>
      <c r="P37144" t="s">
        <v>4089</v>
      </c>
      <c r="Q37144" s="1">
        <v>40848</v>
      </c>
      <c r="R37144" t="s">
        <v>33</v>
      </c>
      <c r="S37144" t="s">
        <v>34</v>
      </c>
      <c r="T37144" t="s">
        <v>29</v>
      </c>
      <c r="U37144" t="s">
        <v>44</v>
      </c>
      <c r="V37144" t="s">
        <v>1179</v>
      </c>
      <c r="W37144" t="s">
        <v>1707</v>
      </c>
      <c r="X37144" t="s">
        <v>39</v>
      </c>
      <c r="Y37144">
        <v>9.56</v>
      </c>
    </row>
    <row r="37145" spans="1:25" x14ac:dyDescent="0.3">
      <c r="A37145" t="s">
        <v>25</v>
      </c>
      <c r="B37145">
        <v>1032477</v>
      </c>
      <c r="C37145">
        <v>1262118</v>
      </c>
      <c r="D37145">
        <v>35000</v>
      </c>
      <c r="E37145">
        <v>35000</v>
      </c>
      <c r="F37145">
        <v>34947.53729</v>
      </c>
      <c r="G37145" t="s">
        <v>117</v>
      </c>
      <c r="H37145">
        <v>0.1991</v>
      </c>
      <c r="I37145">
        <v>925.54</v>
      </c>
      <c r="J37145" t="s">
        <v>165</v>
      </c>
      <c r="K37145" t="s">
        <v>166</v>
      </c>
      <c r="L37145" t="s">
        <v>71826</v>
      </c>
      <c r="M37145" t="s">
        <v>30</v>
      </c>
      <c r="N37145" t="s">
        <v>71</v>
      </c>
      <c r="O37145">
        <v>132500</v>
      </c>
      <c r="P37145" t="s">
        <v>32</v>
      </c>
      <c r="Q37145" s="1">
        <v>40878</v>
      </c>
      <c r="R37145" t="s">
        <v>33</v>
      </c>
      <c r="S37145" t="s">
        <v>34</v>
      </c>
      <c r="T37145" t="s">
        <v>71827</v>
      </c>
      <c r="U37145" t="s">
        <v>36</v>
      </c>
      <c r="V37145" t="s">
        <v>32148</v>
      </c>
      <c r="W37145" t="s">
        <v>3560</v>
      </c>
      <c r="X37145" t="s">
        <v>2106</v>
      </c>
      <c r="Y37145">
        <v>16.07</v>
      </c>
    </row>
    <row r="37146" spans="1:25" x14ac:dyDescent="0.3">
      <c r="A37146" t="s">
        <v>25</v>
      </c>
      <c r="B37146">
        <v>1032486</v>
      </c>
      <c r="C37146">
        <v>1262127</v>
      </c>
      <c r="D37146">
        <v>10000</v>
      </c>
      <c r="E37146">
        <v>10000</v>
      </c>
      <c r="F37146">
        <v>10000</v>
      </c>
      <c r="G37146" t="s">
        <v>26</v>
      </c>
      <c r="H37146">
        <v>9.9099999999999994E-2</v>
      </c>
      <c r="I37146">
        <v>322.25</v>
      </c>
      <c r="J37146" t="s">
        <v>27</v>
      </c>
      <c r="K37146" t="s">
        <v>88</v>
      </c>
      <c r="L37146" t="s">
        <v>71828</v>
      </c>
      <c r="M37146" t="s">
        <v>51</v>
      </c>
      <c r="N37146" t="s">
        <v>31</v>
      </c>
      <c r="O37146">
        <v>107000</v>
      </c>
      <c r="P37146" t="s">
        <v>32</v>
      </c>
      <c r="Q37146" s="1">
        <v>40848</v>
      </c>
      <c r="R37146" t="s">
        <v>33</v>
      </c>
      <c r="S37146" t="s">
        <v>34</v>
      </c>
      <c r="T37146" t="s">
        <v>29</v>
      </c>
      <c r="U37146" t="s">
        <v>36</v>
      </c>
      <c r="V37146" t="s">
        <v>9655</v>
      </c>
      <c r="W37146" t="s">
        <v>1819</v>
      </c>
      <c r="X37146" t="s">
        <v>39</v>
      </c>
      <c r="Y37146">
        <v>8.2200000000000006</v>
      </c>
    </row>
    <row r="37147" spans="1:25" x14ac:dyDescent="0.3">
      <c r="A37147" t="s">
        <v>25</v>
      </c>
      <c r="B37147">
        <v>1032489</v>
      </c>
      <c r="C37147">
        <v>1262130</v>
      </c>
      <c r="D37147">
        <v>9750</v>
      </c>
      <c r="E37147">
        <v>9750</v>
      </c>
      <c r="F37147">
        <v>9750</v>
      </c>
      <c r="G37147" t="s">
        <v>117</v>
      </c>
      <c r="H37147">
        <v>0.20300000000000001</v>
      </c>
      <c r="I37147">
        <v>259.95</v>
      </c>
      <c r="J37147" t="s">
        <v>165</v>
      </c>
      <c r="K37147" t="s">
        <v>531</v>
      </c>
      <c r="L37147" t="s">
        <v>12025</v>
      </c>
      <c r="M37147" t="s">
        <v>30</v>
      </c>
      <c r="N37147" t="s">
        <v>31</v>
      </c>
      <c r="O37147">
        <v>60000</v>
      </c>
      <c r="P37147" t="s">
        <v>4089</v>
      </c>
      <c r="Q37147" s="1">
        <v>40878</v>
      </c>
      <c r="R37147" t="s">
        <v>33</v>
      </c>
      <c r="S37147" t="s">
        <v>34</v>
      </c>
      <c r="T37147" t="s">
        <v>71829</v>
      </c>
      <c r="U37147" t="s">
        <v>36</v>
      </c>
      <c r="V37147" t="s">
        <v>192</v>
      </c>
      <c r="W37147" t="s">
        <v>175</v>
      </c>
      <c r="X37147" t="s">
        <v>176</v>
      </c>
      <c r="Y37147">
        <v>15.94</v>
      </c>
    </row>
    <row r="37148" spans="1:25" x14ac:dyDescent="0.3">
      <c r="A37148" t="s">
        <v>25</v>
      </c>
      <c r="B37148">
        <v>1032493</v>
      </c>
      <c r="C37148">
        <v>1262134</v>
      </c>
      <c r="D37148">
        <v>12300</v>
      </c>
      <c r="E37148">
        <v>12300</v>
      </c>
      <c r="F37148">
        <v>12275</v>
      </c>
      <c r="G37148" t="s">
        <v>117</v>
      </c>
      <c r="H37148">
        <v>0.1991</v>
      </c>
      <c r="I37148">
        <v>325.26</v>
      </c>
      <c r="J37148" t="s">
        <v>165</v>
      </c>
      <c r="K37148" t="s">
        <v>166</v>
      </c>
      <c r="L37148" t="s">
        <v>71830</v>
      </c>
      <c r="M37148" t="s">
        <v>59</v>
      </c>
      <c r="N37148" t="s">
        <v>71</v>
      </c>
      <c r="O37148">
        <v>41000</v>
      </c>
      <c r="P37148" t="s">
        <v>32</v>
      </c>
      <c r="Q37148" s="1">
        <v>40878</v>
      </c>
      <c r="R37148" t="s">
        <v>45380</v>
      </c>
      <c r="S37148" t="s">
        <v>34</v>
      </c>
      <c r="T37148" t="s">
        <v>71831</v>
      </c>
      <c r="U37148" t="s">
        <v>44</v>
      </c>
      <c r="V37148" t="s">
        <v>71832</v>
      </c>
      <c r="W37148" t="s">
        <v>1510</v>
      </c>
      <c r="X37148" t="s">
        <v>1238</v>
      </c>
      <c r="Y37148">
        <v>24.91</v>
      </c>
    </row>
    <row r="37149" spans="1:25" x14ac:dyDescent="0.3">
      <c r="A37149" t="s">
        <v>25</v>
      </c>
      <c r="B37149">
        <v>1032502</v>
      </c>
      <c r="C37149">
        <v>1262143</v>
      </c>
      <c r="D37149">
        <v>12000</v>
      </c>
      <c r="E37149">
        <v>12000</v>
      </c>
      <c r="F37149">
        <v>11700</v>
      </c>
      <c r="G37149" t="s">
        <v>26</v>
      </c>
      <c r="H37149">
        <v>9.9099999999999994E-2</v>
      </c>
      <c r="I37149">
        <v>386.7</v>
      </c>
      <c r="J37149" t="s">
        <v>27</v>
      </c>
      <c r="K37149" t="s">
        <v>88</v>
      </c>
      <c r="L37149" t="s">
        <v>71833</v>
      </c>
      <c r="M37149" t="s">
        <v>90</v>
      </c>
      <c r="N37149" t="s">
        <v>71</v>
      </c>
      <c r="O37149">
        <v>97000</v>
      </c>
      <c r="P37149" t="s">
        <v>4089</v>
      </c>
      <c r="Q37149" s="1">
        <v>40848</v>
      </c>
      <c r="R37149" t="s">
        <v>33</v>
      </c>
      <c r="S37149" t="s">
        <v>34</v>
      </c>
      <c r="T37149" t="s">
        <v>71834</v>
      </c>
      <c r="U37149" t="s">
        <v>36</v>
      </c>
      <c r="V37149" t="s">
        <v>192</v>
      </c>
      <c r="W37149" t="s">
        <v>512</v>
      </c>
      <c r="X37149" t="s">
        <v>513</v>
      </c>
      <c r="Y37149">
        <v>6.05</v>
      </c>
    </row>
    <row r="37150" spans="1:25" x14ac:dyDescent="0.3">
      <c r="A37150" t="s">
        <v>25</v>
      </c>
      <c r="B37150">
        <v>1032503</v>
      </c>
      <c r="C37150">
        <v>1262144</v>
      </c>
      <c r="D37150">
        <v>12000</v>
      </c>
      <c r="E37150">
        <v>12000</v>
      </c>
      <c r="F37150">
        <v>12000</v>
      </c>
      <c r="G37150" t="s">
        <v>117</v>
      </c>
      <c r="H37150">
        <v>0.1171</v>
      </c>
      <c r="I37150">
        <v>265.18</v>
      </c>
      <c r="J37150" t="s">
        <v>27</v>
      </c>
      <c r="K37150" t="s">
        <v>64</v>
      </c>
      <c r="L37150" t="s">
        <v>71835</v>
      </c>
      <c r="M37150" t="s">
        <v>90</v>
      </c>
      <c r="N37150" t="s">
        <v>31</v>
      </c>
      <c r="O37150">
        <v>25000</v>
      </c>
      <c r="P37150" t="s">
        <v>32</v>
      </c>
      <c r="Q37150" s="1">
        <v>40848</v>
      </c>
      <c r="R37150" t="s">
        <v>33</v>
      </c>
      <c r="S37150" t="s">
        <v>34</v>
      </c>
      <c r="T37150" t="s">
        <v>71836</v>
      </c>
      <c r="U37150" t="s">
        <v>36</v>
      </c>
      <c r="V37150" t="s">
        <v>1681</v>
      </c>
      <c r="W37150" t="s">
        <v>962</v>
      </c>
      <c r="X37150" t="s">
        <v>253</v>
      </c>
      <c r="Y37150">
        <v>13.49</v>
      </c>
    </row>
    <row r="37151" spans="1:25" x14ac:dyDescent="0.3">
      <c r="A37151" t="s">
        <v>25</v>
      </c>
      <c r="B37151">
        <v>1032519</v>
      </c>
      <c r="C37151">
        <v>1262161</v>
      </c>
      <c r="D37151">
        <v>8000</v>
      </c>
      <c r="E37151">
        <v>8000</v>
      </c>
      <c r="F37151">
        <v>3975</v>
      </c>
      <c r="G37151" t="s">
        <v>26</v>
      </c>
      <c r="H37151">
        <v>0.14649999999999999</v>
      </c>
      <c r="I37151">
        <v>275.95999999999998</v>
      </c>
      <c r="J37151" t="s">
        <v>48</v>
      </c>
      <c r="K37151" t="s">
        <v>57</v>
      </c>
      <c r="L37151" t="s">
        <v>71837</v>
      </c>
      <c r="M37151" t="s">
        <v>51</v>
      </c>
      <c r="N37151" t="s">
        <v>31</v>
      </c>
      <c r="O37151">
        <v>72000</v>
      </c>
      <c r="P37151" t="s">
        <v>4089</v>
      </c>
      <c r="Q37151" s="1">
        <v>40848</v>
      </c>
      <c r="R37151" t="s">
        <v>83</v>
      </c>
      <c r="S37151" t="s">
        <v>34</v>
      </c>
      <c r="T37151" t="s">
        <v>71838</v>
      </c>
      <c r="U37151" t="s">
        <v>36</v>
      </c>
      <c r="V37151" t="s">
        <v>71839</v>
      </c>
      <c r="W37151" t="s">
        <v>1407</v>
      </c>
      <c r="X37151" t="s">
        <v>150</v>
      </c>
      <c r="Y37151">
        <v>22.28</v>
      </c>
    </row>
    <row r="37152" spans="1:25" x14ac:dyDescent="0.3">
      <c r="A37152" t="s">
        <v>25</v>
      </c>
      <c r="B37152">
        <v>1032535</v>
      </c>
      <c r="C37152">
        <v>1262179</v>
      </c>
      <c r="D37152">
        <v>8500</v>
      </c>
      <c r="E37152">
        <v>8500</v>
      </c>
      <c r="F37152">
        <v>8500</v>
      </c>
      <c r="G37152" t="s">
        <v>26</v>
      </c>
      <c r="H37152">
        <v>7.9000000000000001E-2</v>
      </c>
      <c r="I37152">
        <v>265.97000000000003</v>
      </c>
      <c r="J37152" t="s">
        <v>75</v>
      </c>
      <c r="K37152" t="s">
        <v>128</v>
      </c>
      <c r="L37152" t="s">
        <v>29</v>
      </c>
      <c r="M37152" t="s">
        <v>5806</v>
      </c>
      <c r="N37152" t="s">
        <v>71</v>
      </c>
      <c r="O37152">
        <v>25000</v>
      </c>
      <c r="P37152" t="s">
        <v>32</v>
      </c>
      <c r="Q37152" s="1">
        <v>40848</v>
      </c>
      <c r="R37152" t="s">
        <v>33</v>
      </c>
      <c r="S37152" t="s">
        <v>34</v>
      </c>
      <c r="T37152" t="s">
        <v>29</v>
      </c>
      <c r="U37152" t="s">
        <v>36</v>
      </c>
      <c r="V37152" t="s">
        <v>192</v>
      </c>
      <c r="W37152" t="s">
        <v>317</v>
      </c>
      <c r="X37152" t="s">
        <v>253</v>
      </c>
      <c r="Y37152">
        <v>11.62</v>
      </c>
    </row>
    <row r="37153" spans="1:25" x14ac:dyDescent="0.3">
      <c r="A37153" t="s">
        <v>25</v>
      </c>
      <c r="B37153">
        <v>1032540</v>
      </c>
      <c r="C37153">
        <v>1262185</v>
      </c>
      <c r="D37153">
        <v>4000</v>
      </c>
      <c r="E37153">
        <v>4000</v>
      </c>
      <c r="F37153">
        <v>4000</v>
      </c>
      <c r="G37153" t="s">
        <v>26</v>
      </c>
      <c r="H37153">
        <v>9.9099999999999994E-2</v>
      </c>
      <c r="I37153">
        <v>128.9</v>
      </c>
      <c r="J37153" t="s">
        <v>27</v>
      </c>
      <c r="K37153" t="s">
        <v>88</v>
      </c>
      <c r="L37153" t="s">
        <v>71840</v>
      </c>
      <c r="M37153" t="s">
        <v>51</v>
      </c>
      <c r="N37153" t="s">
        <v>31</v>
      </c>
      <c r="O37153">
        <v>48000</v>
      </c>
      <c r="P37153" t="s">
        <v>32</v>
      </c>
      <c r="Q37153" s="1">
        <v>40848</v>
      </c>
      <c r="R37153" t="s">
        <v>33</v>
      </c>
      <c r="S37153" t="s">
        <v>34</v>
      </c>
      <c r="T37153" t="s">
        <v>29</v>
      </c>
      <c r="U37153" t="s">
        <v>44</v>
      </c>
      <c r="V37153" t="s">
        <v>1418</v>
      </c>
      <c r="W37153" t="s">
        <v>873</v>
      </c>
      <c r="X37153" t="s">
        <v>558</v>
      </c>
      <c r="Y37153">
        <v>21.02</v>
      </c>
    </row>
    <row r="37154" spans="1:25" x14ac:dyDescent="0.3">
      <c r="A37154" t="s">
        <v>25</v>
      </c>
      <c r="B37154">
        <v>1032547</v>
      </c>
      <c r="C37154">
        <v>1262193</v>
      </c>
      <c r="D37154">
        <v>9600</v>
      </c>
      <c r="E37154">
        <v>9600</v>
      </c>
      <c r="F37154">
        <v>9575</v>
      </c>
      <c r="G37154" t="s">
        <v>117</v>
      </c>
      <c r="H37154">
        <v>0.17269999999999999</v>
      </c>
      <c r="I37154">
        <v>239.99</v>
      </c>
      <c r="J37154" t="s">
        <v>79</v>
      </c>
      <c r="K37154" t="s">
        <v>122</v>
      </c>
      <c r="L37154" t="s">
        <v>71841</v>
      </c>
      <c r="M37154" t="s">
        <v>51</v>
      </c>
      <c r="N37154" t="s">
        <v>31</v>
      </c>
      <c r="O37154">
        <v>40000</v>
      </c>
      <c r="P37154" t="s">
        <v>32</v>
      </c>
      <c r="Q37154" s="1">
        <v>40848</v>
      </c>
      <c r="R37154" t="s">
        <v>33</v>
      </c>
      <c r="S37154" t="s">
        <v>34</v>
      </c>
      <c r="T37154" t="s">
        <v>71842</v>
      </c>
      <c r="U37154" t="s">
        <v>44</v>
      </c>
      <c r="V37154" t="s">
        <v>16572</v>
      </c>
      <c r="W37154" t="s">
        <v>483</v>
      </c>
      <c r="X37154" t="s">
        <v>47</v>
      </c>
      <c r="Y37154">
        <v>12.9</v>
      </c>
    </row>
    <row r="37155" spans="1:25" x14ac:dyDescent="0.3">
      <c r="A37155" t="s">
        <v>25</v>
      </c>
      <c r="B37155">
        <v>1032563</v>
      </c>
      <c r="C37155">
        <v>1262027</v>
      </c>
      <c r="D37155">
        <v>3725</v>
      </c>
      <c r="E37155">
        <v>3725</v>
      </c>
      <c r="F37155">
        <v>3725</v>
      </c>
      <c r="G37155" t="s">
        <v>26</v>
      </c>
      <c r="H37155">
        <v>0.12690000000000001</v>
      </c>
      <c r="I37155">
        <v>124.96</v>
      </c>
      <c r="J37155" t="s">
        <v>27</v>
      </c>
      <c r="K37155" t="s">
        <v>40</v>
      </c>
      <c r="L37155" t="s">
        <v>61438</v>
      </c>
      <c r="M37155" t="s">
        <v>225</v>
      </c>
      <c r="N37155" t="s">
        <v>71</v>
      </c>
      <c r="O37155">
        <v>27302</v>
      </c>
      <c r="P37155" t="s">
        <v>4089</v>
      </c>
      <c r="Q37155" s="1">
        <v>40848</v>
      </c>
      <c r="R37155" t="s">
        <v>33</v>
      </c>
      <c r="S37155" t="s">
        <v>34</v>
      </c>
      <c r="T37155" t="s">
        <v>29</v>
      </c>
      <c r="U37155" t="s">
        <v>36</v>
      </c>
      <c r="V37155" t="s">
        <v>2618</v>
      </c>
      <c r="W37155" t="s">
        <v>357</v>
      </c>
      <c r="X37155" t="s">
        <v>289</v>
      </c>
      <c r="Y37155">
        <v>18.72</v>
      </c>
    </row>
    <row r="37156" spans="1:25" x14ac:dyDescent="0.3">
      <c r="A37156" t="s">
        <v>25</v>
      </c>
      <c r="B37156">
        <v>1032577</v>
      </c>
      <c r="C37156">
        <v>1262042</v>
      </c>
      <c r="D37156">
        <v>7500</v>
      </c>
      <c r="E37156">
        <v>7500</v>
      </c>
      <c r="F37156">
        <v>7500</v>
      </c>
      <c r="G37156" t="s">
        <v>26</v>
      </c>
      <c r="H37156">
        <v>0.16289999999999999</v>
      </c>
      <c r="I37156">
        <v>264.76</v>
      </c>
      <c r="J37156" t="s">
        <v>79</v>
      </c>
      <c r="K37156" t="s">
        <v>334</v>
      </c>
      <c r="L37156" t="s">
        <v>71843</v>
      </c>
      <c r="M37156" t="s">
        <v>90</v>
      </c>
      <c r="N37156" t="s">
        <v>52</v>
      </c>
      <c r="O37156">
        <v>67000</v>
      </c>
      <c r="P37156" t="s">
        <v>42</v>
      </c>
      <c r="Q37156" s="1">
        <v>40848</v>
      </c>
      <c r="R37156" t="s">
        <v>83</v>
      </c>
      <c r="S37156" t="s">
        <v>34</v>
      </c>
      <c r="T37156" t="s">
        <v>71844</v>
      </c>
      <c r="U37156" t="s">
        <v>103</v>
      </c>
      <c r="V37156" t="s">
        <v>2156</v>
      </c>
      <c r="W37156" t="s">
        <v>810</v>
      </c>
      <c r="X37156" t="s">
        <v>150</v>
      </c>
      <c r="Y37156">
        <v>16.670000000000002</v>
      </c>
    </row>
    <row r="37157" spans="1:25" x14ac:dyDescent="0.3">
      <c r="A37157" t="s">
        <v>25</v>
      </c>
      <c r="B37157">
        <v>1032764</v>
      </c>
      <c r="C37157">
        <v>1262315</v>
      </c>
      <c r="D37157">
        <v>5000</v>
      </c>
      <c r="E37157">
        <v>5000</v>
      </c>
      <c r="F37157">
        <v>5000</v>
      </c>
      <c r="G37157" t="s">
        <v>117</v>
      </c>
      <c r="H37157">
        <v>9.9099999999999994E-2</v>
      </c>
      <c r="I37157">
        <v>106.02</v>
      </c>
      <c r="J37157" t="s">
        <v>27</v>
      </c>
      <c r="K37157" t="s">
        <v>88</v>
      </c>
      <c r="L37157" t="s">
        <v>71845</v>
      </c>
      <c r="M37157" t="s">
        <v>90</v>
      </c>
      <c r="N37157" t="s">
        <v>71</v>
      </c>
      <c r="O37157">
        <v>98580</v>
      </c>
      <c r="P37157" t="s">
        <v>4089</v>
      </c>
      <c r="Q37157" s="1">
        <v>40848</v>
      </c>
      <c r="R37157" t="s">
        <v>45380</v>
      </c>
      <c r="S37157" t="s">
        <v>34</v>
      </c>
      <c r="T37157" t="s">
        <v>29</v>
      </c>
      <c r="U37157" t="s">
        <v>173</v>
      </c>
      <c r="V37157" t="s">
        <v>231</v>
      </c>
      <c r="W37157" t="s">
        <v>834</v>
      </c>
      <c r="X37157" t="s">
        <v>47</v>
      </c>
      <c r="Y37157">
        <v>15.41</v>
      </c>
    </row>
    <row r="37158" spans="1:25" x14ac:dyDescent="0.3">
      <c r="A37158" t="s">
        <v>25</v>
      </c>
      <c r="B37158">
        <v>1032771</v>
      </c>
      <c r="C37158">
        <v>1262322</v>
      </c>
      <c r="D37158">
        <v>21000</v>
      </c>
      <c r="E37158">
        <v>21000</v>
      </c>
      <c r="F37158">
        <v>20975</v>
      </c>
      <c r="G37158" t="s">
        <v>117</v>
      </c>
      <c r="H37158">
        <v>0.19420000000000001</v>
      </c>
      <c r="I37158">
        <v>549.62</v>
      </c>
      <c r="J37158" t="s">
        <v>165</v>
      </c>
      <c r="K37158" t="s">
        <v>956</v>
      </c>
      <c r="L37158" t="s">
        <v>29</v>
      </c>
      <c r="M37158" t="s">
        <v>82</v>
      </c>
      <c r="N37158" t="s">
        <v>71</v>
      </c>
      <c r="O37158">
        <v>42000</v>
      </c>
      <c r="P37158" t="s">
        <v>32</v>
      </c>
      <c r="Q37158" s="1">
        <v>40878</v>
      </c>
      <c r="R37158" t="s">
        <v>83</v>
      </c>
      <c r="S37158" t="s">
        <v>34</v>
      </c>
      <c r="T37158" t="s">
        <v>29</v>
      </c>
      <c r="U37158" t="s">
        <v>137</v>
      </c>
      <c r="V37158" t="s">
        <v>4095</v>
      </c>
      <c r="W37158" t="s">
        <v>672</v>
      </c>
      <c r="X37158" t="s">
        <v>253</v>
      </c>
      <c r="Y37158">
        <v>11.26</v>
      </c>
    </row>
    <row r="37159" spans="1:25" x14ac:dyDescent="0.3">
      <c r="A37159" t="s">
        <v>25</v>
      </c>
      <c r="B37159">
        <v>1032863</v>
      </c>
      <c r="C37159">
        <v>1262418</v>
      </c>
      <c r="D37159">
        <v>12000</v>
      </c>
      <c r="E37159">
        <v>12000</v>
      </c>
      <c r="F37159">
        <v>12000</v>
      </c>
      <c r="G37159" t="s">
        <v>117</v>
      </c>
      <c r="H37159">
        <v>0.12690000000000001</v>
      </c>
      <c r="I37159">
        <v>271.14</v>
      </c>
      <c r="J37159" t="s">
        <v>27</v>
      </c>
      <c r="K37159" t="s">
        <v>40</v>
      </c>
      <c r="L37159" t="s">
        <v>65968</v>
      </c>
      <c r="M37159" t="s">
        <v>51</v>
      </c>
      <c r="N37159" t="s">
        <v>71</v>
      </c>
      <c r="O37159">
        <v>63000</v>
      </c>
      <c r="P37159" t="s">
        <v>42</v>
      </c>
      <c r="Q37159" s="1">
        <v>40878</v>
      </c>
      <c r="R37159" t="s">
        <v>83</v>
      </c>
      <c r="S37159" t="s">
        <v>34</v>
      </c>
      <c r="T37159" t="s">
        <v>71846</v>
      </c>
      <c r="U37159" t="s">
        <v>36</v>
      </c>
      <c r="V37159" t="s">
        <v>192</v>
      </c>
      <c r="W37159" t="s">
        <v>1046</v>
      </c>
      <c r="X37159" t="s">
        <v>39</v>
      </c>
      <c r="Y37159">
        <v>20.67</v>
      </c>
    </row>
    <row r="37160" spans="1:25" x14ac:dyDescent="0.3">
      <c r="A37160" t="s">
        <v>25</v>
      </c>
      <c r="B37160">
        <v>1032875</v>
      </c>
      <c r="C37160">
        <v>1262430</v>
      </c>
      <c r="D37160">
        <v>8875</v>
      </c>
      <c r="E37160">
        <v>8875</v>
      </c>
      <c r="F37160">
        <v>8875</v>
      </c>
      <c r="G37160" t="s">
        <v>26</v>
      </c>
      <c r="H37160">
        <v>8.8999999999999996E-2</v>
      </c>
      <c r="I37160">
        <v>281.81</v>
      </c>
      <c r="J37160" t="s">
        <v>75</v>
      </c>
      <c r="K37160" t="s">
        <v>76</v>
      </c>
      <c r="L37160" t="s">
        <v>71847</v>
      </c>
      <c r="M37160" t="s">
        <v>59</v>
      </c>
      <c r="N37160" t="s">
        <v>52</v>
      </c>
      <c r="O37160">
        <v>28800</v>
      </c>
      <c r="P37160" t="s">
        <v>42</v>
      </c>
      <c r="Q37160" s="1">
        <v>40878</v>
      </c>
      <c r="R37160" t="s">
        <v>33</v>
      </c>
      <c r="S37160" t="s">
        <v>34</v>
      </c>
      <c r="T37160" t="s">
        <v>29</v>
      </c>
      <c r="U37160" t="s">
        <v>36</v>
      </c>
      <c r="V37160" t="s">
        <v>4463</v>
      </c>
      <c r="W37160" t="s">
        <v>1591</v>
      </c>
      <c r="X37160" t="s">
        <v>39</v>
      </c>
      <c r="Y37160">
        <v>24.29</v>
      </c>
    </row>
    <row r="37161" spans="1:25" x14ac:dyDescent="0.3">
      <c r="A37161" t="s">
        <v>25</v>
      </c>
      <c r="B37161">
        <v>1032885</v>
      </c>
      <c r="C37161">
        <v>1262441</v>
      </c>
      <c r="D37161">
        <v>13500</v>
      </c>
      <c r="E37161">
        <v>13500</v>
      </c>
      <c r="F37161">
        <v>13200</v>
      </c>
      <c r="G37161" t="s">
        <v>26</v>
      </c>
      <c r="H37161">
        <v>8.8999999999999996E-2</v>
      </c>
      <c r="I37161">
        <v>428.67</v>
      </c>
      <c r="J37161" t="s">
        <v>75</v>
      </c>
      <c r="K37161" t="s">
        <v>76</v>
      </c>
      <c r="L37161" t="s">
        <v>33289</v>
      </c>
      <c r="M37161" t="s">
        <v>90</v>
      </c>
      <c r="N37161" t="s">
        <v>31</v>
      </c>
      <c r="O37161">
        <v>100000</v>
      </c>
      <c r="P37161" t="s">
        <v>42</v>
      </c>
      <c r="Q37161" s="1">
        <v>40848</v>
      </c>
      <c r="R37161" t="s">
        <v>33</v>
      </c>
      <c r="S37161" t="s">
        <v>34</v>
      </c>
      <c r="T37161" t="s">
        <v>29</v>
      </c>
      <c r="U37161" t="s">
        <v>36</v>
      </c>
      <c r="V37161" t="s">
        <v>192</v>
      </c>
      <c r="W37161" t="s">
        <v>525</v>
      </c>
      <c r="X37161" t="s">
        <v>181</v>
      </c>
      <c r="Y37161">
        <v>3.16</v>
      </c>
    </row>
    <row r="37162" spans="1:25" x14ac:dyDescent="0.3">
      <c r="A37162" t="s">
        <v>25</v>
      </c>
      <c r="B37162">
        <v>1032887</v>
      </c>
      <c r="C37162">
        <v>1262443</v>
      </c>
      <c r="D37162">
        <v>10000</v>
      </c>
      <c r="E37162">
        <v>10000</v>
      </c>
      <c r="F37162">
        <v>9950</v>
      </c>
      <c r="G37162" t="s">
        <v>26</v>
      </c>
      <c r="H37162">
        <v>0.14649999999999999</v>
      </c>
      <c r="I37162">
        <v>344.95</v>
      </c>
      <c r="J37162" t="s">
        <v>48</v>
      </c>
      <c r="K37162" t="s">
        <v>57</v>
      </c>
      <c r="L37162" t="s">
        <v>71848</v>
      </c>
      <c r="M37162" t="s">
        <v>168</v>
      </c>
      <c r="N37162" t="s">
        <v>31</v>
      </c>
      <c r="O37162">
        <v>31000</v>
      </c>
      <c r="P37162" t="s">
        <v>32</v>
      </c>
      <c r="Q37162" s="1">
        <v>40848</v>
      </c>
      <c r="R37162" t="s">
        <v>33</v>
      </c>
      <c r="S37162" t="s">
        <v>34</v>
      </c>
      <c r="T37162" t="s">
        <v>29</v>
      </c>
      <c r="U37162" t="s">
        <v>36</v>
      </c>
      <c r="V37162" t="s">
        <v>2212</v>
      </c>
      <c r="W37162" t="s">
        <v>198</v>
      </c>
      <c r="X37162" t="s">
        <v>199</v>
      </c>
      <c r="Y37162">
        <v>12.08</v>
      </c>
    </row>
    <row r="37163" spans="1:25" x14ac:dyDescent="0.3">
      <c r="A37163" t="s">
        <v>25</v>
      </c>
      <c r="B37163">
        <v>1032923</v>
      </c>
      <c r="C37163">
        <v>1262480</v>
      </c>
      <c r="D37163">
        <v>6325</v>
      </c>
      <c r="E37163">
        <v>6325</v>
      </c>
      <c r="F37163">
        <v>6275</v>
      </c>
      <c r="G37163" t="s">
        <v>26</v>
      </c>
      <c r="H37163">
        <v>8.8999999999999996E-2</v>
      </c>
      <c r="I37163">
        <v>200.84</v>
      </c>
      <c r="J37163" t="s">
        <v>75</v>
      </c>
      <c r="K37163" t="s">
        <v>76</v>
      </c>
      <c r="L37163" t="s">
        <v>71849</v>
      </c>
      <c r="M37163" t="s">
        <v>66</v>
      </c>
      <c r="N37163" t="s">
        <v>31</v>
      </c>
      <c r="O37163">
        <v>25000</v>
      </c>
      <c r="P37163" t="s">
        <v>32</v>
      </c>
      <c r="Q37163" s="1">
        <v>40848</v>
      </c>
      <c r="R37163" t="s">
        <v>33</v>
      </c>
      <c r="S37163" t="s">
        <v>34</v>
      </c>
      <c r="T37163" t="s">
        <v>29</v>
      </c>
      <c r="U37163" t="s">
        <v>44</v>
      </c>
      <c r="V37163" t="s">
        <v>71850</v>
      </c>
      <c r="W37163" t="s">
        <v>1697</v>
      </c>
      <c r="X37163" t="s">
        <v>39</v>
      </c>
      <c r="Y37163">
        <v>22.94</v>
      </c>
    </row>
    <row r="37164" spans="1:25" x14ac:dyDescent="0.3">
      <c r="A37164" t="s">
        <v>25</v>
      </c>
      <c r="B37164">
        <v>1032935</v>
      </c>
      <c r="C37164">
        <v>1262494</v>
      </c>
      <c r="D37164">
        <v>14000</v>
      </c>
      <c r="E37164">
        <v>14000</v>
      </c>
      <c r="F37164">
        <v>14000</v>
      </c>
      <c r="G37164" t="s">
        <v>26</v>
      </c>
      <c r="H37164">
        <v>0.1242</v>
      </c>
      <c r="I37164">
        <v>467.82</v>
      </c>
      <c r="J37164" t="s">
        <v>27</v>
      </c>
      <c r="K37164" t="s">
        <v>28</v>
      </c>
      <c r="L37164" t="s">
        <v>71849</v>
      </c>
      <c r="M37164" t="s">
        <v>195</v>
      </c>
      <c r="N37164" t="s">
        <v>31</v>
      </c>
      <c r="O37164">
        <v>84000</v>
      </c>
      <c r="P37164" t="s">
        <v>32</v>
      </c>
      <c r="Q37164" s="1">
        <v>40848</v>
      </c>
      <c r="R37164" t="s">
        <v>33</v>
      </c>
      <c r="S37164" t="s">
        <v>34</v>
      </c>
      <c r="T37164" t="s">
        <v>29</v>
      </c>
      <c r="U37164" t="s">
        <v>44</v>
      </c>
      <c r="V37164" t="s">
        <v>71851</v>
      </c>
      <c r="W37164" t="s">
        <v>1697</v>
      </c>
      <c r="X37164" t="s">
        <v>39</v>
      </c>
      <c r="Y37164">
        <v>14.57</v>
      </c>
    </row>
    <row r="37165" spans="1:25" x14ac:dyDescent="0.3">
      <c r="A37165" t="s">
        <v>25</v>
      </c>
      <c r="B37165">
        <v>1032942</v>
      </c>
      <c r="C37165">
        <v>1262501</v>
      </c>
      <c r="D37165">
        <v>12000</v>
      </c>
      <c r="E37165">
        <v>12000</v>
      </c>
      <c r="F37165">
        <v>11950</v>
      </c>
      <c r="G37165" t="s">
        <v>26</v>
      </c>
      <c r="H37165">
        <v>6.6199999999999995E-2</v>
      </c>
      <c r="I37165">
        <v>368.45</v>
      </c>
      <c r="J37165" t="s">
        <v>75</v>
      </c>
      <c r="K37165" t="s">
        <v>205</v>
      </c>
      <c r="L37165" t="s">
        <v>71852</v>
      </c>
      <c r="M37165" t="s">
        <v>51</v>
      </c>
      <c r="N37165" t="s">
        <v>71</v>
      </c>
      <c r="O37165">
        <v>52000</v>
      </c>
      <c r="P37165" t="s">
        <v>32</v>
      </c>
      <c r="Q37165" s="1">
        <v>40878</v>
      </c>
      <c r="R37165" t="s">
        <v>33</v>
      </c>
      <c r="S37165" t="s">
        <v>34</v>
      </c>
      <c r="T37165" t="s">
        <v>71853</v>
      </c>
      <c r="U37165" t="s">
        <v>103</v>
      </c>
      <c r="V37165" t="s">
        <v>71854</v>
      </c>
      <c r="W37165" t="s">
        <v>1647</v>
      </c>
      <c r="X37165" t="s">
        <v>39</v>
      </c>
      <c r="Y37165">
        <v>1.43</v>
      </c>
    </row>
    <row r="37166" spans="1:25" x14ac:dyDescent="0.3">
      <c r="A37166" t="s">
        <v>25</v>
      </c>
      <c r="B37166">
        <v>1032949</v>
      </c>
      <c r="C37166">
        <v>1262508</v>
      </c>
      <c r="D37166">
        <v>4000</v>
      </c>
      <c r="E37166">
        <v>4000</v>
      </c>
      <c r="F37166">
        <v>4000</v>
      </c>
      <c r="G37166" t="s">
        <v>26</v>
      </c>
      <c r="H37166">
        <v>8.8999999999999996E-2</v>
      </c>
      <c r="I37166">
        <v>127.02</v>
      </c>
      <c r="J37166" t="s">
        <v>75</v>
      </c>
      <c r="K37166" t="s">
        <v>76</v>
      </c>
      <c r="L37166" t="s">
        <v>71855</v>
      </c>
      <c r="M37166" t="s">
        <v>82</v>
      </c>
      <c r="N37166" t="s">
        <v>71</v>
      </c>
      <c r="O37166">
        <v>15456</v>
      </c>
      <c r="P37166" t="s">
        <v>4089</v>
      </c>
      <c r="Q37166" s="1">
        <v>40848</v>
      </c>
      <c r="R37166" t="s">
        <v>33</v>
      </c>
      <c r="S37166" t="s">
        <v>34</v>
      </c>
      <c r="T37166" t="s">
        <v>29</v>
      </c>
      <c r="U37166" t="s">
        <v>44</v>
      </c>
      <c r="V37166" t="s">
        <v>71856</v>
      </c>
      <c r="W37166" t="s">
        <v>223</v>
      </c>
      <c r="X37166" t="s">
        <v>150</v>
      </c>
      <c r="Y37166">
        <v>19.18</v>
      </c>
    </row>
    <row r="37167" spans="1:25" x14ac:dyDescent="0.3">
      <c r="A37167" t="s">
        <v>25</v>
      </c>
      <c r="B37167">
        <v>1032953</v>
      </c>
      <c r="C37167">
        <v>1262713</v>
      </c>
      <c r="D37167">
        <v>3500</v>
      </c>
      <c r="E37167">
        <v>3500</v>
      </c>
      <c r="F37167">
        <v>3500</v>
      </c>
      <c r="G37167" t="s">
        <v>26</v>
      </c>
      <c r="H37167">
        <v>8.8999999999999996E-2</v>
      </c>
      <c r="I37167">
        <v>111.14</v>
      </c>
      <c r="J37167" t="s">
        <v>75</v>
      </c>
      <c r="K37167" t="s">
        <v>76</v>
      </c>
      <c r="L37167" t="s">
        <v>71857</v>
      </c>
      <c r="M37167" t="s">
        <v>51</v>
      </c>
      <c r="N37167" t="s">
        <v>71</v>
      </c>
      <c r="O37167">
        <v>47500</v>
      </c>
      <c r="P37167" t="s">
        <v>42</v>
      </c>
      <c r="Q37167" s="1">
        <v>40848</v>
      </c>
      <c r="R37167" t="s">
        <v>33</v>
      </c>
      <c r="S37167" t="s">
        <v>34</v>
      </c>
      <c r="T37167" t="s">
        <v>71858</v>
      </c>
      <c r="U37167" t="s">
        <v>97</v>
      </c>
      <c r="V37167" t="s">
        <v>26854</v>
      </c>
      <c r="W37167" t="s">
        <v>926</v>
      </c>
      <c r="X37167" t="s">
        <v>47</v>
      </c>
      <c r="Y37167">
        <v>19.760000000000002</v>
      </c>
    </row>
    <row r="37168" spans="1:25" x14ac:dyDescent="0.3">
      <c r="A37168" t="s">
        <v>25</v>
      </c>
      <c r="B37168">
        <v>1032954</v>
      </c>
      <c r="C37168">
        <v>1262714</v>
      </c>
      <c r="D37168">
        <v>8000</v>
      </c>
      <c r="E37168">
        <v>8000</v>
      </c>
      <c r="F37168">
        <v>7950</v>
      </c>
      <c r="G37168" t="s">
        <v>26</v>
      </c>
      <c r="H37168">
        <v>0.1171</v>
      </c>
      <c r="I37168">
        <v>264.61</v>
      </c>
      <c r="J37168" t="s">
        <v>27</v>
      </c>
      <c r="K37168" t="s">
        <v>64</v>
      </c>
      <c r="L37168" t="s">
        <v>71859</v>
      </c>
      <c r="M37168" t="s">
        <v>82</v>
      </c>
      <c r="N37168" t="s">
        <v>31</v>
      </c>
      <c r="O37168">
        <v>25000</v>
      </c>
      <c r="P37168" t="s">
        <v>42</v>
      </c>
      <c r="Q37168" s="1">
        <v>40848</v>
      </c>
      <c r="R37168" t="s">
        <v>33</v>
      </c>
      <c r="S37168" t="s">
        <v>34</v>
      </c>
      <c r="T37168" t="s">
        <v>29</v>
      </c>
      <c r="U37168" t="s">
        <v>44</v>
      </c>
      <c r="V37168" t="s">
        <v>71860</v>
      </c>
      <c r="W37168" t="s">
        <v>62</v>
      </c>
      <c r="X37168" t="s">
        <v>63</v>
      </c>
      <c r="Y37168">
        <v>15.74</v>
      </c>
    </row>
    <row r="37169" spans="1:25" x14ac:dyDescent="0.3">
      <c r="A37169" t="s">
        <v>25</v>
      </c>
      <c r="B37169">
        <v>1032956</v>
      </c>
      <c r="C37169">
        <v>1262716</v>
      </c>
      <c r="D37169">
        <v>1000</v>
      </c>
      <c r="E37169">
        <v>1000</v>
      </c>
      <c r="F37169">
        <v>1000</v>
      </c>
      <c r="G37169" t="s">
        <v>26</v>
      </c>
      <c r="H37169">
        <v>0.14649999999999999</v>
      </c>
      <c r="I37169">
        <v>34.5</v>
      </c>
      <c r="J37169" t="s">
        <v>48</v>
      </c>
      <c r="K37169" t="s">
        <v>57</v>
      </c>
      <c r="L37169" t="s">
        <v>29</v>
      </c>
      <c r="M37169" t="s">
        <v>5806</v>
      </c>
      <c r="N37169" t="s">
        <v>31</v>
      </c>
      <c r="O37169">
        <v>11820</v>
      </c>
      <c r="P37169" t="s">
        <v>32</v>
      </c>
      <c r="Q37169" s="1">
        <v>40848</v>
      </c>
      <c r="R37169" t="s">
        <v>33</v>
      </c>
      <c r="S37169" t="s">
        <v>34</v>
      </c>
      <c r="T37169" t="s">
        <v>29</v>
      </c>
      <c r="U37169" t="s">
        <v>36</v>
      </c>
      <c r="V37169" t="s">
        <v>1561</v>
      </c>
      <c r="W37169" t="s">
        <v>3593</v>
      </c>
      <c r="X37169" t="s">
        <v>176</v>
      </c>
      <c r="Y37169">
        <v>17.16</v>
      </c>
    </row>
    <row r="37170" spans="1:25" x14ac:dyDescent="0.3">
      <c r="A37170" t="s">
        <v>25</v>
      </c>
      <c r="B37170">
        <v>1032963</v>
      </c>
      <c r="C37170">
        <v>1262514</v>
      </c>
      <c r="D37170">
        <v>10000</v>
      </c>
      <c r="E37170">
        <v>10000</v>
      </c>
      <c r="F37170">
        <v>10000</v>
      </c>
      <c r="G37170" t="s">
        <v>26</v>
      </c>
      <c r="H37170">
        <v>7.51E-2</v>
      </c>
      <c r="I37170">
        <v>311.11</v>
      </c>
      <c r="J37170" t="s">
        <v>75</v>
      </c>
      <c r="K37170" t="s">
        <v>133</v>
      </c>
      <c r="L37170" t="s">
        <v>29</v>
      </c>
      <c r="M37170" t="s">
        <v>51</v>
      </c>
      <c r="N37170" t="s">
        <v>31</v>
      </c>
      <c r="O37170">
        <v>75000</v>
      </c>
      <c r="P37170" t="s">
        <v>4089</v>
      </c>
      <c r="Q37170" s="1">
        <v>40878</v>
      </c>
      <c r="R37170" t="s">
        <v>33</v>
      </c>
      <c r="S37170" t="s">
        <v>34</v>
      </c>
      <c r="T37170" t="s">
        <v>71861</v>
      </c>
      <c r="U37170" t="s">
        <v>36</v>
      </c>
      <c r="V37170" t="s">
        <v>192</v>
      </c>
      <c r="W37170" t="s">
        <v>5048</v>
      </c>
      <c r="X37170" t="s">
        <v>610</v>
      </c>
      <c r="Y37170">
        <v>26.34</v>
      </c>
    </row>
    <row r="37171" spans="1:25" x14ac:dyDescent="0.3">
      <c r="A37171" t="s">
        <v>25</v>
      </c>
      <c r="B37171">
        <v>1032978</v>
      </c>
      <c r="C37171">
        <v>1262529</v>
      </c>
      <c r="D37171">
        <v>16000</v>
      </c>
      <c r="E37171">
        <v>16000</v>
      </c>
      <c r="F37171">
        <v>16000</v>
      </c>
      <c r="G37171" t="s">
        <v>26</v>
      </c>
      <c r="H37171">
        <v>0.16769999999999999</v>
      </c>
      <c r="I37171">
        <v>568.62</v>
      </c>
      <c r="J37171" t="s">
        <v>79</v>
      </c>
      <c r="K37171" t="s">
        <v>80</v>
      </c>
      <c r="L37171" t="s">
        <v>71862</v>
      </c>
      <c r="M37171" t="s">
        <v>30</v>
      </c>
      <c r="N37171" t="s">
        <v>71</v>
      </c>
      <c r="O37171">
        <v>114000</v>
      </c>
      <c r="P37171" t="s">
        <v>4089</v>
      </c>
      <c r="Q37171" s="1">
        <v>40878</v>
      </c>
      <c r="R37171" t="s">
        <v>33</v>
      </c>
      <c r="S37171" t="s">
        <v>34</v>
      </c>
      <c r="T37171" t="s">
        <v>29</v>
      </c>
      <c r="U37171" t="s">
        <v>36</v>
      </c>
      <c r="V37171" t="s">
        <v>192</v>
      </c>
      <c r="W37171" t="s">
        <v>15687</v>
      </c>
      <c r="X37171" t="s">
        <v>513</v>
      </c>
      <c r="Y37171">
        <v>17.2</v>
      </c>
    </row>
    <row r="37172" spans="1:25" x14ac:dyDescent="0.3">
      <c r="A37172" t="s">
        <v>25</v>
      </c>
      <c r="B37172">
        <v>1032990</v>
      </c>
      <c r="C37172">
        <v>1262542</v>
      </c>
      <c r="D37172">
        <v>13475</v>
      </c>
      <c r="E37172">
        <v>13475</v>
      </c>
      <c r="F37172">
        <v>13425</v>
      </c>
      <c r="G37172" t="s">
        <v>26</v>
      </c>
      <c r="H37172">
        <v>0.1065</v>
      </c>
      <c r="I37172">
        <v>438.93</v>
      </c>
      <c r="J37172" t="s">
        <v>27</v>
      </c>
      <c r="K37172" t="s">
        <v>200</v>
      </c>
      <c r="L37172" t="s">
        <v>71863</v>
      </c>
      <c r="M37172" t="s">
        <v>59</v>
      </c>
      <c r="N37172" t="s">
        <v>31</v>
      </c>
      <c r="O37172">
        <v>35000</v>
      </c>
      <c r="P37172" t="s">
        <v>42</v>
      </c>
      <c r="Q37172" s="1">
        <v>40848</v>
      </c>
      <c r="R37172" t="s">
        <v>33</v>
      </c>
      <c r="S37172" t="s">
        <v>34</v>
      </c>
      <c r="T37172" t="s">
        <v>29</v>
      </c>
      <c r="U37172" t="s">
        <v>36</v>
      </c>
      <c r="V37172" t="s">
        <v>192</v>
      </c>
      <c r="W37172" t="s">
        <v>557</v>
      </c>
      <c r="X37172" t="s">
        <v>558</v>
      </c>
      <c r="Y37172">
        <v>22.83</v>
      </c>
    </row>
    <row r="37173" spans="1:25" x14ac:dyDescent="0.3">
      <c r="A37173" t="s">
        <v>25</v>
      </c>
      <c r="B37173">
        <v>1033003</v>
      </c>
      <c r="C37173">
        <v>1262556</v>
      </c>
      <c r="D37173">
        <v>14000</v>
      </c>
      <c r="E37173">
        <v>14000</v>
      </c>
      <c r="F37173">
        <v>13975</v>
      </c>
      <c r="G37173" t="s">
        <v>117</v>
      </c>
      <c r="H37173">
        <v>0.17580000000000001</v>
      </c>
      <c r="I37173">
        <v>352.32</v>
      </c>
      <c r="J37173" t="s">
        <v>79</v>
      </c>
      <c r="K37173" t="s">
        <v>186</v>
      </c>
      <c r="L37173" t="s">
        <v>71864</v>
      </c>
      <c r="M37173" t="s">
        <v>30</v>
      </c>
      <c r="N37173" t="s">
        <v>71</v>
      </c>
      <c r="O37173">
        <v>100000</v>
      </c>
      <c r="P37173" t="s">
        <v>32</v>
      </c>
      <c r="Q37173" s="1">
        <v>40878</v>
      </c>
      <c r="R37173" t="s">
        <v>45380</v>
      </c>
      <c r="S37173" t="s">
        <v>34</v>
      </c>
      <c r="T37173" t="s">
        <v>29</v>
      </c>
      <c r="U37173" t="s">
        <v>97</v>
      </c>
      <c r="V37173" t="s">
        <v>466</v>
      </c>
      <c r="W37173" t="s">
        <v>1703</v>
      </c>
      <c r="X37173" t="s">
        <v>176</v>
      </c>
      <c r="Y37173">
        <v>10.01</v>
      </c>
    </row>
    <row r="37174" spans="1:25" x14ac:dyDescent="0.3">
      <c r="A37174" t="s">
        <v>25</v>
      </c>
      <c r="B37174">
        <v>1033007</v>
      </c>
      <c r="C37174">
        <v>1262561</v>
      </c>
      <c r="D37174">
        <v>9000</v>
      </c>
      <c r="E37174">
        <v>9000</v>
      </c>
      <c r="F37174">
        <v>9000</v>
      </c>
      <c r="G37174" t="s">
        <v>26</v>
      </c>
      <c r="H37174">
        <v>0.1171</v>
      </c>
      <c r="I37174">
        <v>297.69</v>
      </c>
      <c r="J37174" t="s">
        <v>27</v>
      </c>
      <c r="K37174" t="s">
        <v>64</v>
      </c>
      <c r="L37174" t="s">
        <v>71865</v>
      </c>
      <c r="M37174" t="s">
        <v>168</v>
      </c>
      <c r="N37174" t="s">
        <v>31</v>
      </c>
      <c r="O37174">
        <v>35000</v>
      </c>
      <c r="P37174" t="s">
        <v>42</v>
      </c>
      <c r="Q37174" s="1">
        <v>40878</v>
      </c>
      <c r="R37174" t="s">
        <v>83</v>
      </c>
      <c r="S37174" t="s">
        <v>34</v>
      </c>
      <c r="T37174" t="s">
        <v>29</v>
      </c>
      <c r="U37174" t="s">
        <v>36</v>
      </c>
      <c r="V37174" t="s">
        <v>11855</v>
      </c>
      <c r="W37174" t="s">
        <v>1072</v>
      </c>
      <c r="X37174" t="s">
        <v>39</v>
      </c>
      <c r="Y37174">
        <v>6.38</v>
      </c>
    </row>
    <row r="37175" spans="1:25" x14ac:dyDescent="0.3">
      <c r="A37175" t="s">
        <v>25</v>
      </c>
      <c r="B37175">
        <v>1033026</v>
      </c>
      <c r="C37175">
        <v>1262581</v>
      </c>
      <c r="D37175">
        <v>25975</v>
      </c>
      <c r="E37175">
        <v>25975</v>
      </c>
      <c r="F37175">
        <v>25937.984540000001</v>
      </c>
      <c r="G37175" t="s">
        <v>117</v>
      </c>
      <c r="H37175">
        <v>0.22059999999999999</v>
      </c>
      <c r="I37175">
        <v>718.29</v>
      </c>
      <c r="J37175" t="s">
        <v>309</v>
      </c>
      <c r="K37175" t="s">
        <v>310</v>
      </c>
      <c r="L37175" t="s">
        <v>71866</v>
      </c>
      <c r="M37175" t="s">
        <v>51</v>
      </c>
      <c r="N37175" t="s">
        <v>71</v>
      </c>
      <c r="O37175">
        <v>66000</v>
      </c>
      <c r="P37175" t="s">
        <v>32</v>
      </c>
      <c r="Q37175" s="1">
        <v>40878</v>
      </c>
      <c r="R37175" t="s">
        <v>45380</v>
      </c>
      <c r="S37175" t="s">
        <v>34</v>
      </c>
      <c r="T37175" t="s">
        <v>71867</v>
      </c>
      <c r="U37175" t="s">
        <v>44</v>
      </c>
      <c r="V37175" t="s">
        <v>4994</v>
      </c>
      <c r="W37175" t="s">
        <v>1621</v>
      </c>
      <c r="X37175" t="s">
        <v>233</v>
      </c>
      <c r="Y37175">
        <v>24.85</v>
      </c>
    </row>
    <row r="37176" spans="1:25" x14ac:dyDescent="0.3">
      <c r="A37176" t="s">
        <v>25</v>
      </c>
      <c r="B37176">
        <v>1033033</v>
      </c>
      <c r="C37176">
        <v>1262589</v>
      </c>
      <c r="D37176">
        <v>20000</v>
      </c>
      <c r="E37176">
        <v>20000</v>
      </c>
      <c r="F37176">
        <v>20000</v>
      </c>
      <c r="G37176" t="s">
        <v>26</v>
      </c>
      <c r="H37176">
        <v>0.14269999999999999</v>
      </c>
      <c r="I37176">
        <v>686.18</v>
      </c>
      <c r="J37176" t="s">
        <v>48</v>
      </c>
      <c r="K37176" t="s">
        <v>49</v>
      </c>
      <c r="L37176" t="s">
        <v>29</v>
      </c>
      <c r="M37176" t="s">
        <v>51</v>
      </c>
      <c r="N37176" t="s">
        <v>31</v>
      </c>
      <c r="O37176">
        <v>95000</v>
      </c>
      <c r="P37176" t="s">
        <v>4089</v>
      </c>
      <c r="Q37176" s="1">
        <v>40848</v>
      </c>
      <c r="R37176" t="s">
        <v>83</v>
      </c>
      <c r="S37176" t="s">
        <v>34</v>
      </c>
      <c r="T37176" t="s">
        <v>29</v>
      </c>
      <c r="U37176" t="s">
        <v>36</v>
      </c>
      <c r="V37176" t="s">
        <v>71868</v>
      </c>
      <c r="W37176" t="s">
        <v>245</v>
      </c>
      <c r="X37176" t="s">
        <v>246</v>
      </c>
      <c r="Y37176">
        <v>14.69</v>
      </c>
    </row>
    <row r="37177" spans="1:25" x14ac:dyDescent="0.3">
      <c r="A37177" t="s">
        <v>25</v>
      </c>
      <c r="B37177">
        <v>1033047</v>
      </c>
      <c r="C37177">
        <v>1262606</v>
      </c>
      <c r="D37177">
        <v>20200</v>
      </c>
      <c r="E37177">
        <v>20200</v>
      </c>
      <c r="F37177">
        <v>20172.63148</v>
      </c>
      <c r="G37177" t="s">
        <v>117</v>
      </c>
      <c r="H37177">
        <v>0.21279999999999999</v>
      </c>
      <c r="I37177">
        <v>549.66999999999996</v>
      </c>
      <c r="J37177" t="s">
        <v>309</v>
      </c>
      <c r="K37177" t="s">
        <v>426</v>
      </c>
      <c r="L37177" t="s">
        <v>53356</v>
      </c>
      <c r="M37177" t="s">
        <v>51</v>
      </c>
      <c r="N37177" t="s">
        <v>31</v>
      </c>
      <c r="O37177">
        <v>59670</v>
      </c>
      <c r="P37177" t="s">
        <v>32</v>
      </c>
      <c r="Q37177" s="1">
        <v>40878</v>
      </c>
      <c r="R37177" t="s">
        <v>83</v>
      </c>
      <c r="S37177" t="s">
        <v>34</v>
      </c>
      <c r="T37177" t="s">
        <v>29</v>
      </c>
      <c r="U37177" t="s">
        <v>36</v>
      </c>
      <c r="V37177" t="s">
        <v>30512</v>
      </c>
      <c r="W37177" t="s">
        <v>490</v>
      </c>
      <c r="X37177" t="s">
        <v>253</v>
      </c>
      <c r="Y37177">
        <v>16.87</v>
      </c>
    </row>
    <row r="37178" spans="1:25" x14ac:dyDescent="0.3">
      <c r="A37178" t="s">
        <v>25</v>
      </c>
      <c r="B37178">
        <v>1033063</v>
      </c>
      <c r="C37178">
        <v>1262624</v>
      </c>
      <c r="D37178">
        <v>12000</v>
      </c>
      <c r="E37178">
        <v>12000</v>
      </c>
      <c r="F37178">
        <v>11750</v>
      </c>
      <c r="G37178" t="s">
        <v>117</v>
      </c>
      <c r="H37178">
        <v>0.12690000000000001</v>
      </c>
      <c r="I37178">
        <v>271.14</v>
      </c>
      <c r="J37178" t="s">
        <v>27</v>
      </c>
      <c r="K37178" t="s">
        <v>40</v>
      </c>
      <c r="L37178" t="s">
        <v>71869</v>
      </c>
      <c r="M37178" t="s">
        <v>66</v>
      </c>
      <c r="N37178" t="s">
        <v>52</v>
      </c>
      <c r="O37178">
        <v>60000</v>
      </c>
      <c r="P37178" t="s">
        <v>4089</v>
      </c>
      <c r="Q37178" s="1">
        <v>40878</v>
      </c>
      <c r="R37178" t="s">
        <v>33</v>
      </c>
      <c r="S37178" t="s">
        <v>34</v>
      </c>
      <c r="T37178" t="s">
        <v>71870</v>
      </c>
      <c r="U37178" t="s">
        <v>36</v>
      </c>
      <c r="V37178" t="s">
        <v>515</v>
      </c>
      <c r="W37178" t="s">
        <v>1268</v>
      </c>
      <c r="X37178" t="s">
        <v>1269</v>
      </c>
      <c r="Y37178">
        <v>17.62</v>
      </c>
    </row>
    <row r="37179" spans="1:25" x14ac:dyDescent="0.3">
      <c r="A37179" t="s">
        <v>25</v>
      </c>
      <c r="B37179">
        <v>1033086</v>
      </c>
      <c r="C37179">
        <v>1262648</v>
      </c>
      <c r="D37179">
        <v>13225</v>
      </c>
      <c r="E37179">
        <v>13225</v>
      </c>
      <c r="F37179">
        <v>13225</v>
      </c>
      <c r="G37179" t="s">
        <v>26</v>
      </c>
      <c r="H37179">
        <v>0.13489999999999999</v>
      </c>
      <c r="I37179">
        <v>448.74</v>
      </c>
      <c r="J37179" t="s">
        <v>48</v>
      </c>
      <c r="K37179" t="s">
        <v>144</v>
      </c>
      <c r="L37179" t="s">
        <v>71871</v>
      </c>
      <c r="M37179" t="s">
        <v>90</v>
      </c>
      <c r="N37179" t="s">
        <v>31</v>
      </c>
      <c r="O37179">
        <v>35000</v>
      </c>
      <c r="P37179" t="s">
        <v>32</v>
      </c>
      <c r="Q37179" s="1">
        <v>40848</v>
      </c>
      <c r="R37179" t="s">
        <v>33</v>
      </c>
      <c r="S37179" t="s">
        <v>34</v>
      </c>
      <c r="T37179" t="s">
        <v>29</v>
      </c>
      <c r="U37179" t="s">
        <v>36</v>
      </c>
      <c r="V37179" t="s">
        <v>71872</v>
      </c>
      <c r="W37179" t="s">
        <v>1361</v>
      </c>
      <c r="X37179" t="s">
        <v>39</v>
      </c>
      <c r="Y37179">
        <v>22.53</v>
      </c>
    </row>
    <row r="37180" spans="1:25" x14ac:dyDescent="0.3">
      <c r="A37180" t="s">
        <v>25</v>
      </c>
      <c r="B37180">
        <v>1033097</v>
      </c>
      <c r="C37180">
        <v>1262661</v>
      </c>
      <c r="D37180">
        <v>13200</v>
      </c>
      <c r="E37180">
        <v>13200</v>
      </c>
      <c r="F37180">
        <v>13200</v>
      </c>
      <c r="G37180" t="s">
        <v>26</v>
      </c>
      <c r="H37180">
        <v>0.1242</v>
      </c>
      <c r="I37180">
        <v>441.09</v>
      </c>
      <c r="J37180" t="s">
        <v>27</v>
      </c>
      <c r="K37180" t="s">
        <v>28</v>
      </c>
      <c r="L37180" t="s">
        <v>71873</v>
      </c>
      <c r="M37180" t="s">
        <v>168</v>
      </c>
      <c r="N37180" t="s">
        <v>31</v>
      </c>
      <c r="O37180">
        <v>40000</v>
      </c>
      <c r="P37180" t="s">
        <v>32</v>
      </c>
      <c r="Q37180" s="1">
        <v>40848</v>
      </c>
      <c r="R37180" t="s">
        <v>33</v>
      </c>
      <c r="S37180" t="s">
        <v>34</v>
      </c>
      <c r="T37180" t="s">
        <v>71874</v>
      </c>
      <c r="U37180" t="s">
        <v>36</v>
      </c>
      <c r="V37180" t="s">
        <v>36</v>
      </c>
      <c r="W37180" t="s">
        <v>204</v>
      </c>
      <c r="X37180" t="s">
        <v>47</v>
      </c>
      <c r="Y37180">
        <v>12.54</v>
      </c>
    </row>
    <row r="37181" spans="1:25" x14ac:dyDescent="0.3">
      <c r="A37181" t="s">
        <v>25</v>
      </c>
      <c r="B37181">
        <v>1033099</v>
      </c>
      <c r="C37181">
        <v>1262663</v>
      </c>
      <c r="D37181">
        <v>5700</v>
      </c>
      <c r="E37181">
        <v>5700</v>
      </c>
      <c r="F37181">
        <v>5700</v>
      </c>
      <c r="G37181" t="s">
        <v>117</v>
      </c>
      <c r="H37181">
        <v>0.18640000000000001</v>
      </c>
      <c r="I37181">
        <v>146.74</v>
      </c>
      <c r="J37181" t="s">
        <v>165</v>
      </c>
      <c r="K37181" t="s">
        <v>323</v>
      </c>
      <c r="L37181" t="s">
        <v>29</v>
      </c>
      <c r="M37181" t="s">
        <v>5806</v>
      </c>
      <c r="N37181" t="s">
        <v>31</v>
      </c>
      <c r="O37181">
        <v>75000</v>
      </c>
      <c r="P37181" t="s">
        <v>4089</v>
      </c>
      <c r="Q37181" s="1">
        <v>40848</v>
      </c>
      <c r="R37181" t="s">
        <v>33</v>
      </c>
      <c r="S37181" t="s">
        <v>34</v>
      </c>
      <c r="T37181" t="s">
        <v>29</v>
      </c>
      <c r="U37181" t="s">
        <v>44</v>
      </c>
      <c r="V37181" t="s">
        <v>1093</v>
      </c>
      <c r="W37181" t="s">
        <v>204</v>
      </c>
      <c r="X37181" t="s">
        <v>47</v>
      </c>
      <c r="Y37181">
        <v>7.46</v>
      </c>
    </row>
    <row r="37182" spans="1:25" x14ac:dyDescent="0.3">
      <c r="A37182" t="s">
        <v>25</v>
      </c>
      <c r="B37182">
        <v>1033115</v>
      </c>
      <c r="C37182">
        <v>1262679</v>
      </c>
      <c r="D37182">
        <v>16775</v>
      </c>
      <c r="E37182">
        <v>16775</v>
      </c>
      <c r="F37182">
        <v>16775</v>
      </c>
      <c r="G37182" t="s">
        <v>26</v>
      </c>
      <c r="H37182">
        <v>0.14269999999999999</v>
      </c>
      <c r="I37182">
        <v>575.54</v>
      </c>
      <c r="J37182" t="s">
        <v>48</v>
      </c>
      <c r="K37182" t="s">
        <v>49</v>
      </c>
      <c r="L37182" t="s">
        <v>71875</v>
      </c>
      <c r="M37182" t="s">
        <v>195</v>
      </c>
      <c r="N37182" t="s">
        <v>71</v>
      </c>
      <c r="O37182">
        <v>140000</v>
      </c>
      <c r="P37182" t="s">
        <v>4089</v>
      </c>
      <c r="Q37182" s="1">
        <v>40848</v>
      </c>
      <c r="R37182" t="s">
        <v>33</v>
      </c>
      <c r="S37182" t="s">
        <v>34</v>
      </c>
      <c r="T37182" t="s">
        <v>71876</v>
      </c>
      <c r="U37182" t="s">
        <v>44</v>
      </c>
      <c r="V37182" t="s">
        <v>71877</v>
      </c>
      <c r="W37182" t="s">
        <v>198</v>
      </c>
      <c r="X37182" t="s">
        <v>199</v>
      </c>
      <c r="Y37182">
        <v>12.42</v>
      </c>
    </row>
    <row r="37183" spans="1:25" x14ac:dyDescent="0.3">
      <c r="A37183" t="s">
        <v>25</v>
      </c>
      <c r="B37183">
        <v>1033120</v>
      </c>
      <c r="C37183">
        <v>1262685</v>
      </c>
      <c r="D37183">
        <v>15000</v>
      </c>
      <c r="E37183">
        <v>15000</v>
      </c>
      <c r="F37183">
        <v>14975</v>
      </c>
      <c r="G37183" t="s">
        <v>117</v>
      </c>
      <c r="H37183">
        <v>0.1527</v>
      </c>
      <c r="I37183">
        <v>358.98</v>
      </c>
      <c r="J37183" t="s">
        <v>48</v>
      </c>
      <c r="K37183" t="s">
        <v>111</v>
      </c>
      <c r="L37183" t="s">
        <v>71878</v>
      </c>
      <c r="M37183" t="s">
        <v>51</v>
      </c>
      <c r="N37183" t="s">
        <v>31</v>
      </c>
      <c r="O37183">
        <v>29000</v>
      </c>
      <c r="P37183" t="s">
        <v>32</v>
      </c>
      <c r="Q37183" s="1">
        <v>40878</v>
      </c>
      <c r="R37183" t="s">
        <v>45380</v>
      </c>
      <c r="S37183" t="s">
        <v>34</v>
      </c>
      <c r="T37183" t="s">
        <v>29</v>
      </c>
      <c r="U37183" t="s">
        <v>44</v>
      </c>
      <c r="V37183" t="s">
        <v>53164</v>
      </c>
      <c r="W37183" t="s">
        <v>4355</v>
      </c>
      <c r="X37183" t="s">
        <v>39</v>
      </c>
      <c r="Y37183">
        <v>11.88</v>
      </c>
    </row>
    <row r="37184" spans="1:25" x14ac:dyDescent="0.3">
      <c r="A37184" t="s">
        <v>25</v>
      </c>
      <c r="B37184">
        <v>1033121</v>
      </c>
      <c r="C37184">
        <v>1262686</v>
      </c>
      <c r="D37184">
        <v>11000</v>
      </c>
      <c r="E37184">
        <v>11000</v>
      </c>
      <c r="F37184">
        <v>10750</v>
      </c>
      <c r="G37184" t="s">
        <v>26</v>
      </c>
      <c r="H37184">
        <v>8.8999999999999996E-2</v>
      </c>
      <c r="I37184">
        <v>349.29</v>
      </c>
      <c r="J37184" t="s">
        <v>75</v>
      </c>
      <c r="K37184" t="s">
        <v>76</v>
      </c>
      <c r="L37184" t="s">
        <v>71879</v>
      </c>
      <c r="M37184" t="s">
        <v>195</v>
      </c>
      <c r="N37184" t="s">
        <v>71</v>
      </c>
      <c r="O37184">
        <v>45000</v>
      </c>
      <c r="P37184" t="s">
        <v>42</v>
      </c>
      <c r="Q37184" s="1">
        <v>40848</v>
      </c>
      <c r="R37184" t="s">
        <v>33</v>
      </c>
      <c r="S37184" t="s">
        <v>34</v>
      </c>
      <c r="T37184" t="s">
        <v>71880</v>
      </c>
      <c r="U37184" t="s">
        <v>36</v>
      </c>
      <c r="V37184" t="s">
        <v>493</v>
      </c>
      <c r="W37184" t="s">
        <v>686</v>
      </c>
      <c r="X37184" t="s">
        <v>164</v>
      </c>
      <c r="Y37184">
        <v>13.57</v>
      </c>
    </row>
    <row r="37185" spans="1:25" x14ac:dyDescent="0.3">
      <c r="A37185" t="s">
        <v>25</v>
      </c>
      <c r="B37185">
        <v>1033154</v>
      </c>
      <c r="C37185">
        <v>1262920</v>
      </c>
      <c r="D37185">
        <v>10000</v>
      </c>
      <c r="E37185">
        <v>10000</v>
      </c>
      <c r="F37185">
        <v>10000</v>
      </c>
      <c r="G37185" t="s">
        <v>117</v>
      </c>
      <c r="H37185">
        <v>0.18640000000000001</v>
      </c>
      <c r="I37185">
        <v>257.43</v>
      </c>
      <c r="J37185" t="s">
        <v>165</v>
      </c>
      <c r="K37185" t="s">
        <v>323</v>
      </c>
      <c r="L37185" t="s">
        <v>71881</v>
      </c>
      <c r="M37185" t="s">
        <v>195</v>
      </c>
      <c r="N37185" t="s">
        <v>31</v>
      </c>
      <c r="O37185">
        <v>81600</v>
      </c>
      <c r="P37185" t="s">
        <v>4089</v>
      </c>
      <c r="Q37185" s="1">
        <v>40848</v>
      </c>
      <c r="R37185" t="s">
        <v>33</v>
      </c>
      <c r="S37185" t="s">
        <v>34</v>
      </c>
      <c r="T37185" t="s">
        <v>29</v>
      </c>
      <c r="U37185" t="s">
        <v>36</v>
      </c>
      <c r="V37185" t="s">
        <v>47777</v>
      </c>
      <c r="W37185" t="s">
        <v>1072</v>
      </c>
      <c r="X37185" t="s">
        <v>39</v>
      </c>
      <c r="Y37185">
        <v>12.19</v>
      </c>
    </row>
    <row r="37186" spans="1:25" x14ac:dyDescent="0.3">
      <c r="A37186" t="s">
        <v>25</v>
      </c>
      <c r="B37186">
        <v>1033173</v>
      </c>
      <c r="C37186">
        <v>1262733</v>
      </c>
      <c r="D37186">
        <v>19075</v>
      </c>
      <c r="E37186">
        <v>19075</v>
      </c>
      <c r="F37186">
        <v>19050</v>
      </c>
      <c r="G37186" t="s">
        <v>117</v>
      </c>
      <c r="H37186">
        <v>0.20300000000000001</v>
      </c>
      <c r="I37186">
        <v>508.57</v>
      </c>
      <c r="J37186" t="s">
        <v>165</v>
      </c>
      <c r="K37186" t="s">
        <v>531</v>
      </c>
      <c r="L37186" t="s">
        <v>71882</v>
      </c>
      <c r="M37186" t="s">
        <v>168</v>
      </c>
      <c r="N37186" t="s">
        <v>31</v>
      </c>
      <c r="O37186">
        <v>50000</v>
      </c>
      <c r="P37186" t="s">
        <v>32</v>
      </c>
      <c r="Q37186" s="1">
        <v>40878</v>
      </c>
      <c r="R37186" t="s">
        <v>45380</v>
      </c>
      <c r="S37186" t="s">
        <v>34</v>
      </c>
      <c r="T37186" t="s">
        <v>29</v>
      </c>
      <c r="U37186" t="s">
        <v>36</v>
      </c>
      <c r="V37186" t="s">
        <v>192</v>
      </c>
      <c r="W37186" t="s">
        <v>139</v>
      </c>
      <c r="X37186" t="s">
        <v>140</v>
      </c>
      <c r="Y37186">
        <v>22.75</v>
      </c>
    </row>
    <row r="37187" spans="1:25" x14ac:dyDescent="0.3">
      <c r="A37187" t="s">
        <v>25</v>
      </c>
      <c r="B37187">
        <v>1033192</v>
      </c>
      <c r="C37187">
        <v>1262754</v>
      </c>
      <c r="D37187">
        <v>17500</v>
      </c>
      <c r="E37187">
        <v>17500</v>
      </c>
      <c r="F37187">
        <v>17500</v>
      </c>
      <c r="G37187" t="s">
        <v>26</v>
      </c>
      <c r="H37187">
        <v>7.9000000000000001E-2</v>
      </c>
      <c r="I37187">
        <v>547.58000000000004</v>
      </c>
      <c r="J37187" t="s">
        <v>75</v>
      </c>
      <c r="K37187" t="s">
        <v>128</v>
      </c>
      <c r="L37187" t="s">
        <v>71883</v>
      </c>
      <c r="M37187" t="s">
        <v>51</v>
      </c>
      <c r="N37187" t="s">
        <v>71</v>
      </c>
      <c r="O37187">
        <v>40000</v>
      </c>
      <c r="P37187" t="s">
        <v>4089</v>
      </c>
      <c r="Q37187" s="1">
        <v>40878</v>
      </c>
      <c r="R37187" t="s">
        <v>33</v>
      </c>
      <c r="S37187" t="s">
        <v>34</v>
      </c>
      <c r="T37187" t="s">
        <v>29</v>
      </c>
      <c r="U37187" t="s">
        <v>44</v>
      </c>
      <c r="V37187" t="s">
        <v>12043</v>
      </c>
      <c r="W37187" t="s">
        <v>1752</v>
      </c>
      <c r="X37187" t="s">
        <v>253</v>
      </c>
      <c r="Y37187">
        <v>11.43</v>
      </c>
    </row>
    <row r="37188" spans="1:25" x14ac:dyDescent="0.3">
      <c r="A37188" t="s">
        <v>25</v>
      </c>
      <c r="B37188">
        <v>1033249</v>
      </c>
      <c r="C37188">
        <v>1262815</v>
      </c>
      <c r="D37188">
        <v>18000</v>
      </c>
      <c r="E37188">
        <v>18000</v>
      </c>
      <c r="F37188">
        <v>18000</v>
      </c>
      <c r="G37188" t="s">
        <v>26</v>
      </c>
      <c r="H37188">
        <v>0.1242</v>
      </c>
      <c r="I37188">
        <v>601.48</v>
      </c>
      <c r="J37188" t="s">
        <v>27</v>
      </c>
      <c r="K37188" t="s">
        <v>28</v>
      </c>
      <c r="L37188" t="s">
        <v>71884</v>
      </c>
      <c r="M37188" t="s">
        <v>51</v>
      </c>
      <c r="N37188" t="s">
        <v>31</v>
      </c>
      <c r="O37188">
        <v>90000</v>
      </c>
      <c r="P37188" t="s">
        <v>42</v>
      </c>
      <c r="Q37188" s="1">
        <v>40848</v>
      </c>
      <c r="R37188" t="s">
        <v>33</v>
      </c>
      <c r="S37188" t="s">
        <v>34</v>
      </c>
      <c r="T37188" t="s">
        <v>29</v>
      </c>
      <c r="U37188" t="s">
        <v>44</v>
      </c>
      <c r="V37188" t="s">
        <v>22197</v>
      </c>
      <c r="W37188" t="s">
        <v>46</v>
      </c>
      <c r="X37188" t="s">
        <v>47</v>
      </c>
      <c r="Y37188">
        <v>7.4</v>
      </c>
    </row>
    <row r="37189" spans="1:25" x14ac:dyDescent="0.3">
      <c r="A37189" t="s">
        <v>25</v>
      </c>
      <c r="B37189">
        <v>1033253</v>
      </c>
      <c r="C37189">
        <v>1262819</v>
      </c>
      <c r="D37189">
        <v>6475</v>
      </c>
      <c r="E37189">
        <v>6475</v>
      </c>
      <c r="F37189">
        <v>6475</v>
      </c>
      <c r="G37189" t="s">
        <v>26</v>
      </c>
      <c r="H37189">
        <v>9.9099999999999994E-2</v>
      </c>
      <c r="I37189">
        <v>208.66</v>
      </c>
      <c r="J37189" t="s">
        <v>27</v>
      </c>
      <c r="K37189" t="s">
        <v>88</v>
      </c>
      <c r="L37189" t="s">
        <v>71885</v>
      </c>
      <c r="M37189" t="s">
        <v>195</v>
      </c>
      <c r="N37189" t="s">
        <v>31</v>
      </c>
      <c r="O37189">
        <v>25000</v>
      </c>
      <c r="P37189" t="s">
        <v>4089</v>
      </c>
      <c r="Q37189" s="1">
        <v>40878</v>
      </c>
      <c r="R37189" t="s">
        <v>33</v>
      </c>
      <c r="S37189" t="s">
        <v>34</v>
      </c>
      <c r="T37189" t="s">
        <v>71886</v>
      </c>
      <c r="U37189" t="s">
        <v>36</v>
      </c>
      <c r="V37189" t="s">
        <v>192</v>
      </c>
      <c r="W37189" t="s">
        <v>1707</v>
      </c>
      <c r="X37189" t="s">
        <v>39</v>
      </c>
      <c r="Y37189">
        <v>22.51</v>
      </c>
    </row>
    <row r="37190" spans="1:25" x14ac:dyDescent="0.3">
      <c r="A37190" t="s">
        <v>25</v>
      </c>
      <c r="B37190">
        <v>1033259</v>
      </c>
      <c r="C37190">
        <v>1262825</v>
      </c>
      <c r="D37190">
        <v>10000</v>
      </c>
      <c r="E37190">
        <v>10000</v>
      </c>
      <c r="F37190">
        <v>10000</v>
      </c>
      <c r="G37190" t="s">
        <v>26</v>
      </c>
      <c r="H37190">
        <v>6.6199999999999995E-2</v>
      </c>
      <c r="I37190">
        <v>307.04000000000002</v>
      </c>
      <c r="J37190" t="s">
        <v>75</v>
      </c>
      <c r="K37190" t="s">
        <v>205</v>
      </c>
      <c r="L37190" t="s">
        <v>29</v>
      </c>
      <c r="M37190" t="s">
        <v>195</v>
      </c>
      <c r="N37190" t="s">
        <v>71</v>
      </c>
      <c r="O37190">
        <v>80000</v>
      </c>
      <c r="P37190" t="s">
        <v>4089</v>
      </c>
      <c r="Q37190" s="1">
        <v>40848</v>
      </c>
      <c r="R37190" t="s">
        <v>33</v>
      </c>
      <c r="S37190" t="s">
        <v>34</v>
      </c>
      <c r="T37190" t="s">
        <v>29</v>
      </c>
      <c r="U37190" t="s">
        <v>137</v>
      </c>
      <c r="V37190" t="s">
        <v>71887</v>
      </c>
      <c r="W37190" t="s">
        <v>981</v>
      </c>
      <c r="X37190" t="s">
        <v>253</v>
      </c>
      <c r="Y37190">
        <v>2.59</v>
      </c>
    </row>
    <row r="37191" spans="1:25" x14ac:dyDescent="0.3">
      <c r="A37191" t="s">
        <v>25</v>
      </c>
      <c r="B37191">
        <v>1033264</v>
      </c>
      <c r="C37191">
        <v>1262831</v>
      </c>
      <c r="D37191">
        <v>2125</v>
      </c>
      <c r="E37191">
        <v>2125</v>
      </c>
      <c r="F37191">
        <v>2125</v>
      </c>
      <c r="G37191" t="s">
        <v>26</v>
      </c>
      <c r="H37191">
        <v>0.1527</v>
      </c>
      <c r="I37191">
        <v>73.95</v>
      </c>
      <c r="J37191" t="s">
        <v>48</v>
      </c>
      <c r="K37191" t="s">
        <v>111</v>
      </c>
      <c r="L37191" t="s">
        <v>29</v>
      </c>
      <c r="M37191" t="s">
        <v>59</v>
      </c>
      <c r="N37191" t="s">
        <v>31</v>
      </c>
      <c r="O37191">
        <v>35000</v>
      </c>
      <c r="P37191" t="s">
        <v>4089</v>
      </c>
      <c r="Q37191" s="1">
        <v>40848</v>
      </c>
      <c r="R37191" t="s">
        <v>33</v>
      </c>
      <c r="S37191" t="s">
        <v>34</v>
      </c>
      <c r="T37191" t="s">
        <v>29</v>
      </c>
      <c r="U37191" t="s">
        <v>36</v>
      </c>
      <c r="V37191" t="s">
        <v>192</v>
      </c>
      <c r="W37191" t="s">
        <v>498</v>
      </c>
      <c r="X37191" t="s">
        <v>499</v>
      </c>
      <c r="Y37191">
        <v>14.95</v>
      </c>
    </row>
    <row r="37192" spans="1:25" x14ac:dyDescent="0.3">
      <c r="A37192" t="s">
        <v>25</v>
      </c>
      <c r="B37192">
        <v>1033270</v>
      </c>
      <c r="C37192">
        <v>1262837</v>
      </c>
      <c r="D37192">
        <v>28000</v>
      </c>
      <c r="E37192">
        <v>28000</v>
      </c>
      <c r="F37192">
        <v>27925</v>
      </c>
      <c r="G37192" t="s">
        <v>117</v>
      </c>
      <c r="H37192">
        <v>0.1171</v>
      </c>
      <c r="I37192">
        <v>618.75</v>
      </c>
      <c r="J37192" t="s">
        <v>27</v>
      </c>
      <c r="K37192" t="s">
        <v>64</v>
      </c>
      <c r="L37192" t="s">
        <v>71888</v>
      </c>
      <c r="M37192" t="s">
        <v>51</v>
      </c>
      <c r="N37192" t="s">
        <v>71</v>
      </c>
      <c r="O37192">
        <v>75000</v>
      </c>
      <c r="P37192" t="s">
        <v>4089</v>
      </c>
      <c r="Q37192" s="1">
        <v>40878</v>
      </c>
      <c r="R37192" t="s">
        <v>45380</v>
      </c>
      <c r="S37192" t="s">
        <v>34</v>
      </c>
      <c r="T37192" t="s">
        <v>29</v>
      </c>
      <c r="U37192" t="s">
        <v>137</v>
      </c>
      <c r="V37192" t="s">
        <v>4095</v>
      </c>
      <c r="W37192" t="s">
        <v>2295</v>
      </c>
      <c r="X37192" t="s">
        <v>150</v>
      </c>
      <c r="Y37192">
        <v>6.16</v>
      </c>
    </row>
    <row r="37193" spans="1:25" x14ac:dyDescent="0.3">
      <c r="A37193" t="s">
        <v>25</v>
      </c>
      <c r="B37193">
        <v>1033276</v>
      </c>
      <c r="C37193">
        <v>1262843</v>
      </c>
      <c r="D37193">
        <v>14000</v>
      </c>
      <c r="E37193">
        <v>14000</v>
      </c>
      <c r="F37193">
        <v>14000</v>
      </c>
      <c r="G37193" t="s">
        <v>26</v>
      </c>
      <c r="H37193">
        <v>0.1242</v>
      </c>
      <c r="I37193">
        <v>467.82</v>
      </c>
      <c r="J37193" t="s">
        <v>27</v>
      </c>
      <c r="K37193" t="s">
        <v>28</v>
      </c>
      <c r="L37193" t="s">
        <v>71889</v>
      </c>
      <c r="M37193" t="s">
        <v>135</v>
      </c>
      <c r="N37193" t="s">
        <v>71</v>
      </c>
      <c r="O37193">
        <v>72000</v>
      </c>
      <c r="P37193" t="s">
        <v>32</v>
      </c>
      <c r="Q37193" s="1">
        <v>40848</v>
      </c>
      <c r="R37193" t="s">
        <v>33</v>
      </c>
      <c r="S37193" t="s">
        <v>34</v>
      </c>
      <c r="T37193" t="s">
        <v>29</v>
      </c>
      <c r="U37193" t="s">
        <v>44</v>
      </c>
      <c r="V37193" t="s">
        <v>2363</v>
      </c>
      <c r="W37193" t="s">
        <v>5062</v>
      </c>
      <c r="X37193" t="s">
        <v>2283</v>
      </c>
      <c r="Y37193">
        <v>19.8</v>
      </c>
    </row>
    <row r="37194" spans="1:25" x14ac:dyDescent="0.3">
      <c r="A37194" t="s">
        <v>25</v>
      </c>
      <c r="B37194">
        <v>1033280</v>
      </c>
      <c r="C37194">
        <v>1262847</v>
      </c>
      <c r="D37194">
        <v>16000</v>
      </c>
      <c r="E37194">
        <v>16000</v>
      </c>
      <c r="F37194">
        <v>15975</v>
      </c>
      <c r="G37194" t="s">
        <v>117</v>
      </c>
      <c r="H37194">
        <v>0.18640000000000001</v>
      </c>
      <c r="I37194">
        <v>411.89</v>
      </c>
      <c r="J37194" t="s">
        <v>165</v>
      </c>
      <c r="K37194" t="s">
        <v>323</v>
      </c>
      <c r="L37194" t="s">
        <v>134</v>
      </c>
      <c r="M37194" t="s">
        <v>90</v>
      </c>
      <c r="N37194" t="s">
        <v>71</v>
      </c>
      <c r="O37194">
        <v>115000</v>
      </c>
      <c r="P37194" t="s">
        <v>32</v>
      </c>
      <c r="Q37194" s="1">
        <v>40878</v>
      </c>
      <c r="R37194" t="s">
        <v>33</v>
      </c>
      <c r="S37194" t="s">
        <v>34</v>
      </c>
      <c r="T37194" t="s">
        <v>71890</v>
      </c>
      <c r="U37194" t="s">
        <v>36</v>
      </c>
      <c r="V37194" t="s">
        <v>71891</v>
      </c>
      <c r="W37194" t="s">
        <v>139</v>
      </c>
      <c r="X37194" t="s">
        <v>140</v>
      </c>
      <c r="Y37194">
        <v>10.77</v>
      </c>
    </row>
    <row r="37195" spans="1:25" x14ac:dyDescent="0.3">
      <c r="A37195" t="s">
        <v>25</v>
      </c>
      <c r="B37195">
        <v>1033285</v>
      </c>
      <c r="C37195">
        <v>1262852</v>
      </c>
      <c r="D37195">
        <v>15000</v>
      </c>
      <c r="E37195">
        <v>15000</v>
      </c>
      <c r="F37195">
        <v>15000</v>
      </c>
      <c r="G37195" t="s">
        <v>26</v>
      </c>
      <c r="H37195">
        <v>0.17580000000000001</v>
      </c>
      <c r="I37195">
        <v>539.14</v>
      </c>
      <c r="J37195" t="s">
        <v>79</v>
      </c>
      <c r="K37195" t="s">
        <v>186</v>
      </c>
      <c r="L37195" t="s">
        <v>9912</v>
      </c>
      <c r="M37195" t="s">
        <v>82</v>
      </c>
      <c r="N37195" t="s">
        <v>31</v>
      </c>
      <c r="O37195">
        <v>130000</v>
      </c>
      <c r="P37195" t="s">
        <v>32</v>
      </c>
      <c r="Q37195" s="1">
        <v>40848</v>
      </c>
      <c r="R37195" t="s">
        <v>33</v>
      </c>
      <c r="S37195" t="s">
        <v>34</v>
      </c>
      <c r="T37195" t="s">
        <v>71892</v>
      </c>
      <c r="U37195" t="s">
        <v>36</v>
      </c>
      <c r="V37195" t="s">
        <v>192</v>
      </c>
      <c r="W37195" t="s">
        <v>38</v>
      </c>
      <c r="X37195" t="s">
        <v>39</v>
      </c>
      <c r="Y37195">
        <v>6.91</v>
      </c>
    </row>
    <row r="37196" spans="1:25" x14ac:dyDescent="0.3">
      <c r="A37196" t="s">
        <v>25</v>
      </c>
      <c r="B37196">
        <v>1033301</v>
      </c>
      <c r="C37196">
        <v>1262870</v>
      </c>
      <c r="D37196">
        <v>6000</v>
      </c>
      <c r="E37196">
        <v>6000</v>
      </c>
      <c r="F37196">
        <v>6000</v>
      </c>
      <c r="G37196" t="s">
        <v>26</v>
      </c>
      <c r="H37196">
        <v>0.12690000000000001</v>
      </c>
      <c r="I37196">
        <v>201.27</v>
      </c>
      <c r="J37196" t="s">
        <v>27</v>
      </c>
      <c r="K37196" t="s">
        <v>40</v>
      </c>
      <c r="L37196" t="s">
        <v>71893</v>
      </c>
      <c r="M37196" t="s">
        <v>90</v>
      </c>
      <c r="N37196" t="s">
        <v>52</v>
      </c>
      <c r="O37196">
        <v>75000</v>
      </c>
      <c r="P37196" t="s">
        <v>4089</v>
      </c>
      <c r="Q37196" s="1">
        <v>40848</v>
      </c>
      <c r="R37196" t="s">
        <v>33</v>
      </c>
      <c r="S37196" t="s">
        <v>34</v>
      </c>
      <c r="T37196" t="s">
        <v>29</v>
      </c>
      <c r="U37196" t="s">
        <v>173</v>
      </c>
      <c r="V37196" t="s">
        <v>71894</v>
      </c>
      <c r="W37196" t="s">
        <v>690</v>
      </c>
      <c r="X37196" t="s">
        <v>47</v>
      </c>
      <c r="Y37196">
        <v>18.059999999999999</v>
      </c>
    </row>
    <row r="37197" spans="1:25" x14ac:dyDescent="0.3">
      <c r="A37197" t="s">
        <v>25</v>
      </c>
      <c r="B37197">
        <v>1033307</v>
      </c>
      <c r="C37197">
        <v>1262876</v>
      </c>
      <c r="D37197">
        <v>3000</v>
      </c>
      <c r="E37197">
        <v>3000</v>
      </c>
      <c r="F37197">
        <v>2750</v>
      </c>
      <c r="G37197" t="s">
        <v>26</v>
      </c>
      <c r="H37197">
        <v>9.9099999999999994E-2</v>
      </c>
      <c r="I37197">
        <v>96.68</v>
      </c>
      <c r="J37197" t="s">
        <v>27</v>
      </c>
      <c r="K37197" t="s">
        <v>88</v>
      </c>
      <c r="L37197" t="s">
        <v>71895</v>
      </c>
      <c r="M37197" t="s">
        <v>59</v>
      </c>
      <c r="N37197" t="s">
        <v>52</v>
      </c>
      <c r="O37197">
        <v>40000</v>
      </c>
      <c r="P37197" t="s">
        <v>4089</v>
      </c>
      <c r="Q37197" s="1">
        <v>40848</v>
      </c>
      <c r="R37197" t="s">
        <v>33</v>
      </c>
      <c r="S37197" t="s">
        <v>34</v>
      </c>
      <c r="T37197" t="s">
        <v>29</v>
      </c>
      <c r="U37197" t="s">
        <v>103</v>
      </c>
      <c r="V37197" t="s">
        <v>65848</v>
      </c>
      <c r="W37197" t="s">
        <v>2295</v>
      </c>
      <c r="X37197" t="s">
        <v>150</v>
      </c>
      <c r="Y37197">
        <v>8.19</v>
      </c>
    </row>
    <row r="37198" spans="1:25" x14ac:dyDescent="0.3">
      <c r="A37198" t="s">
        <v>25</v>
      </c>
      <c r="B37198">
        <v>1033318</v>
      </c>
      <c r="C37198">
        <v>1262887</v>
      </c>
      <c r="D37198">
        <v>5200</v>
      </c>
      <c r="E37198">
        <v>5200</v>
      </c>
      <c r="F37198">
        <v>5200</v>
      </c>
      <c r="G37198" t="s">
        <v>26</v>
      </c>
      <c r="H37198">
        <v>0.1171</v>
      </c>
      <c r="I37198">
        <v>172</v>
      </c>
      <c r="J37198" t="s">
        <v>27</v>
      </c>
      <c r="K37198" t="s">
        <v>64</v>
      </c>
      <c r="L37198" t="s">
        <v>71896</v>
      </c>
      <c r="M37198" t="s">
        <v>195</v>
      </c>
      <c r="N37198" t="s">
        <v>31</v>
      </c>
      <c r="O37198">
        <v>54000</v>
      </c>
      <c r="P37198" t="s">
        <v>4089</v>
      </c>
      <c r="Q37198" s="1">
        <v>40848</v>
      </c>
      <c r="R37198" t="s">
        <v>33</v>
      </c>
      <c r="S37198" t="s">
        <v>34</v>
      </c>
      <c r="T37198" t="s">
        <v>29</v>
      </c>
      <c r="U37198" t="s">
        <v>36</v>
      </c>
      <c r="V37198" t="s">
        <v>192</v>
      </c>
      <c r="W37198" t="s">
        <v>326</v>
      </c>
      <c r="X37198" t="s">
        <v>253</v>
      </c>
      <c r="Y37198">
        <v>5.58</v>
      </c>
    </row>
    <row r="37199" spans="1:25" x14ac:dyDescent="0.3">
      <c r="A37199" t="s">
        <v>25</v>
      </c>
      <c r="B37199">
        <v>1033330</v>
      </c>
      <c r="C37199">
        <v>1262899</v>
      </c>
      <c r="D37199">
        <v>8000</v>
      </c>
      <c r="E37199">
        <v>8000</v>
      </c>
      <c r="F37199">
        <v>8000</v>
      </c>
      <c r="G37199" t="s">
        <v>26</v>
      </c>
      <c r="H37199">
        <v>0.12690000000000001</v>
      </c>
      <c r="I37199">
        <v>268.36</v>
      </c>
      <c r="J37199" t="s">
        <v>27</v>
      </c>
      <c r="K37199" t="s">
        <v>40</v>
      </c>
      <c r="L37199" t="s">
        <v>28610</v>
      </c>
      <c r="M37199" t="s">
        <v>90</v>
      </c>
      <c r="N37199" t="s">
        <v>71</v>
      </c>
      <c r="O37199">
        <v>38000</v>
      </c>
      <c r="P37199" t="s">
        <v>4089</v>
      </c>
      <c r="Q37199" s="1">
        <v>40848</v>
      </c>
      <c r="R37199" t="s">
        <v>33</v>
      </c>
      <c r="S37199" t="s">
        <v>34</v>
      </c>
      <c r="T37199" t="s">
        <v>29</v>
      </c>
      <c r="U37199" t="s">
        <v>36</v>
      </c>
      <c r="V37199" t="s">
        <v>493</v>
      </c>
      <c r="W37199" t="s">
        <v>1194</v>
      </c>
      <c r="X37199" t="s">
        <v>253</v>
      </c>
      <c r="Y37199">
        <v>10.55</v>
      </c>
    </row>
    <row r="37200" spans="1:25" x14ac:dyDescent="0.3">
      <c r="A37200" t="s">
        <v>25</v>
      </c>
      <c r="B37200">
        <v>1033362</v>
      </c>
      <c r="C37200">
        <v>1262930</v>
      </c>
      <c r="D37200">
        <v>24000</v>
      </c>
      <c r="E37200">
        <v>24000</v>
      </c>
      <c r="F37200">
        <v>23725</v>
      </c>
      <c r="G37200" t="s">
        <v>117</v>
      </c>
      <c r="H37200">
        <v>0.1903</v>
      </c>
      <c r="I37200">
        <v>622.97</v>
      </c>
      <c r="J37200" t="s">
        <v>165</v>
      </c>
      <c r="K37200" t="s">
        <v>209</v>
      </c>
      <c r="L37200" t="s">
        <v>349</v>
      </c>
      <c r="M37200" t="s">
        <v>51</v>
      </c>
      <c r="N37200" t="s">
        <v>31</v>
      </c>
      <c r="O37200">
        <v>98000</v>
      </c>
      <c r="P37200" t="s">
        <v>32</v>
      </c>
      <c r="Q37200" s="1">
        <v>40878</v>
      </c>
      <c r="R37200" t="s">
        <v>45380</v>
      </c>
      <c r="S37200" t="s">
        <v>34</v>
      </c>
      <c r="T37200" t="s">
        <v>29</v>
      </c>
      <c r="U37200" t="s">
        <v>44</v>
      </c>
      <c r="V37200" t="s">
        <v>71897</v>
      </c>
      <c r="W37200" t="s">
        <v>542</v>
      </c>
      <c r="X37200" t="s">
        <v>87</v>
      </c>
      <c r="Y37200">
        <v>23.74</v>
      </c>
    </row>
    <row r="37201" spans="1:25" x14ac:dyDescent="0.3">
      <c r="A37201" t="s">
        <v>25</v>
      </c>
      <c r="B37201">
        <v>1033410</v>
      </c>
      <c r="C37201">
        <v>1262980</v>
      </c>
      <c r="D37201">
        <v>3600</v>
      </c>
      <c r="E37201">
        <v>3600</v>
      </c>
      <c r="F37201">
        <v>3600</v>
      </c>
      <c r="G37201" t="s">
        <v>26</v>
      </c>
      <c r="H37201">
        <v>0.14269999999999999</v>
      </c>
      <c r="I37201">
        <v>123.52</v>
      </c>
      <c r="J37201" t="s">
        <v>48</v>
      </c>
      <c r="K37201" t="s">
        <v>49</v>
      </c>
      <c r="L37201" t="s">
        <v>71898</v>
      </c>
      <c r="M37201" t="s">
        <v>51</v>
      </c>
      <c r="N37201" t="s">
        <v>31</v>
      </c>
      <c r="O37201">
        <v>106000</v>
      </c>
      <c r="P37201" t="s">
        <v>4089</v>
      </c>
      <c r="Q37201" s="1">
        <v>40848</v>
      </c>
      <c r="R37201" t="s">
        <v>33</v>
      </c>
      <c r="S37201" t="s">
        <v>34</v>
      </c>
      <c r="T37201" t="s">
        <v>29</v>
      </c>
      <c r="U37201" t="s">
        <v>36</v>
      </c>
      <c r="V37201" t="s">
        <v>515</v>
      </c>
      <c r="W37201" t="s">
        <v>690</v>
      </c>
      <c r="X37201" t="s">
        <v>47</v>
      </c>
      <c r="Y37201">
        <v>2.89</v>
      </c>
    </row>
    <row r="37202" spans="1:25" x14ac:dyDescent="0.3">
      <c r="A37202" t="s">
        <v>25</v>
      </c>
      <c r="B37202">
        <v>1033437</v>
      </c>
      <c r="C37202">
        <v>1263008</v>
      </c>
      <c r="D37202">
        <v>8400</v>
      </c>
      <c r="E37202">
        <v>8400</v>
      </c>
      <c r="F37202">
        <v>8125</v>
      </c>
      <c r="G37202" t="s">
        <v>117</v>
      </c>
      <c r="H37202">
        <v>8.8999999999999996E-2</v>
      </c>
      <c r="I37202">
        <v>173.97</v>
      </c>
      <c r="J37202" t="s">
        <v>75</v>
      </c>
      <c r="K37202" t="s">
        <v>76</v>
      </c>
      <c r="L37202" t="s">
        <v>71899</v>
      </c>
      <c r="M37202" t="s">
        <v>195</v>
      </c>
      <c r="N37202" t="s">
        <v>71</v>
      </c>
      <c r="O37202">
        <v>65508</v>
      </c>
      <c r="P37202" t="s">
        <v>4089</v>
      </c>
      <c r="Q37202" s="1">
        <v>40848</v>
      </c>
      <c r="R37202" t="s">
        <v>45380</v>
      </c>
      <c r="S37202" t="s">
        <v>34</v>
      </c>
      <c r="T37202" t="s">
        <v>29</v>
      </c>
      <c r="U37202" t="s">
        <v>36</v>
      </c>
      <c r="V37202" t="s">
        <v>71900</v>
      </c>
      <c r="W37202" t="s">
        <v>252</v>
      </c>
      <c r="X37202" t="s">
        <v>253</v>
      </c>
      <c r="Y37202">
        <v>7.44</v>
      </c>
    </row>
    <row r="37203" spans="1:25" x14ac:dyDescent="0.3">
      <c r="A37203" t="s">
        <v>25</v>
      </c>
      <c r="B37203">
        <v>1033444</v>
      </c>
      <c r="C37203">
        <v>1263016</v>
      </c>
      <c r="D37203">
        <v>7500</v>
      </c>
      <c r="E37203">
        <v>7500</v>
      </c>
      <c r="F37203">
        <v>7500</v>
      </c>
      <c r="G37203" t="s">
        <v>26</v>
      </c>
      <c r="H37203">
        <v>7.9000000000000001E-2</v>
      </c>
      <c r="I37203">
        <v>234.68</v>
      </c>
      <c r="J37203" t="s">
        <v>75</v>
      </c>
      <c r="K37203" t="s">
        <v>128</v>
      </c>
      <c r="L37203" t="s">
        <v>15096</v>
      </c>
      <c r="M37203" t="s">
        <v>90</v>
      </c>
      <c r="N37203" t="s">
        <v>31</v>
      </c>
      <c r="O37203">
        <v>34000</v>
      </c>
      <c r="P37203" t="s">
        <v>42</v>
      </c>
      <c r="Q37203" s="1">
        <v>40848</v>
      </c>
      <c r="R37203" t="s">
        <v>83</v>
      </c>
      <c r="S37203" t="s">
        <v>34</v>
      </c>
      <c r="T37203" t="s">
        <v>29</v>
      </c>
      <c r="U37203" t="s">
        <v>36</v>
      </c>
      <c r="V37203" t="s">
        <v>493</v>
      </c>
      <c r="W37203" t="s">
        <v>1075</v>
      </c>
      <c r="X37203" t="s">
        <v>513</v>
      </c>
      <c r="Y37203">
        <v>29.29</v>
      </c>
    </row>
    <row r="37204" spans="1:25" x14ac:dyDescent="0.3">
      <c r="A37204" t="s">
        <v>25</v>
      </c>
      <c r="B37204">
        <v>1033445</v>
      </c>
      <c r="C37204">
        <v>1263017</v>
      </c>
      <c r="D37204">
        <v>10000</v>
      </c>
      <c r="E37204">
        <v>10000</v>
      </c>
      <c r="F37204">
        <v>10000</v>
      </c>
      <c r="G37204" t="s">
        <v>26</v>
      </c>
      <c r="H37204">
        <v>0.16289999999999999</v>
      </c>
      <c r="I37204">
        <v>353.01</v>
      </c>
      <c r="J37204" t="s">
        <v>79</v>
      </c>
      <c r="K37204" t="s">
        <v>334</v>
      </c>
      <c r="L37204" t="s">
        <v>71901</v>
      </c>
      <c r="M37204" t="s">
        <v>90</v>
      </c>
      <c r="N37204" t="s">
        <v>31</v>
      </c>
      <c r="O37204">
        <v>25000</v>
      </c>
      <c r="P37204" t="s">
        <v>4089</v>
      </c>
      <c r="Q37204" s="1">
        <v>40848</v>
      </c>
      <c r="R37204" t="s">
        <v>33</v>
      </c>
      <c r="S37204" t="s">
        <v>34</v>
      </c>
      <c r="T37204" t="s">
        <v>71902</v>
      </c>
      <c r="U37204" t="s">
        <v>44</v>
      </c>
      <c r="V37204" t="s">
        <v>770</v>
      </c>
      <c r="W37204" t="s">
        <v>25220</v>
      </c>
      <c r="X37204" t="s">
        <v>246</v>
      </c>
      <c r="Y37204">
        <v>14.11</v>
      </c>
    </row>
    <row r="37205" spans="1:25" x14ac:dyDescent="0.3">
      <c r="A37205" t="s">
        <v>25</v>
      </c>
      <c r="B37205">
        <v>1033480</v>
      </c>
      <c r="C37205">
        <v>1263055</v>
      </c>
      <c r="D37205">
        <v>3825</v>
      </c>
      <c r="E37205">
        <v>3825</v>
      </c>
      <c r="F37205">
        <v>3825</v>
      </c>
      <c r="G37205" t="s">
        <v>26</v>
      </c>
      <c r="H37205">
        <v>0.1065</v>
      </c>
      <c r="I37205">
        <v>124.6</v>
      </c>
      <c r="J37205" t="s">
        <v>27</v>
      </c>
      <c r="K37205" t="s">
        <v>200</v>
      </c>
      <c r="L37205" t="s">
        <v>927</v>
      </c>
      <c r="M37205" t="s">
        <v>66</v>
      </c>
      <c r="N37205" t="s">
        <v>71</v>
      </c>
      <c r="O37205">
        <v>22000</v>
      </c>
      <c r="P37205" t="s">
        <v>42</v>
      </c>
      <c r="Q37205" s="1">
        <v>40848</v>
      </c>
      <c r="R37205" t="s">
        <v>33</v>
      </c>
      <c r="S37205" t="s">
        <v>34</v>
      </c>
      <c r="T37205" t="s">
        <v>29</v>
      </c>
      <c r="U37205" t="s">
        <v>36</v>
      </c>
      <c r="V37205" t="s">
        <v>493</v>
      </c>
      <c r="W37205" t="s">
        <v>1808</v>
      </c>
      <c r="X37205" t="s">
        <v>164</v>
      </c>
      <c r="Y37205">
        <v>9.65</v>
      </c>
    </row>
    <row r="37206" spans="1:25" x14ac:dyDescent="0.3">
      <c r="A37206" t="s">
        <v>25</v>
      </c>
      <c r="B37206">
        <v>1033481</v>
      </c>
      <c r="C37206">
        <v>1263056</v>
      </c>
      <c r="D37206">
        <v>18950</v>
      </c>
      <c r="E37206">
        <v>18950</v>
      </c>
      <c r="F37206">
        <v>18925</v>
      </c>
      <c r="G37206" t="s">
        <v>26</v>
      </c>
      <c r="H37206">
        <v>0.1065</v>
      </c>
      <c r="I37206">
        <v>617.27</v>
      </c>
      <c r="J37206" t="s">
        <v>27</v>
      </c>
      <c r="K37206" t="s">
        <v>200</v>
      </c>
      <c r="L37206" t="s">
        <v>71903</v>
      </c>
      <c r="M37206" t="s">
        <v>51</v>
      </c>
      <c r="N37206" t="s">
        <v>31</v>
      </c>
      <c r="O37206">
        <v>50000</v>
      </c>
      <c r="P37206" t="s">
        <v>4089</v>
      </c>
      <c r="Q37206" s="1">
        <v>40848</v>
      </c>
      <c r="R37206" t="s">
        <v>33</v>
      </c>
      <c r="S37206" t="s">
        <v>34</v>
      </c>
      <c r="T37206" t="s">
        <v>71904</v>
      </c>
      <c r="U37206" t="s">
        <v>173</v>
      </c>
      <c r="V37206" t="s">
        <v>68873</v>
      </c>
      <c r="W37206" t="s">
        <v>163</v>
      </c>
      <c r="X37206" t="s">
        <v>164</v>
      </c>
      <c r="Y37206">
        <v>18.940000000000001</v>
      </c>
    </row>
    <row r="37207" spans="1:25" x14ac:dyDescent="0.3">
      <c r="A37207" t="s">
        <v>25</v>
      </c>
      <c r="B37207">
        <v>1033487</v>
      </c>
      <c r="C37207">
        <v>1263061</v>
      </c>
      <c r="D37207">
        <v>6400</v>
      </c>
      <c r="E37207">
        <v>6400</v>
      </c>
      <c r="F37207">
        <v>6400</v>
      </c>
      <c r="G37207" t="s">
        <v>26</v>
      </c>
      <c r="H37207">
        <v>0.1171</v>
      </c>
      <c r="I37207">
        <v>211.69</v>
      </c>
      <c r="J37207" t="s">
        <v>27</v>
      </c>
      <c r="K37207" t="s">
        <v>64</v>
      </c>
      <c r="L37207" t="s">
        <v>71905</v>
      </c>
      <c r="M37207" t="s">
        <v>168</v>
      </c>
      <c r="N37207" t="s">
        <v>31</v>
      </c>
      <c r="O37207">
        <v>50000</v>
      </c>
      <c r="P37207" t="s">
        <v>4089</v>
      </c>
      <c r="Q37207" s="1">
        <v>40848</v>
      </c>
      <c r="R37207" t="s">
        <v>33</v>
      </c>
      <c r="S37207" t="s">
        <v>34</v>
      </c>
      <c r="T37207" t="s">
        <v>29</v>
      </c>
      <c r="U37207" t="s">
        <v>36</v>
      </c>
      <c r="V37207" t="s">
        <v>71906</v>
      </c>
      <c r="W37207" t="s">
        <v>419</v>
      </c>
      <c r="X37207" t="s">
        <v>39</v>
      </c>
      <c r="Y37207">
        <v>15.84</v>
      </c>
    </row>
    <row r="37208" spans="1:25" x14ac:dyDescent="0.3">
      <c r="A37208" t="s">
        <v>25</v>
      </c>
      <c r="B37208">
        <v>1033498</v>
      </c>
      <c r="C37208">
        <v>1263074</v>
      </c>
      <c r="D37208">
        <v>21000</v>
      </c>
      <c r="E37208">
        <v>21000</v>
      </c>
      <c r="F37208">
        <v>21000</v>
      </c>
      <c r="G37208" t="s">
        <v>26</v>
      </c>
      <c r="H37208">
        <v>7.9000000000000001E-2</v>
      </c>
      <c r="I37208">
        <v>657.1</v>
      </c>
      <c r="J37208" t="s">
        <v>75</v>
      </c>
      <c r="K37208" t="s">
        <v>128</v>
      </c>
      <c r="L37208" t="s">
        <v>71907</v>
      </c>
      <c r="M37208" t="s">
        <v>66</v>
      </c>
      <c r="N37208" t="s">
        <v>52</v>
      </c>
      <c r="O37208">
        <v>60000</v>
      </c>
      <c r="P37208" t="s">
        <v>4089</v>
      </c>
      <c r="Q37208" s="1">
        <v>40848</v>
      </c>
      <c r="R37208" t="s">
        <v>33</v>
      </c>
      <c r="S37208" t="s">
        <v>34</v>
      </c>
      <c r="T37208" t="s">
        <v>71908</v>
      </c>
      <c r="U37208" t="s">
        <v>36</v>
      </c>
      <c r="V37208" t="s">
        <v>71909</v>
      </c>
      <c r="W37208" t="s">
        <v>1204</v>
      </c>
      <c r="X37208" t="s">
        <v>94</v>
      </c>
      <c r="Y37208">
        <v>13.6</v>
      </c>
    </row>
    <row r="37209" spans="1:25" x14ac:dyDescent="0.3">
      <c r="A37209" t="s">
        <v>25</v>
      </c>
      <c r="B37209">
        <v>1033553</v>
      </c>
      <c r="C37209">
        <v>1263331</v>
      </c>
      <c r="D37209">
        <v>14000</v>
      </c>
      <c r="E37209">
        <v>14000</v>
      </c>
      <c r="F37209">
        <v>14000</v>
      </c>
      <c r="G37209" t="s">
        <v>117</v>
      </c>
      <c r="H37209">
        <v>0.13489999999999999</v>
      </c>
      <c r="I37209">
        <v>322.07</v>
      </c>
      <c r="J37209" t="s">
        <v>48</v>
      </c>
      <c r="K37209" t="s">
        <v>144</v>
      </c>
      <c r="L37209" t="s">
        <v>12338</v>
      </c>
      <c r="M37209" t="s">
        <v>82</v>
      </c>
      <c r="N37209" t="s">
        <v>31</v>
      </c>
      <c r="O37209">
        <v>33936</v>
      </c>
      <c r="P37209" t="s">
        <v>4089</v>
      </c>
      <c r="Q37209" s="1">
        <v>40878</v>
      </c>
      <c r="R37209" t="s">
        <v>45380</v>
      </c>
      <c r="S37209" t="s">
        <v>34</v>
      </c>
      <c r="T37209" t="s">
        <v>71910</v>
      </c>
      <c r="U37209" t="s">
        <v>36</v>
      </c>
      <c r="V37209" t="s">
        <v>493</v>
      </c>
      <c r="W37209" t="s">
        <v>2063</v>
      </c>
      <c r="X37209" t="s">
        <v>39</v>
      </c>
      <c r="Y37209">
        <v>19.77</v>
      </c>
    </row>
    <row r="37210" spans="1:25" x14ac:dyDescent="0.3">
      <c r="A37210" t="s">
        <v>25</v>
      </c>
      <c r="B37210">
        <v>1033554</v>
      </c>
      <c r="C37210">
        <v>1263332</v>
      </c>
      <c r="D37210">
        <v>21600</v>
      </c>
      <c r="E37210">
        <v>21600</v>
      </c>
      <c r="F37210">
        <v>21575</v>
      </c>
      <c r="G37210" t="s">
        <v>117</v>
      </c>
      <c r="H37210">
        <v>0.2167</v>
      </c>
      <c r="I37210">
        <v>592.53</v>
      </c>
      <c r="J37210" t="s">
        <v>309</v>
      </c>
      <c r="K37210" t="s">
        <v>516</v>
      </c>
      <c r="L37210" t="s">
        <v>71911</v>
      </c>
      <c r="M37210" t="s">
        <v>239</v>
      </c>
      <c r="N37210" t="s">
        <v>71</v>
      </c>
      <c r="O37210">
        <v>82900</v>
      </c>
      <c r="P37210" t="s">
        <v>32</v>
      </c>
      <c r="Q37210" s="1">
        <v>40878</v>
      </c>
      <c r="R37210" t="s">
        <v>33</v>
      </c>
      <c r="S37210" t="s">
        <v>34</v>
      </c>
      <c r="T37210" t="s">
        <v>29</v>
      </c>
      <c r="U37210" t="s">
        <v>103</v>
      </c>
      <c r="V37210" t="s">
        <v>71912</v>
      </c>
      <c r="W37210" t="s">
        <v>16401</v>
      </c>
      <c r="X37210" t="s">
        <v>140</v>
      </c>
      <c r="Y37210">
        <v>12.49</v>
      </c>
    </row>
    <row r="37211" spans="1:25" x14ac:dyDescent="0.3">
      <c r="A37211" t="s">
        <v>25</v>
      </c>
      <c r="B37211">
        <v>1033561</v>
      </c>
      <c r="C37211">
        <v>1263339</v>
      </c>
      <c r="D37211">
        <v>14000</v>
      </c>
      <c r="E37211">
        <v>14000</v>
      </c>
      <c r="F37211">
        <v>14000</v>
      </c>
      <c r="G37211" t="s">
        <v>26</v>
      </c>
      <c r="H37211">
        <v>0.16289999999999999</v>
      </c>
      <c r="I37211">
        <v>494.21</v>
      </c>
      <c r="J37211" t="s">
        <v>79</v>
      </c>
      <c r="K37211" t="s">
        <v>334</v>
      </c>
      <c r="L37211" t="s">
        <v>71913</v>
      </c>
      <c r="M37211" t="s">
        <v>59</v>
      </c>
      <c r="N37211" t="s">
        <v>52</v>
      </c>
      <c r="O37211">
        <v>70000</v>
      </c>
      <c r="P37211" t="s">
        <v>4089</v>
      </c>
      <c r="Q37211" s="1">
        <v>40848</v>
      </c>
      <c r="R37211" t="s">
        <v>33</v>
      </c>
      <c r="S37211" t="s">
        <v>34</v>
      </c>
      <c r="T37211" t="s">
        <v>29</v>
      </c>
      <c r="U37211" t="s">
        <v>44</v>
      </c>
      <c r="V37211" t="s">
        <v>505</v>
      </c>
      <c r="W37211" t="s">
        <v>121</v>
      </c>
      <c r="X37211" t="s">
        <v>39</v>
      </c>
      <c r="Y37211">
        <v>12.26</v>
      </c>
    </row>
    <row r="37212" spans="1:25" x14ac:dyDescent="0.3">
      <c r="A37212" t="s">
        <v>25</v>
      </c>
      <c r="B37212">
        <v>1033565</v>
      </c>
      <c r="C37212">
        <v>1263134</v>
      </c>
      <c r="D37212">
        <v>22000</v>
      </c>
      <c r="E37212">
        <v>22000</v>
      </c>
      <c r="F37212">
        <v>21975</v>
      </c>
      <c r="G37212" t="s">
        <v>117</v>
      </c>
      <c r="H37212">
        <v>0.14649999999999999</v>
      </c>
      <c r="I37212">
        <v>519.35</v>
      </c>
      <c r="J37212" t="s">
        <v>48</v>
      </c>
      <c r="K37212" t="s">
        <v>57</v>
      </c>
      <c r="L37212" t="s">
        <v>15270</v>
      </c>
      <c r="M37212" t="s">
        <v>51</v>
      </c>
      <c r="N37212" t="s">
        <v>71</v>
      </c>
      <c r="O37212">
        <v>85500</v>
      </c>
      <c r="P37212" t="s">
        <v>32</v>
      </c>
      <c r="Q37212" s="1">
        <v>40878</v>
      </c>
      <c r="R37212" t="s">
        <v>83</v>
      </c>
      <c r="S37212" t="s">
        <v>34</v>
      </c>
      <c r="T37212" t="s">
        <v>29</v>
      </c>
      <c r="U37212" t="s">
        <v>44</v>
      </c>
      <c r="V37212" t="s">
        <v>71914</v>
      </c>
      <c r="W37212" t="s">
        <v>6348</v>
      </c>
      <c r="X37212" t="s">
        <v>1523</v>
      </c>
      <c r="Y37212">
        <v>27.9</v>
      </c>
    </row>
    <row r="37213" spans="1:25" x14ac:dyDescent="0.3">
      <c r="A37213" t="s">
        <v>25</v>
      </c>
      <c r="B37213">
        <v>1033569</v>
      </c>
      <c r="C37213">
        <v>1263136</v>
      </c>
      <c r="D37213">
        <v>22000</v>
      </c>
      <c r="E37213">
        <v>22000</v>
      </c>
      <c r="F37213">
        <v>21475</v>
      </c>
      <c r="G37213" t="s">
        <v>117</v>
      </c>
      <c r="H37213">
        <v>0.1171</v>
      </c>
      <c r="I37213">
        <v>486.16</v>
      </c>
      <c r="J37213" t="s">
        <v>27</v>
      </c>
      <c r="K37213" t="s">
        <v>64</v>
      </c>
      <c r="L37213" t="s">
        <v>71915</v>
      </c>
      <c r="M37213" t="s">
        <v>51</v>
      </c>
      <c r="N37213" t="s">
        <v>71</v>
      </c>
      <c r="O37213">
        <v>70000</v>
      </c>
      <c r="P37213" t="s">
        <v>32</v>
      </c>
      <c r="Q37213" s="1">
        <v>40878</v>
      </c>
      <c r="R37213" t="s">
        <v>83</v>
      </c>
      <c r="S37213" t="s">
        <v>34</v>
      </c>
      <c r="T37213" t="s">
        <v>71916</v>
      </c>
      <c r="U37213" t="s">
        <v>36</v>
      </c>
      <c r="V37213" t="s">
        <v>70019</v>
      </c>
      <c r="W37213" t="s">
        <v>2819</v>
      </c>
      <c r="X37213" t="s">
        <v>56</v>
      </c>
      <c r="Y37213">
        <v>18.45</v>
      </c>
    </row>
    <row r="37214" spans="1:25" x14ac:dyDescent="0.3">
      <c r="A37214" t="s">
        <v>25</v>
      </c>
      <c r="B37214">
        <v>1033590</v>
      </c>
      <c r="C37214">
        <v>1263161</v>
      </c>
      <c r="D37214">
        <v>12600</v>
      </c>
      <c r="E37214">
        <v>12600</v>
      </c>
      <c r="F37214">
        <v>12600</v>
      </c>
      <c r="G37214" t="s">
        <v>117</v>
      </c>
      <c r="H37214">
        <v>0.16769999999999999</v>
      </c>
      <c r="I37214">
        <v>311.58999999999997</v>
      </c>
      <c r="J37214" t="s">
        <v>79</v>
      </c>
      <c r="K37214" t="s">
        <v>80</v>
      </c>
      <c r="L37214" t="s">
        <v>71917</v>
      </c>
      <c r="M37214" t="s">
        <v>168</v>
      </c>
      <c r="N37214" t="s">
        <v>31</v>
      </c>
      <c r="O37214">
        <v>41000</v>
      </c>
      <c r="P37214" t="s">
        <v>42</v>
      </c>
      <c r="Q37214" s="1">
        <v>40878</v>
      </c>
      <c r="R37214" t="s">
        <v>33</v>
      </c>
      <c r="S37214" t="s">
        <v>34</v>
      </c>
      <c r="T37214" t="s">
        <v>71918</v>
      </c>
      <c r="U37214" t="s">
        <v>36</v>
      </c>
      <c r="V37214" t="s">
        <v>493</v>
      </c>
      <c r="W37214" t="s">
        <v>1847</v>
      </c>
      <c r="X37214" t="s">
        <v>164</v>
      </c>
      <c r="Y37214">
        <v>20.22</v>
      </c>
    </row>
    <row r="37215" spans="1:25" x14ac:dyDescent="0.3">
      <c r="A37215" t="s">
        <v>25</v>
      </c>
      <c r="B37215">
        <v>1033601</v>
      </c>
      <c r="C37215">
        <v>1263173</v>
      </c>
      <c r="D37215">
        <v>6000</v>
      </c>
      <c r="E37215">
        <v>6000</v>
      </c>
      <c r="F37215">
        <v>6000</v>
      </c>
      <c r="G37215" t="s">
        <v>26</v>
      </c>
      <c r="H37215">
        <v>0.1527</v>
      </c>
      <c r="I37215">
        <v>208.79</v>
      </c>
      <c r="J37215" t="s">
        <v>48</v>
      </c>
      <c r="K37215" t="s">
        <v>111</v>
      </c>
      <c r="L37215" t="s">
        <v>71919</v>
      </c>
      <c r="M37215" t="s">
        <v>51</v>
      </c>
      <c r="N37215" t="s">
        <v>31</v>
      </c>
      <c r="O37215">
        <v>49000</v>
      </c>
      <c r="P37215" t="s">
        <v>42</v>
      </c>
      <c r="Q37215" s="1">
        <v>40848</v>
      </c>
      <c r="R37215" t="s">
        <v>33</v>
      </c>
      <c r="S37215" t="s">
        <v>34</v>
      </c>
      <c r="T37215" t="s">
        <v>29</v>
      </c>
      <c r="U37215" t="s">
        <v>36</v>
      </c>
      <c r="V37215" t="s">
        <v>313</v>
      </c>
      <c r="W37215" t="s">
        <v>400</v>
      </c>
      <c r="X37215" t="s">
        <v>156</v>
      </c>
      <c r="Y37215">
        <v>23.29</v>
      </c>
    </row>
    <row r="37216" spans="1:25" x14ac:dyDescent="0.3">
      <c r="A37216" t="s">
        <v>25</v>
      </c>
      <c r="B37216">
        <v>1033602</v>
      </c>
      <c r="C37216">
        <v>1263175</v>
      </c>
      <c r="D37216">
        <v>12000</v>
      </c>
      <c r="E37216">
        <v>12000</v>
      </c>
      <c r="F37216">
        <v>12000</v>
      </c>
      <c r="G37216" t="s">
        <v>26</v>
      </c>
      <c r="H37216">
        <v>0.1171</v>
      </c>
      <c r="I37216">
        <v>396.92</v>
      </c>
      <c r="J37216" t="s">
        <v>27</v>
      </c>
      <c r="K37216" t="s">
        <v>64</v>
      </c>
      <c r="L37216" t="s">
        <v>68782</v>
      </c>
      <c r="M37216" t="s">
        <v>66</v>
      </c>
      <c r="N37216" t="s">
        <v>31</v>
      </c>
      <c r="O37216">
        <v>46000</v>
      </c>
      <c r="P37216" t="s">
        <v>4089</v>
      </c>
      <c r="Q37216" s="1">
        <v>40848</v>
      </c>
      <c r="R37216" t="s">
        <v>33</v>
      </c>
      <c r="S37216" t="s">
        <v>34</v>
      </c>
      <c r="T37216" t="s">
        <v>29</v>
      </c>
      <c r="U37216" t="s">
        <v>36</v>
      </c>
      <c r="V37216" t="s">
        <v>515</v>
      </c>
      <c r="W37216" t="s">
        <v>3936</v>
      </c>
      <c r="X37216" t="s">
        <v>1523</v>
      </c>
      <c r="Y37216">
        <v>21.42</v>
      </c>
    </row>
    <row r="37217" spans="1:25" x14ac:dyDescent="0.3">
      <c r="A37217" t="s">
        <v>25</v>
      </c>
      <c r="B37217">
        <v>1033606</v>
      </c>
      <c r="C37217">
        <v>1263179</v>
      </c>
      <c r="D37217">
        <v>12000</v>
      </c>
      <c r="E37217">
        <v>12000</v>
      </c>
      <c r="F37217">
        <v>12000</v>
      </c>
      <c r="G37217" t="s">
        <v>26</v>
      </c>
      <c r="H37217">
        <v>0.1065</v>
      </c>
      <c r="I37217">
        <v>390.88</v>
      </c>
      <c r="J37217" t="s">
        <v>27</v>
      </c>
      <c r="K37217" t="s">
        <v>200</v>
      </c>
      <c r="L37217" t="s">
        <v>71920</v>
      </c>
      <c r="M37217" t="s">
        <v>66</v>
      </c>
      <c r="N37217" t="s">
        <v>31</v>
      </c>
      <c r="O37217">
        <v>110000</v>
      </c>
      <c r="P37217" t="s">
        <v>42</v>
      </c>
      <c r="Q37217" s="1">
        <v>40848</v>
      </c>
      <c r="R37217" t="s">
        <v>33</v>
      </c>
      <c r="S37217" t="s">
        <v>34</v>
      </c>
      <c r="T37217" t="s">
        <v>71921</v>
      </c>
      <c r="U37217" t="s">
        <v>36</v>
      </c>
      <c r="V37217" t="s">
        <v>71922</v>
      </c>
      <c r="W37217" t="s">
        <v>2278</v>
      </c>
      <c r="X37217" t="s">
        <v>47</v>
      </c>
      <c r="Y37217">
        <v>11.88</v>
      </c>
    </row>
    <row r="37218" spans="1:25" x14ac:dyDescent="0.3">
      <c r="A37218" t="s">
        <v>25</v>
      </c>
      <c r="B37218">
        <v>1033609</v>
      </c>
      <c r="C37218">
        <v>1263182</v>
      </c>
      <c r="D37218">
        <v>4500</v>
      </c>
      <c r="E37218">
        <v>4500</v>
      </c>
      <c r="F37218">
        <v>4475</v>
      </c>
      <c r="G37218" t="s">
        <v>26</v>
      </c>
      <c r="H37218">
        <v>0.1242</v>
      </c>
      <c r="I37218">
        <v>150.37</v>
      </c>
      <c r="J37218" t="s">
        <v>27</v>
      </c>
      <c r="K37218" t="s">
        <v>28</v>
      </c>
      <c r="L37218" t="s">
        <v>71923</v>
      </c>
      <c r="M37218" t="s">
        <v>51</v>
      </c>
      <c r="N37218" t="s">
        <v>31</v>
      </c>
      <c r="O37218">
        <v>24000</v>
      </c>
      <c r="P37218" t="s">
        <v>42</v>
      </c>
      <c r="Q37218" s="1">
        <v>40848</v>
      </c>
      <c r="R37218" t="s">
        <v>33</v>
      </c>
      <c r="S37218" t="s">
        <v>34</v>
      </c>
      <c r="T37218" t="s">
        <v>71924</v>
      </c>
      <c r="U37218" t="s">
        <v>44</v>
      </c>
      <c r="V37218" t="s">
        <v>44</v>
      </c>
      <c r="W37218" t="s">
        <v>1707</v>
      </c>
      <c r="X37218" t="s">
        <v>39</v>
      </c>
      <c r="Y37218">
        <v>24.1</v>
      </c>
    </row>
    <row r="37219" spans="1:25" x14ac:dyDescent="0.3">
      <c r="A37219" t="s">
        <v>25</v>
      </c>
      <c r="B37219">
        <v>1033625</v>
      </c>
      <c r="C37219">
        <v>1263199</v>
      </c>
      <c r="D37219">
        <v>16100</v>
      </c>
      <c r="E37219">
        <v>16100</v>
      </c>
      <c r="F37219">
        <v>16100</v>
      </c>
      <c r="G37219" t="s">
        <v>117</v>
      </c>
      <c r="H37219">
        <v>0.2089</v>
      </c>
      <c r="I37219">
        <v>434.57</v>
      </c>
      <c r="J37219" t="s">
        <v>309</v>
      </c>
      <c r="K37219" t="s">
        <v>381</v>
      </c>
      <c r="L37219" t="s">
        <v>71925</v>
      </c>
      <c r="M37219" t="s">
        <v>59</v>
      </c>
      <c r="N37219" t="s">
        <v>71</v>
      </c>
      <c r="O37219">
        <v>55000</v>
      </c>
      <c r="P37219" t="s">
        <v>32</v>
      </c>
      <c r="Q37219" s="1">
        <v>40878</v>
      </c>
      <c r="R37219" t="s">
        <v>33</v>
      </c>
      <c r="S37219" t="s">
        <v>34</v>
      </c>
      <c r="T37219" t="s">
        <v>29</v>
      </c>
      <c r="U37219" t="s">
        <v>36</v>
      </c>
      <c r="V37219" t="s">
        <v>493</v>
      </c>
      <c r="W37219" t="s">
        <v>4211</v>
      </c>
      <c r="X37219" t="s">
        <v>2106</v>
      </c>
      <c r="Y37219">
        <v>22.32</v>
      </c>
    </row>
    <row r="37220" spans="1:25" x14ac:dyDescent="0.3">
      <c r="A37220" t="s">
        <v>25</v>
      </c>
      <c r="B37220">
        <v>1033633</v>
      </c>
      <c r="C37220">
        <v>1263207</v>
      </c>
      <c r="D37220">
        <v>10000</v>
      </c>
      <c r="E37220">
        <v>10000</v>
      </c>
      <c r="F37220">
        <v>9750</v>
      </c>
      <c r="G37220" t="s">
        <v>26</v>
      </c>
      <c r="H37220">
        <v>9.9099999999999994E-2</v>
      </c>
      <c r="I37220">
        <v>322.25</v>
      </c>
      <c r="J37220" t="s">
        <v>27</v>
      </c>
      <c r="K37220" t="s">
        <v>88</v>
      </c>
      <c r="L37220" t="s">
        <v>71926</v>
      </c>
      <c r="M37220" t="s">
        <v>59</v>
      </c>
      <c r="N37220" t="s">
        <v>31</v>
      </c>
      <c r="O37220">
        <v>45000</v>
      </c>
      <c r="P37220" t="s">
        <v>42</v>
      </c>
      <c r="Q37220" s="1">
        <v>40848</v>
      </c>
      <c r="R37220" t="s">
        <v>33</v>
      </c>
      <c r="S37220" t="s">
        <v>34</v>
      </c>
      <c r="T37220" t="s">
        <v>71927</v>
      </c>
      <c r="U37220" t="s">
        <v>36</v>
      </c>
      <c r="V37220" t="s">
        <v>493</v>
      </c>
      <c r="W37220" t="s">
        <v>13054</v>
      </c>
      <c r="X37220" t="s">
        <v>513</v>
      </c>
      <c r="Y37220">
        <v>7.63</v>
      </c>
    </row>
    <row r="37221" spans="1:25" x14ac:dyDescent="0.3">
      <c r="A37221" t="s">
        <v>25</v>
      </c>
      <c r="B37221">
        <v>1033663</v>
      </c>
      <c r="C37221">
        <v>1263238</v>
      </c>
      <c r="D37221">
        <v>3000</v>
      </c>
      <c r="E37221">
        <v>3000</v>
      </c>
      <c r="F37221">
        <v>2750</v>
      </c>
      <c r="G37221" t="s">
        <v>26</v>
      </c>
      <c r="H37221">
        <v>9.9099999999999994E-2</v>
      </c>
      <c r="I37221">
        <v>96.68</v>
      </c>
      <c r="J37221" t="s">
        <v>27</v>
      </c>
      <c r="K37221" t="s">
        <v>88</v>
      </c>
      <c r="L37221" t="s">
        <v>71928</v>
      </c>
      <c r="M37221" t="s">
        <v>51</v>
      </c>
      <c r="N37221" t="s">
        <v>31</v>
      </c>
      <c r="O37221">
        <v>45600</v>
      </c>
      <c r="P37221" t="s">
        <v>42</v>
      </c>
      <c r="Q37221" s="1">
        <v>40848</v>
      </c>
      <c r="R37221" t="s">
        <v>33</v>
      </c>
      <c r="S37221" t="s">
        <v>34</v>
      </c>
      <c r="T37221" t="s">
        <v>29</v>
      </c>
      <c r="U37221" t="s">
        <v>147</v>
      </c>
      <c r="V37221" t="s">
        <v>71929</v>
      </c>
      <c r="W37221" t="s">
        <v>1090</v>
      </c>
      <c r="X37221" t="s">
        <v>39</v>
      </c>
      <c r="Y37221">
        <v>8</v>
      </c>
    </row>
    <row r="37222" spans="1:25" x14ac:dyDescent="0.3">
      <c r="A37222" t="s">
        <v>25</v>
      </c>
      <c r="B37222">
        <v>1033669</v>
      </c>
      <c r="C37222">
        <v>1263245</v>
      </c>
      <c r="D37222">
        <v>35000</v>
      </c>
      <c r="E37222">
        <v>35000</v>
      </c>
      <c r="F37222">
        <v>34963.080119999999</v>
      </c>
      <c r="G37222" t="s">
        <v>117</v>
      </c>
      <c r="H37222">
        <v>0.2235</v>
      </c>
      <c r="I37222">
        <v>973.64</v>
      </c>
      <c r="J37222" t="s">
        <v>309</v>
      </c>
      <c r="K37222" t="s">
        <v>1943</v>
      </c>
      <c r="L37222" t="s">
        <v>1579</v>
      </c>
      <c r="M37222" t="s">
        <v>51</v>
      </c>
      <c r="N37222" t="s">
        <v>31</v>
      </c>
      <c r="O37222">
        <v>143000</v>
      </c>
      <c r="P37222" t="s">
        <v>32</v>
      </c>
      <c r="Q37222" s="1">
        <v>40878</v>
      </c>
      <c r="R37222" t="s">
        <v>83</v>
      </c>
      <c r="S37222" t="s">
        <v>34</v>
      </c>
      <c r="T37222" t="s">
        <v>29</v>
      </c>
      <c r="U37222" t="s">
        <v>44</v>
      </c>
      <c r="V37222" t="s">
        <v>505</v>
      </c>
      <c r="W37222" t="s">
        <v>1090</v>
      </c>
      <c r="X37222" t="s">
        <v>39</v>
      </c>
      <c r="Y37222">
        <v>12.95</v>
      </c>
    </row>
    <row r="37223" spans="1:25" x14ac:dyDescent="0.3">
      <c r="A37223" t="s">
        <v>25</v>
      </c>
      <c r="B37223">
        <v>1033679</v>
      </c>
      <c r="C37223">
        <v>1263255</v>
      </c>
      <c r="D37223">
        <v>4800</v>
      </c>
      <c r="E37223">
        <v>4800</v>
      </c>
      <c r="F37223">
        <v>4800</v>
      </c>
      <c r="G37223" t="s">
        <v>26</v>
      </c>
      <c r="H37223">
        <v>0.1065</v>
      </c>
      <c r="I37223">
        <v>156.36000000000001</v>
      </c>
      <c r="J37223" t="s">
        <v>27</v>
      </c>
      <c r="K37223" t="s">
        <v>200</v>
      </c>
      <c r="L37223" t="s">
        <v>71930</v>
      </c>
      <c r="M37223" t="s">
        <v>82</v>
      </c>
      <c r="N37223" t="s">
        <v>31</v>
      </c>
      <c r="O37223">
        <v>26000</v>
      </c>
      <c r="P37223" t="s">
        <v>42</v>
      </c>
      <c r="Q37223" s="1">
        <v>40848</v>
      </c>
      <c r="R37223" t="s">
        <v>33</v>
      </c>
      <c r="S37223" t="s">
        <v>34</v>
      </c>
      <c r="T37223" t="s">
        <v>71931</v>
      </c>
      <c r="U37223" t="s">
        <v>44</v>
      </c>
      <c r="V37223" t="s">
        <v>71932</v>
      </c>
      <c r="W37223" t="s">
        <v>550</v>
      </c>
      <c r="X37223" t="s">
        <v>513</v>
      </c>
      <c r="Y37223">
        <v>11.82</v>
      </c>
    </row>
    <row r="37224" spans="1:25" x14ac:dyDescent="0.3">
      <c r="A37224" t="s">
        <v>25</v>
      </c>
      <c r="B37224">
        <v>1033681</v>
      </c>
      <c r="C37224">
        <v>1263257</v>
      </c>
      <c r="D37224">
        <v>18000</v>
      </c>
      <c r="E37224">
        <v>18000</v>
      </c>
      <c r="F37224">
        <v>17750</v>
      </c>
      <c r="G37224" t="s">
        <v>26</v>
      </c>
      <c r="H37224">
        <v>0.1065</v>
      </c>
      <c r="I37224">
        <v>586.32000000000005</v>
      </c>
      <c r="J37224" t="s">
        <v>27</v>
      </c>
      <c r="K37224" t="s">
        <v>200</v>
      </c>
      <c r="L37224" t="s">
        <v>2219</v>
      </c>
      <c r="M37224" t="s">
        <v>135</v>
      </c>
      <c r="N37224" t="s">
        <v>31</v>
      </c>
      <c r="O37224">
        <v>77000</v>
      </c>
      <c r="P37224" t="s">
        <v>32</v>
      </c>
      <c r="Q37224" s="1">
        <v>40848</v>
      </c>
      <c r="R37224" t="s">
        <v>33</v>
      </c>
      <c r="S37224" t="s">
        <v>34</v>
      </c>
      <c r="T37224" t="s">
        <v>29</v>
      </c>
      <c r="U37224" t="s">
        <v>36</v>
      </c>
      <c r="V37224" t="s">
        <v>71933</v>
      </c>
      <c r="W37224" t="s">
        <v>1707</v>
      </c>
      <c r="X37224" t="s">
        <v>39</v>
      </c>
      <c r="Y37224">
        <v>10.64</v>
      </c>
    </row>
    <row r="37225" spans="1:25" x14ac:dyDescent="0.3">
      <c r="A37225" t="s">
        <v>25</v>
      </c>
      <c r="B37225">
        <v>1033691</v>
      </c>
      <c r="C37225">
        <v>1263267</v>
      </c>
      <c r="D37225">
        <v>25000</v>
      </c>
      <c r="E37225">
        <v>25000</v>
      </c>
      <c r="F37225">
        <v>24125</v>
      </c>
      <c r="G37225" t="s">
        <v>26</v>
      </c>
      <c r="H37225">
        <v>7.51E-2</v>
      </c>
      <c r="I37225">
        <v>777.78</v>
      </c>
      <c r="J37225" t="s">
        <v>75</v>
      </c>
      <c r="K37225" t="s">
        <v>133</v>
      </c>
      <c r="L37225" t="s">
        <v>71934</v>
      </c>
      <c r="M37225" t="s">
        <v>51</v>
      </c>
      <c r="N37225" t="s">
        <v>71</v>
      </c>
      <c r="O37225">
        <v>56900</v>
      </c>
      <c r="P37225" t="s">
        <v>32</v>
      </c>
      <c r="Q37225" s="1">
        <v>40848</v>
      </c>
      <c r="R37225" t="s">
        <v>33</v>
      </c>
      <c r="S37225" t="s">
        <v>34</v>
      </c>
      <c r="T37225" t="s">
        <v>29</v>
      </c>
      <c r="U37225" t="s">
        <v>36</v>
      </c>
      <c r="V37225" t="s">
        <v>493</v>
      </c>
      <c r="W37225" t="s">
        <v>400</v>
      </c>
      <c r="X37225" t="s">
        <v>156</v>
      </c>
      <c r="Y37225">
        <v>15.48</v>
      </c>
    </row>
    <row r="37226" spans="1:25" x14ac:dyDescent="0.3">
      <c r="A37226" t="s">
        <v>25</v>
      </c>
      <c r="B37226">
        <v>1033711</v>
      </c>
      <c r="C37226">
        <v>1263287</v>
      </c>
      <c r="D37226">
        <v>10000</v>
      </c>
      <c r="E37226">
        <v>10000</v>
      </c>
      <c r="F37226">
        <v>10000</v>
      </c>
      <c r="G37226" t="s">
        <v>26</v>
      </c>
      <c r="H37226">
        <v>0.12690000000000001</v>
      </c>
      <c r="I37226">
        <v>335.45</v>
      </c>
      <c r="J37226" t="s">
        <v>27</v>
      </c>
      <c r="K37226" t="s">
        <v>40</v>
      </c>
      <c r="L37226" t="s">
        <v>71935</v>
      </c>
      <c r="M37226" t="s">
        <v>51</v>
      </c>
      <c r="N37226" t="s">
        <v>31</v>
      </c>
      <c r="O37226">
        <v>51000</v>
      </c>
      <c r="P37226" t="s">
        <v>42</v>
      </c>
      <c r="Q37226" s="1">
        <v>40848</v>
      </c>
      <c r="R37226" t="s">
        <v>33</v>
      </c>
      <c r="S37226" t="s">
        <v>34</v>
      </c>
      <c r="T37226" t="s">
        <v>29</v>
      </c>
      <c r="U37226" t="s">
        <v>44</v>
      </c>
      <c r="V37226" t="s">
        <v>71936</v>
      </c>
      <c r="W37226" t="s">
        <v>1302</v>
      </c>
      <c r="X37226" t="s">
        <v>39</v>
      </c>
      <c r="Y37226">
        <v>10.16</v>
      </c>
    </row>
    <row r="37227" spans="1:25" x14ac:dyDescent="0.3">
      <c r="A37227" t="s">
        <v>25</v>
      </c>
      <c r="B37227">
        <v>1033715</v>
      </c>
      <c r="C37227">
        <v>1263291</v>
      </c>
      <c r="D37227">
        <v>15600</v>
      </c>
      <c r="E37227">
        <v>15600</v>
      </c>
      <c r="F37227">
        <v>15600</v>
      </c>
      <c r="G37227" t="s">
        <v>117</v>
      </c>
      <c r="H37227">
        <v>0.20300000000000001</v>
      </c>
      <c r="I37227">
        <v>415.92</v>
      </c>
      <c r="J37227" t="s">
        <v>165</v>
      </c>
      <c r="K37227" t="s">
        <v>531</v>
      </c>
      <c r="L37227" t="s">
        <v>71937</v>
      </c>
      <c r="M37227" t="s">
        <v>90</v>
      </c>
      <c r="N37227" t="s">
        <v>31</v>
      </c>
      <c r="O37227">
        <v>85000</v>
      </c>
      <c r="P37227" t="s">
        <v>4089</v>
      </c>
      <c r="Q37227" s="1">
        <v>40878</v>
      </c>
      <c r="R37227" t="s">
        <v>33</v>
      </c>
      <c r="S37227" t="s">
        <v>34</v>
      </c>
      <c r="T37227" t="s">
        <v>71938</v>
      </c>
      <c r="U37227" t="s">
        <v>36</v>
      </c>
      <c r="V37227" t="s">
        <v>313</v>
      </c>
      <c r="W37227" t="s">
        <v>525</v>
      </c>
      <c r="X37227" t="s">
        <v>181</v>
      </c>
      <c r="Y37227">
        <v>18.899999999999999</v>
      </c>
    </row>
    <row r="37228" spans="1:25" x14ac:dyDescent="0.3">
      <c r="A37228" t="s">
        <v>25</v>
      </c>
      <c r="B37228">
        <v>1033717</v>
      </c>
      <c r="C37228">
        <v>1263293</v>
      </c>
      <c r="D37228">
        <v>20000</v>
      </c>
      <c r="E37228">
        <v>20000</v>
      </c>
      <c r="F37228">
        <v>20000</v>
      </c>
      <c r="G37228" t="s">
        <v>117</v>
      </c>
      <c r="H37228">
        <v>0.12690000000000001</v>
      </c>
      <c r="I37228">
        <v>451.9</v>
      </c>
      <c r="J37228" t="s">
        <v>27</v>
      </c>
      <c r="K37228" t="s">
        <v>40</v>
      </c>
      <c r="L37228" t="s">
        <v>71939</v>
      </c>
      <c r="M37228" t="s">
        <v>239</v>
      </c>
      <c r="N37228" t="s">
        <v>31</v>
      </c>
      <c r="O37228">
        <v>65918</v>
      </c>
      <c r="P37228" t="s">
        <v>4089</v>
      </c>
      <c r="Q37228" s="1">
        <v>40878</v>
      </c>
      <c r="R37228" t="s">
        <v>33</v>
      </c>
      <c r="S37228" t="s">
        <v>34</v>
      </c>
      <c r="T37228" t="s">
        <v>71940</v>
      </c>
      <c r="U37228" t="s">
        <v>36</v>
      </c>
      <c r="V37228" t="s">
        <v>71941</v>
      </c>
      <c r="W37228" t="s">
        <v>2098</v>
      </c>
      <c r="X37228" t="s">
        <v>39</v>
      </c>
      <c r="Y37228">
        <v>15.53</v>
      </c>
    </row>
    <row r="37229" spans="1:25" x14ac:dyDescent="0.3">
      <c r="A37229" t="s">
        <v>25</v>
      </c>
      <c r="B37229">
        <v>1033719</v>
      </c>
      <c r="C37229">
        <v>1263295</v>
      </c>
      <c r="D37229">
        <v>21000</v>
      </c>
      <c r="E37229">
        <v>21000</v>
      </c>
      <c r="F37229">
        <v>21000</v>
      </c>
      <c r="G37229" t="s">
        <v>117</v>
      </c>
      <c r="H37229">
        <v>0.18640000000000001</v>
      </c>
      <c r="I37229">
        <v>540.61</v>
      </c>
      <c r="J37229" t="s">
        <v>165</v>
      </c>
      <c r="K37229" t="s">
        <v>323</v>
      </c>
      <c r="L37229" t="s">
        <v>565</v>
      </c>
      <c r="M37229" t="s">
        <v>51</v>
      </c>
      <c r="N37229" t="s">
        <v>31</v>
      </c>
      <c r="O37229">
        <v>110000</v>
      </c>
      <c r="P37229" t="s">
        <v>4089</v>
      </c>
      <c r="Q37229" s="1">
        <v>40878</v>
      </c>
      <c r="R37229" t="s">
        <v>33</v>
      </c>
      <c r="S37229" t="s">
        <v>34</v>
      </c>
      <c r="T37229" t="s">
        <v>29</v>
      </c>
      <c r="U37229" t="s">
        <v>36</v>
      </c>
      <c r="V37229" t="s">
        <v>5687</v>
      </c>
      <c r="W37229" t="s">
        <v>1226</v>
      </c>
      <c r="X37229" t="s">
        <v>39</v>
      </c>
      <c r="Y37229">
        <v>13.57</v>
      </c>
    </row>
    <row r="37230" spans="1:25" x14ac:dyDescent="0.3">
      <c r="A37230" t="s">
        <v>25</v>
      </c>
      <c r="B37230">
        <v>1033722</v>
      </c>
      <c r="C37230">
        <v>1263299</v>
      </c>
      <c r="D37230">
        <v>12000</v>
      </c>
      <c r="E37230">
        <v>12000</v>
      </c>
      <c r="F37230">
        <v>11925</v>
      </c>
      <c r="G37230" t="s">
        <v>117</v>
      </c>
      <c r="H37230">
        <v>0.1527</v>
      </c>
      <c r="I37230">
        <v>287.19</v>
      </c>
      <c r="J37230" t="s">
        <v>48</v>
      </c>
      <c r="K37230" t="s">
        <v>111</v>
      </c>
      <c r="L37230" t="s">
        <v>71942</v>
      </c>
      <c r="M37230" t="s">
        <v>51</v>
      </c>
      <c r="N37230" t="s">
        <v>71</v>
      </c>
      <c r="O37230">
        <v>54000</v>
      </c>
      <c r="P37230" t="s">
        <v>42</v>
      </c>
      <c r="Q37230" s="1">
        <v>40878</v>
      </c>
      <c r="R37230" t="s">
        <v>83</v>
      </c>
      <c r="S37230" t="s">
        <v>34</v>
      </c>
      <c r="T37230" t="s">
        <v>71943</v>
      </c>
      <c r="U37230" t="s">
        <v>36</v>
      </c>
      <c r="V37230" t="s">
        <v>192</v>
      </c>
      <c r="W37230" t="s">
        <v>1522</v>
      </c>
      <c r="X37230" t="s">
        <v>1523</v>
      </c>
      <c r="Y37230">
        <v>12.47</v>
      </c>
    </row>
    <row r="37231" spans="1:25" x14ac:dyDescent="0.3">
      <c r="A37231" t="s">
        <v>25</v>
      </c>
      <c r="B37231">
        <v>1033731</v>
      </c>
      <c r="C37231">
        <v>1263308</v>
      </c>
      <c r="D37231">
        <v>8475</v>
      </c>
      <c r="E37231">
        <v>8475</v>
      </c>
      <c r="F37231">
        <v>8475</v>
      </c>
      <c r="G37231" t="s">
        <v>26</v>
      </c>
      <c r="H37231">
        <v>0.12690000000000001</v>
      </c>
      <c r="I37231">
        <v>284.3</v>
      </c>
      <c r="J37231" t="s">
        <v>27</v>
      </c>
      <c r="K37231" t="s">
        <v>40</v>
      </c>
      <c r="L37231" t="s">
        <v>71944</v>
      </c>
      <c r="M37231" t="s">
        <v>51</v>
      </c>
      <c r="N37231" t="s">
        <v>31</v>
      </c>
      <c r="O37231">
        <v>38424</v>
      </c>
      <c r="P37231" t="s">
        <v>42</v>
      </c>
      <c r="Q37231" s="1">
        <v>40878</v>
      </c>
      <c r="R37231" t="s">
        <v>83</v>
      </c>
      <c r="S37231" t="s">
        <v>34</v>
      </c>
      <c r="T37231" t="s">
        <v>71945</v>
      </c>
      <c r="U37231" t="s">
        <v>36</v>
      </c>
      <c r="V37231" t="s">
        <v>71946</v>
      </c>
      <c r="W37231" t="s">
        <v>1046</v>
      </c>
      <c r="X37231" t="s">
        <v>39</v>
      </c>
      <c r="Y37231">
        <v>22.27</v>
      </c>
    </row>
    <row r="37232" spans="1:25" x14ac:dyDescent="0.3">
      <c r="A37232" t="s">
        <v>25</v>
      </c>
      <c r="B37232">
        <v>1033741</v>
      </c>
      <c r="C37232">
        <v>1263519</v>
      </c>
      <c r="D37232">
        <v>25000</v>
      </c>
      <c r="E37232">
        <v>25000</v>
      </c>
      <c r="F37232">
        <v>24950</v>
      </c>
      <c r="G37232" t="s">
        <v>26</v>
      </c>
      <c r="H37232">
        <v>7.9000000000000001E-2</v>
      </c>
      <c r="I37232">
        <v>782.26</v>
      </c>
      <c r="J37232" t="s">
        <v>75</v>
      </c>
      <c r="K37232" t="s">
        <v>128</v>
      </c>
      <c r="L37232" t="s">
        <v>29</v>
      </c>
      <c r="M37232" t="s">
        <v>51</v>
      </c>
      <c r="N37232" t="s">
        <v>71</v>
      </c>
      <c r="O37232">
        <v>200000</v>
      </c>
      <c r="P37232" t="s">
        <v>4089</v>
      </c>
      <c r="Q37232" s="1">
        <v>40848</v>
      </c>
      <c r="R37232" t="s">
        <v>33</v>
      </c>
      <c r="S37232" t="s">
        <v>34</v>
      </c>
      <c r="T37232" t="s">
        <v>71947</v>
      </c>
      <c r="U37232" t="s">
        <v>103</v>
      </c>
      <c r="V37232" t="s">
        <v>231</v>
      </c>
      <c r="W37232" t="s">
        <v>93</v>
      </c>
      <c r="X37232" t="s">
        <v>94</v>
      </c>
      <c r="Y37232">
        <v>0</v>
      </c>
    </row>
    <row r="37233" spans="1:25" x14ac:dyDescent="0.3">
      <c r="A37233" t="s">
        <v>25</v>
      </c>
      <c r="B37233">
        <v>1033743</v>
      </c>
      <c r="C37233">
        <v>1263521</v>
      </c>
      <c r="D37233">
        <v>4250</v>
      </c>
      <c r="E37233">
        <v>4250</v>
      </c>
      <c r="F37233">
        <v>4250</v>
      </c>
      <c r="G37233" t="s">
        <v>26</v>
      </c>
      <c r="H37233">
        <v>0.12690000000000001</v>
      </c>
      <c r="I37233">
        <v>142.57</v>
      </c>
      <c r="J37233" t="s">
        <v>27</v>
      </c>
      <c r="K37233" t="s">
        <v>40</v>
      </c>
      <c r="L37233" t="s">
        <v>71948</v>
      </c>
      <c r="M37233" t="s">
        <v>239</v>
      </c>
      <c r="N37233" t="s">
        <v>31</v>
      </c>
      <c r="O37233">
        <v>50000</v>
      </c>
      <c r="P37233" t="s">
        <v>42</v>
      </c>
      <c r="Q37233" s="1">
        <v>40848</v>
      </c>
      <c r="R37233" t="s">
        <v>33</v>
      </c>
      <c r="S37233" t="s">
        <v>34</v>
      </c>
      <c r="T37233" t="s">
        <v>29</v>
      </c>
      <c r="U37233" t="s">
        <v>44</v>
      </c>
      <c r="V37233" t="s">
        <v>313</v>
      </c>
      <c r="W37233" t="s">
        <v>46</v>
      </c>
      <c r="X37233" t="s">
        <v>47</v>
      </c>
      <c r="Y37233">
        <v>9.26</v>
      </c>
    </row>
    <row r="37234" spans="1:25" x14ac:dyDescent="0.3">
      <c r="A37234" t="s">
        <v>25</v>
      </c>
      <c r="B37234">
        <v>1033744</v>
      </c>
      <c r="C37234">
        <v>1263522</v>
      </c>
      <c r="D37234">
        <v>9000</v>
      </c>
      <c r="E37234">
        <v>9000</v>
      </c>
      <c r="F37234">
        <v>9000</v>
      </c>
      <c r="G37234" t="s">
        <v>26</v>
      </c>
      <c r="H37234">
        <v>6.6199999999999995E-2</v>
      </c>
      <c r="I37234">
        <v>276.33999999999997</v>
      </c>
      <c r="J37234" t="s">
        <v>75</v>
      </c>
      <c r="K37234" t="s">
        <v>205</v>
      </c>
      <c r="L37234" t="s">
        <v>71949</v>
      </c>
      <c r="M37234" t="s">
        <v>195</v>
      </c>
      <c r="N37234" t="s">
        <v>71</v>
      </c>
      <c r="O37234">
        <v>125000</v>
      </c>
      <c r="P37234" t="s">
        <v>42</v>
      </c>
      <c r="Q37234" s="1">
        <v>40848</v>
      </c>
      <c r="R37234" t="s">
        <v>33</v>
      </c>
      <c r="S37234" t="s">
        <v>34</v>
      </c>
      <c r="T37234" t="s">
        <v>71950</v>
      </c>
      <c r="U37234" t="s">
        <v>103</v>
      </c>
      <c r="V37234" t="s">
        <v>71951</v>
      </c>
      <c r="W37234" t="s">
        <v>308</v>
      </c>
      <c r="X37234" t="s">
        <v>253</v>
      </c>
      <c r="Y37234">
        <v>7.26</v>
      </c>
    </row>
    <row r="37235" spans="1:25" x14ac:dyDescent="0.3">
      <c r="A37235" t="s">
        <v>25</v>
      </c>
      <c r="B37235">
        <v>1033747</v>
      </c>
      <c r="C37235">
        <v>1263525</v>
      </c>
      <c r="D37235">
        <v>2500</v>
      </c>
      <c r="E37235">
        <v>2500</v>
      </c>
      <c r="F37235">
        <v>2500</v>
      </c>
      <c r="G37235" t="s">
        <v>26</v>
      </c>
      <c r="H37235">
        <v>0.13489999999999999</v>
      </c>
      <c r="I37235">
        <v>84.83</v>
      </c>
      <c r="J37235" t="s">
        <v>48</v>
      </c>
      <c r="K37235" t="s">
        <v>144</v>
      </c>
      <c r="L37235" t="s">
        <v>71952</v>
      </c>
      <c r="M37235" t="s">
        <v>168</v>
      </c>
      <c r="N37235" t="s">
        <v>71</v>
      </c>
      <c r="O37235">
        <v>54000</v>
      </c>
      <c r="P37235" t="s">
        <v>4089</v>
      </c>
      <c r="Q37235" s="1">
        <v>40848</v>
      </c>
      <c r="R37235" t="s">
        <v>33</v>
      </c>
      <c r="S37235" t="s">
        <v>34</v>
      </c>
      <c r="T37235" t="s">
        <v>71953</v>
      </c>
      <c r="U37235" t="s">
        <v>44</v>
      </c>
      <c r="V37235" t="s">
        <v>4994</v>
      </c>
      <c r="W37235" t="s">
        <v>1139</v>
      </c>
      <c r="X37235" t="s">
        <v>56</v>
      </c>
      <c r="Y37235">
        <v>23.67</v>
      </c>
    </row>
    <row r="37236" spans="1:25" x14ac:dyDescent="0.3">
      <c r="A37236" t="s">
        <v>25</v>
      </c>
      <c r="B37236">
        <v>1033754</v>
      </c>
      <c r="C37236">
        <v>1263533</v>
      </c>
      <c r="D37236">
        <v>15000</v>
      </c>
      <c r="E37236">
        <v>15000</v>
      </c>
      <c r="F37236">
        <v>15000</v>
      </c>
      <c r="G37236" t="s">
        <v>26</v>
      </c>
      <c r="H37236">
        <v>0.1171</v>
      </c>
      <c r="I37236">
        <v>496.14</v>
      </c>
      <c r="J37236" t="s">
        <v>27</v>
      </c>
      <c r="K37236" t="s">
        <v>64</v>
      </c>
      <c r="L37236" t="s">
        <v>71954</v>
      </c>
      <c r="M37236" t="s">
        <v>30</v>
      </c>
      <c r="N37236" t="s">
        <v>31</v>
      </c>
      <c r="O37236">
        <v>60000</v>
      </c>
      <c r="P37236" t="s">
        <v>4089</v>
      </c>
      <c r="Q37236" s="1">
        <v>40848</v>
      </c>
      <c r="R37236" t="s">
        <v>33</v>
      </c>
      <c r="S37236" t="s">
        <v>34</v>
      </c>
      <c r="T37236" t="s">
        <v>71955</v>
      </c>
      <c r="U37236" t="s">
        <v>36</v>
      </c>
      <c r="V37236" t="s">
        <v>71956</v>
      </c>
      <c r="W37236" t="s">
        <v>46</v>
      </c>
      <c r="X37236" t="s">
        <v>47</v>
      </c>
      <c r="Y37236">
        <v>15.56</v>
      </c>
    </row>
    <row r="37237" spans="1:25" x14ac:dyDescent="0.3">
      <c r="A37237" t="s">
        <v>25</v>
      </c>
      <c r="B37237">
        <v>1033765</v>
      </c>
      <c r="C37237">
        <v>1263343</v>
      </c>
      <c r="D37237">
        <v>8000</v>
      </c>
      <c r="E37237">
        <v>8000</v>
      </c>
      <c r="F37237">
        <v>8000</v>
      </c>
      <c r="G37237" t="s">
        <v>26</v>
      </c>
      <c r="H37237">
        <v>0.14269999999999999</v>
      </c>
      <c r="I37237">
        <v>274.48</v>
      </c>
      <c r="J37237" t="s">
        <v>48</v>
      </c>
      <c r="K37237" t="s">
        <v>49</v>
      </c>
      <c r="L37237" t="s">
        <v>71957</v>
      </c>
      <c r="M37237" t="s">
        <v>30</v>
      </c>
      <c r="N37237" t="s">
        <v>31</v>
      </c>
      <c r="O37237">
        <v>50000</v>
      </c>
      <c r="P37237" t="s">
        <v>4089</v>
      </c>
      <c r="Q37237" s="1">
        <v>40848</v>
      </c>
      <c r="R37237" t="s">
        <v>33</v>
      </c>
      <c r="S37237" t="s">
        <v>34</v>
      </c>
      <c r="T37237" t="s">
        <v>29</v>
      </c>
      <c r="U37237" t="s">
        <v>44</v>
      </c>
      <c r="V37237" t="s">
        <v>23712</v>
      </c>
      <c r="W37237" t="s">
        <v>4847</v>
      </c>
      <c r="X37237" t="s">
        <v>39</v>
      </c>
      <c r="Y37237">
        <v>19.34</v>
      </c>
    </row>
    <row r="37238" spans="1:25" x14ac:dyDescent="0.3">
      <c r="A37238" t="s">
        <v>25</v>
      </c>
      <c r="B37238">
        <v>1033775</v>
      </c>
      <c r="C37238">
        <v>1263353</v>
      </c>
      <c r="D37238">
        <v>7200</v>
      </c>
      <c r="E37238">
        <v>7200</v>
      </c>
      <c r="F37238">
        <v>7200</v>
      </c>
      <c r="G37238" t="s">
        <v>117</v>
      </c>
      <c r="H37238">
        <v>0.17269999999999999</v>
      </c>
      <c r="I37238">
        <v>179.99</v>
      </c>
      <c r="J37238" t="s">
        <v>79</v>
      </c>
      <c r="K37238" t="s">
        <v>122</v>
      </c>
      <c r="L37238" t="s">
        <v>30155</v>
      </c>
      <c r="M37238" t="s">
        <v>90</v>
      </c>
      <c r="N37238" t="s">
        <v>31</v>
      </c>
      <c r="O37238">
        <v>103000</v>
      </c>
      <c r="P37238" t="s">
        <v>4089</v>
      </c>
      <c r="Q37238" s="1">
        <v>40878</v>
      </c>
      <c r="R37238" t="s">
        <v>45380</v>
      </c>
      <c r="S37238" t="s">
        <v>34</v>
      </c>
      <c r="T37238" t="s">
        <v>29</v>
      </c>
      <c r="U37238" t="s">
        <v>36</v>
      </c>
      <c r="V37238" t="s">
        <v>71958</v>
      </c>
      <c r="W37238" t="s">
        <v>304</v>
      </c>
      <c r="X37238" t="s">
        <v>47</v>
      </c>
      <c r="Y37238">
        <v>10.53</v>
      </c>
    </row>
    <row r="37239" spans="1:25" x14ac:dyDescent="0.3">
      <c r="A37239" t="s">
        <v>25</v>
      </c>
      <c r="B37239">
        <v>1033807</v>
      </c>
      <c r="C37239">
        <v>1263388</v>
      </c>
      <c r="D37239">
        <v>10125</v>
      </c>
      <c r="E37239">
        <v>10125</v>
      </c>
      <c r="F37239">
        <v>10125</v>
      </c>
      <c r="G37239" t="s">
        <v>26</v>
      </c>
      <c r="H37239">
        <v>0.14649999999999999</v>
      </c>
      <c r="I37239">
        <v>349.26</v>
      </c>
      <c r="J37239" t="s">
        <v>48</v>
      </c>
      <c r="K37239" t="s">
        <v>57</v>
      </c>
      <c r="L37239" t="s">
        <v>71959</v>
      </c>
      <c r="M37239" t="s">
        <v>195</v>
      </c>
      <c r="N37239" t="s">
        <v>31</v>
      </c>
      <c r="O37239">
        <v>70000</v>
      </c>
      <c r="P37239" t="s">
        <v>4089</v>
      </c>
      <c r="Q37239" s="1">
        <v>40848</v>
      </c>
      <c r="R37239" t="s">
        <v>33</v>
      </c>
      <c r="S37239" t="s">
        <v>34</v>
      </c>
      <c r="T37239" t="s">
        <v>29</v>
      </c>
      <c r="U37239" t="s">
        <v>36</v>
      </c>
      <c r="V37239" t="s">
        <v>71960</v>
      </c>
      <c r="W37239" t="s">
        <v>304</v>
      </c>
      <c r="X37239" t="s">
        <v>47</v>
      </c>
      <c r="Y37239">
        <v>8.1300000000000008</v>
      </c>
    </row>
    <row r="37240" spans="1:25" x14ac:dyDescent="0.3">
      <c r="A37240" t="s">
        <v>25</v>
      </c>
      <c r="B37240">
        <v>1033819</v>
      </c>
      <c r="C37240">
        <v>1263401</v>
      </c>
      <c r="D37240">
        <v>7000</v>
      </c>
      <c r="E37240">
        <v>7000</v>
      </c>
      <c r="F37240">
        <v>6975</v>
      </c>
      <c r="G37240" t="s">
        <v>117</v>
      </c>
      <c r="H37240">
        <v>0.1242</v>
      </c>
      <c r="I37240">
        <v>157.21</v>
      </c>
      <c r="J37240" t="s">
        <v>27</v>
      </c>
      <c r="K37240" t="s">
        <v>28</v>
      </c>
      <c r="L37240" t="s">
        <v>29</v>
      </c>
      <c r="M37240" t="s">
        <v>5806</v>
      </c>
      <c r="N37240" t="s">
        <v>71</v>
      </c>
      <c r="O37240">
        <v>56400</v>
      </c>
      <c r="P37240" t="s">
        <v>32</v>
      </c>
      <c r="Q37240" s="1">
        <v>40848</v>
      </c>
      <c r="R37240" t="s">
        <v>45380</v>
      </c>
      <c r="S37240" t="s">
        <v>34</v>
      </c>
      <c r="T37240" t="s">
        <v>29</v>
      </c>
      <c r="U37240" t="s">
        <v>36</v>
      </c>
      <c r="V37240" t="s">
        <v>192</v>
      </c>
      <c r="W37240" t="s">
        <v>62</v>
      </c>
      <c r="X37240" t="s">
        <v>63</v>
      </c>
      <c r="Y37240">
        <v>19.79</v>
      </c>
    </row>
    <row r="37241" spans="1:25" x14ac:dyDescent="0.3">
      <c r="A37241" t="s">
        <v>25</v>
      </c>
      <c r="B37241">
        <v>1033824</v>
      </c>
      <c r="C37241">
        <v>1263406</v>
      </c>
      <c r="D37241">
        <v>20000</v>
      </c>
      <c r="E37241">
        <v>20000</v>
      </c>
      <c r="F37241">
        <v>20000</v>
      </c>
      <c r="G37241" t="s">
        <v>26</v>
      </c>
      <c r="H37241">
        <v>0.1527</v>
      </c>
      <c r="I37241">
        <v>695.96</v>
      </c>
      <c r="J37241" t="s">
        <v>48</v>
      </c>
      <c r="K37241" t="s">
        <v>111</v>
      </c>
      <c r="L37241" t="s">
        <v>71961</v>
      </c>
      <c r="M37241" t="s">
        <v>51</v>
      </c>
      <c r="N37241" t="s">
        <v>31</v>
      </c>
      <c r="O37241">
        <v>85000</v>
      </c>
      <c r="P37241" t="s">
        <v>32</v>
      </c>
      <c r="Q37241" s="1">
        <v>40848</v>
      </c>
      <c r="R37241" t="s">
        <v>33</v>
      </c>
      <c r="S37241" t="s">
        <v>34</v>
      </c>
      <c r="T37241" t="s">
        <v>71962</v>
      </c>
      <c r="U37241" t="s">
        <v>36</v>
      </c>
      <c r="V37241" t="s">
        <v>1681</v>
      </c>
      <c r="W37241" t="s">
        <v>352</v>
      </c>
      <c r="X37241" t="s">
        <v>156</v>
      </c>
      <c r="Y37241">
        <v>17.68</v>
      </c>
    </row>
    <row r="37242" spans="1:25" x14ac:dyDescent="0.3">
      <c r="A37242" t="s">
        <v>25</v>
      </c>
      <c r="B37242">
        <v>1033826</v>
      </c>
      <c r="C37242">
        <v>1263408</v>
      </c>
      <c r="D37242">
        <v>10000</v>
      </c>
      <c r="E37242">
        <v>10000</v>
      </c>
      <c r="F37242">
        <v>10000</v>
      </c>
      <c r="G37242" t="s">
        <v>26</v>
      </c>
      <c r="H37242">
        <v>0.1065</v>
      </c>
      <c r="I37242">
        <v>325.74</v>
      </c>
      <c r="J37242" t="s">
        <v>27</v>
      </c>
      <c r="K37242" t="s">
        <v>200</v>
      </c>
      <c r="L37242" t="s">
        <v>71963</v>
      </c>
      <c r="M37242" t="s">
        <v>82</v>
      </c>
      <c r="N37242" t="s">
        <v>31</v>
      </c>
      <c r="O37242">
        <v>68000</v>
      </c>
      <c r="P37242" t="s">
        <v>32</v>
      </c>
      <c r="Q37242" s="1">
        <v>40848</v>
      </c>
      <c r="R37242" t="s">
        <v>33</v>
      </c>
      <c r="S37242" t="s">
        <v>34</v>
      </c>
      <c r="T37242" t="s">
        <v>71964</v>
      </c>
      <c r="U37242" t="s">
        <v>36</v>
      </c>
      <c r="V37242" t="s">
        <v>71965</v>
      </c>
      <c r="W37242" t="s">
        <v>419</v>
      </c>
      <c r="X37242" t="s">
        <v>39</v>
      </c>
      <c r="Y37242">
        <v>24.19</v>
      </c>
    </row>
    <row r="37243" spans="1:25" x14ac:dyDescent="0.3">
      <c r="A37243" t="s">
        <v>25</v>
      </c>
      <c r="B37243">
        <v>1033835</v>
      </c>
      <c r="C37243">
        <v>1263418</v>
      </c>
      <c r="D37243">
        <v>2400</v>
      </c>
      <c r="E37243">
        <v>2400</v>
      </c>
      <c r="F37243">
        <v>2400</v>
      </c>
      <c r="G37243" t="s">
        <v>26</v>
      </c>
      <c r="H37243">
        <v>0.1242</v>
      </c>
      <c r="I37243">
        <v>80.2</v>
      </c>
      <c r="J37243" t="s">
        <v>27</v>
      </c>
      <c r="K37243" t="s">
        <v>28</v>
      </c>
      <c r="L37243" t="s">
        <v>71966</v>
      </c>
      <c r="M37243" t="s">
        <v>66</v>
      </c>
      <c r="N37243" t="s">
        <v>31</v>
      </c>
      <c r="O37243">
        <v>45000</v>
      </c>
      <c r="P37243" t="s">
        <v>42</v>
      </c>
      <c r="Q37243" s="1">
        <v>40848</v>
      </c>
      <c r="R37243" t="s">
        <v>33</v>
      </c>
      <c r="S37243" t="s">
        <v>34</v>
      </c>
      <c r="T37243" t="s">
        <v>71967</v>
      </c>
      <c r="U37243" t="s">
        <v>153</v>
      </c>
      <c r="V37243" t="s">
        <v>71968</v>
      </c>
      <c r="W37243" t="s">
        <v>483</v>
      </c>
      <c r="X37243" t="s">
        <v>47</v>
      </c>
      <c r="Y37243">
        <v>16.399999999999999</v>
      </c>
    </row>
    <row r="37244" spans="1:25" x14ac:dyDescent="0.3">
      <c r="A37244" t="s">
        <v>25</v>
      </c>
      <c r="B37244">
        <v>1033837</v>
      </c>
      <c r="C37244">
        <v>1263420</v>
      </c>
      <c r="D37244">
        <v>5000</v>
      </c>
      <c r="E37244">
        <v>5000</v>
      </c>
      <c r="F37244">
        <v>5000</v>
      </c>
      <c r="G37244" t="s">
        <v>26</v>
      </c>
      <c r="H37244">
        <v>7.9000000000000001E-2</v>
      </c>
      <c r="I37244">
        <v>156.46</v>
      </c>
      <c r="J37244" t="s">
        <v>75</v>
      </c>
      <c r="K37244" t="s">
        <v>128</v>
      </c>
      <c r="L37244" t="s">
        <v>29</v>
      </c>
      <c r="M37244" t="s">
        <v>5806</v>
      </c>
      <c r="N37244" t="s">
        <v>71</v>
      </c>
      <c r="O37244">
        <v>45600</v>
      </c>
      <c r="P37244" t="s">
        <v>42</v>
      </c>
      <c r="Q37244" s="1">
        <v>40848</v>
      </c>
      <c r="R37244" t="s">
        <v>33</v>
      </c>
      <c r="S37244" t="s">
        <v>34</v>
      </c>
      <c r="T37244" t="s">
        <v>71969</v>
      </c>
      <c r="U37244" t="s">
        <v>36</v>
      </c>
      <c r="V37244" t="s">
        <v>71970</v>
      </c>
      <c r="W37244" t="s">
        <v>1917</v>
      </c>
      <c r="X37244" t="s">
        <v>164</v>
      </c>
      <c r="Y37244">
        <v>17.16</v>
      </c>
    </row>
    <row r="37245" spans="1:25" x14ac:dyDescent="0.3">
      <c r="A37245" t="s">
        <v>25</v>
      </c>
      <c r="B37245">
        <v>1033838</v>
      </c>
      <c r="C37245">
        <v>1263421</v>
      </c>
      <c r="D37245">
        <v>27000</v>
      </c>
      <c r="E37245">
        <v>27000</v>
      </c>
      <c r="F37245">
        <v>27000</v>
      </c>
      <c r="G37245" t="s">
        <v>26</v>
      </c>
      <c r="H37245">
        <v>0.13489999999999999</v>
      </c>
      <c r="I37245">
        <v>916.13</v>
      </c>
      <c r="J37245" t="s">
        <v>48</v>
      </c>
      <c r="K37245" t="s">
        <v>144</v>
      </c>
      <c r="L37245" t="s">
        <v>71971</v>
      </c>
      <c r="M37245" t="s">
        <v>90</v>
      </c>
      <c r="N37245" t="s">
        <v>31</v>
      </c>
      <c r="O37245">
        <v>83000</v>
      </c>
      <c r="P37245" t="s">
        <v>32</v>
      </c>
      <c r="Q37245" s="1">
        <v>40848</v>
      </c>
      <c r="R37245" t="s">
        <v>33</v>
      </c>
      <c r="S37245" t="s">
        <v>34</v>
      </c>
      <c r="T37245" t="s">
        <v>71972</v>
      </c>
      <c r="U37245" t="s">
        <v>36</v>
      </c>
      <c r="V37245" t="s">
        <v>4994</v>
      </c>
      <c r="W37245" t="s">
        <v>1132</v>
      </c>
      <c r="X37245" t="s">
        <v>39</v>
      </c>
      <c r="Y37245">
        <v>19.59</v>
      </c>
    </row>
    <row r="37246" spans="1:25" x14ac:dyDescent="0.3">
      <c r="A37246" t="s">
        <v>25</v>
      </c>
      <c r="B37246">
        <v>1033851</v>
      </c>
      <c r="C37246">
        <v>1263435</v>
      </c>
      <c r="D37246">
        <v>7500</v>
      </c>
      <c r="E37246">
        <v>7500</v>
      </c>
      <c r="F37246">
        <v>7500</v>
      </c>
      <c r="G37246" t="s">
        <v>26</v>
      </c>
      <c r="H37246">
        <v>6.6199999999999995E-2</v>
      </c>
      <c r="I37246">
        <v>230.28</v>
      </c>
      <c r="J37246" t="s">
        <v>75</v>
      </c>
      <c r="K37246" t="s">
        <v>205</v>
      </c>
      <c r="L37246" t="s">
        <v>71973</v>
      </c>
      <c r="M37246" t="s">
        <v>135</v>
      </c>
      <c r="N37246" t="s">
        <v>71</v>
      </c>
      <c r="O37246">
        <v>47000</v>
      </c>
      <c r="P37246" t="s">
        <v>42</v>
      </c>
      <c r="Q37246" s="1">
        <v>40878</v>
      </c>
      <c r="R37246" t="s">
        <v>33</v>
      </c>
      <c r="S37246" t="s">
        <v>34</v>
      </c>
      <c r="T37246" t="s">
        <v>29</v>
      </c>
      <c r="U37246" t="s">
        <v>44</v>
      </c>
      <c r="V37246" t="s">
        <v>47688</v>
      </c>
      <c r="W37246" t="s">
        <v>3646</v>
      </c>
      <c r="X37246" t="s">
        <v>572</v>
      </c>
      <c r="Y37246">
        <v>16.77</v>
      </c>
    </row>
    <row r="37247" spans="1:25" x14ac:dyDescent="0.3">
      <c r="A37247" t="s">
        <v>25</v>
      </c>
      <c r="B37247">
        <v>1033854</v>
      </c>
      <c r="C37247">
        <v>1263438</v>
      </c>
      <c r="D37247">
        <v>6000</v>
      </c>
      <c r="E37247">
        <v>6000</v>
      </c>
      <c r="F37247">
        <v>6000</v>
      </c>
      <c r="G37247" t="s">
        <v>26</v>
      </c>
      <c r="H37247">
        <v>0.15959999999999999</v>
      </c>
      <c r="I37247">
        <v>210.83</v>
      </c>
      <c r="J37247" t="s">
        <v>48</v>
      </c>
      <c r="K37247" t="s">
        <v>70</v>
      </c>
      <c r="L37247" t="s">
        <v>71974</v>
      </c>
      <c r="M37247" t="s">
        <v>195</v>
      </c>
      <c r="N37247" t="s">
        <v>31</v>
      </c>
      <c r="O37247">
        <v>72000</v>
      </c>
      <c r="P37247" t="s">
        <v>42</v>
      </c>
      <c r="Q37247" s="1">
        <v>40848</v>
      </c>
      <c r="R37247" t="s">
        <v>33</v>
      </c>
      <c r="S37247" t="s">
        <v>34</v>
      </c>
      <c r="T37247" t="s">
        <v>29</v>
      </c>
      <c r="U37247" t="s">
        <v>44</v>
      </c>
      <c r="V37247" t="s">
        <v>4994</v>
      </c>
      <c r="W37247" t="s">
        <v>204</v>
      </c>
      <c r="X37247" t="s">
        <v>47</v>
      </c>
      <c r="Y37247">
        <v>4.1500000000000004</v>
      </c>
    </row>
    <row r="37248" spans="1:25" x14ac:dyDescent="0.3">
      <c r="A37248" t="s">
        <v>25</v>
      </c>
      <c r="B37248">
        <v>1033865</v>
      </c>
      <c r="C37248">
        <v>1263450</v>
      </c>
      <c r="D37248">
        <v>12000</v>
      </c>
      <c r="E37248">
        <v>12000</v>
      </c>
      <c r="F37248">
        <v>12000</v>
      </c>
      <c r="G37248" t="s">
        <v>26</v>
      </c>
      <c r="H37248">
        <v>8.8999999999999996E-2</v>
      </c>
      <c r="I37248">
        <v>381.04</v>
      </c>
      <c r="J37248" t="s">
        <v>75</v>
      </c>
      <c r="K37248" t="s">
        <v>76</v>
      </c>
      <c r="L37248" t="s">
        <v>71975</v>
      </c>
      <c r="M37248" t="s">
        <v>90</v>
      </c>
      <c r="N37248" t="s">
        <v>31</v>
      </c>
      <c r="O37248">
        <v>42900</v>
      </c>
      <c r="P37248" t="s">
        <v>42</v>
      </c>
      <c r="Q37248" s="1">
        <v>40848</v>
      </c>
      <c r="R37248" t="s">
        <v>33</v>
      </c>
      <c r="S37248" t="s">
        <v>34</v>
      </c>
      <c r="T37248" t="s">
        <v>71976</v>
      </c>
      <c r="U37248" t="s">
        <v>36</v>
      </c>
      <c r="V37248" t="s">
        <v>11999</v>
      </c>
      <c r="W37248" t="s">
        <v>1415</v>
      </c>
      <c r="X37248" t="s">
        <v>56</v>
      </c>
      <c r="Y37248">
        <v>16.03</v>
      </c>
    </row>
    <row r="37249" spans="1:25" x14ac:dyDescent="0.3">
      <c r="A37249" t="s">
        <v>25</v>
      </c>
      <c r="B37249">
        <v>1033867</v>
      </c>
      <c r="C37249">
        <v>1263452</v>
      </c>
      <c r="D37249">
        <v>4800</v>
      </c>
      <c r="E37249">
        <v>4800</v>
      </c>
      <c r="F37249">
        <v>4800</v>
      </c>
      <c r="G37249" t="s">
        <v>26</v>
      </c>
      <c r="H37249">
        <v>8.8999999999999996E-2</v>
      </c>
      <c r="I37249">
        <v>152.41999999999999</v>
      </c>
      <c r="J37249" t="s">
        <v>75</v>
      </c>
      <c r="K37249" t="s">
        <v>76</v>
      </c>
      <c r="L37249" t="s">
        <v>71977</v>
      </c>
      <c r="M37249" t="s">
        <v>30</v>
      </c>
      <c r="N37249" t="s">
        <v>31</v>
      </c>
      <c r="O37249">
        <v>46000</v>
      </c>
      <c r="P37249" t="s">
        <v>4089</v>
      </c>
      <c r="Q37249" s="1">
        <v>40848</v>
      </c>
      <c r="R37249" t="s">
        <v>33</v>
      </c>
      <c r="S37249" t="s">
        <v>34</v>
      </c>
      <c r="T37249" t="s">
        <v>71978</v>
      </c>
      <c r="U37249" t="s">
        <v>44</v>
      </c>
      <c r="V37249" t="s">
        <v>8581</v>
      </c>
      <c r="W37249" t="s">
        <v>3315</v>
      </c>
      <c r="X37249" t="s">
        <v>2106</v>
      </c>
      <c r="Y37249">
        <v>18.29</v>
      </c>
    </row>
    <row r="37250" spans="1:25" x14ac:dyDescent="0.3">
      <c r="A37250" t="s">
        <v>25</v>
      </c>
      <c r="B37250">
        <v>1033868</v>
      </c>
      <c r="C37250">
        <v>1263453</v>
      </c>
      <c r="D37250">
        <v>18000</v>
      </c>
      <c r="E37250">
        <v>18000</v>
      </c>
      <c r="F37250">
        <v>18000</v>
      </c>
      <c r="G37250" t="s">
        <v>26</v>
      </c>
      <c r="H37250">
        <v>7.9000000000000001E-2</v>
      </c>
      <c r="I37250">
        <v>563.23</v>
      </c>
      <c r="J37250" t="s">
        <v>75</v>
      </c>
      <c r="K37250" t="s">
        <v>128</v>
      </c>
      <c r="L37250" t="s">
        <v>71979</v>
      </c>
      <c r="M37250" t="s">
        <v>168</v>
      </c>
      <c r="N37250" t="s">
        <v>71</v>
      </c>
      <c r="O37250">
        <v>140000</v>
      </c>
      <c r="P37250" t="s">
        <v>42</v>
      </c>
      <c r="Q37250" s="1">
        <v>40848</v>
      </c>
      <c r="R37250" t="s">
        <v>33</v>
      </c>
      <c r="S37250" t="s">
        <v>34</v>
      </c>
      <c r="T37250" t="s">
        <v>29</v>
      </c>
      <c r="U37250" t="s">
        <v>36</v>
      </c>
      <c r="V37250" t="s">
        <v>71980</v>
      </c>
      <c r="W37250" t="s">
        <v>1226</v>
      </c>
      <c r="X37250" t="s">
        <v>39</v>
      </c>
      <c r="Y37250">
        <v>2.69</v>
      </c>
    </row>
    <row r="37251" spans="1:25" x14ac:dyDescent="0.3">
      <c r="A37251" t="s">
        <v>25</v>
      </c>
      <c r="B37251">
        <v>1033880</v>
      </c>
      <c r="C37251">
        <v>1263465</v>
      </c>
      <c r="D37251">
        <v>15000</v>
      </c>
      <c r="E37251">
        <v>15000</v>
      </c>
      <c r="F37251">
        <v>15000</v>
      </c>
      <c r="G37251" t="s">
        <v>26</v>
      </c>
      <c r="H37251">
        <v>0.13489999999999999</v>
      </c>
      <c r="I37251">
        <v>508.96</v>
      </c>
      <c r="J37251" t="s">
        <v>48</v>
      </c>
      <c r="K37251" t="s">
        <v>144</v>
      </c>
      <c r="L37251" t="s">
        <v>71981</v>
      </c>
      <c r="M37251" t="s">
        <v>168</v>
      </c>
      <c r="N37251" t="s">
        <v>31</v>
      </c>
      <c r="O37251">
        <v>45000</v>
      </c>
      <c r="P37251" t="s">
        <v>4089</v>
      </c>
      <c r="Q37251" s="1">
        <v>40848</v>
      </c>
      <c r="R37251" t="s">
        <v>33</v>
      </c>
      <c r="S37251" t="s">
        <v>34</v>
      </c>
      <c r="T37251" t="s">
        <v>29</v>
      </c>
      <c r="U37251" t="s">
        <v>36</v>
      </c>
      <c r="V37251" t="s">
        <v>192</v>
      </c>
      <c r="W37251" t="s">
        <v>1072</v>
      </c>
      <c r="X37251" t="s">
        <v>39</v>
      </c>
      <c r="Y37251">
        <v>16.399999999999999</v>
      </c>
    </row>
    <row r="37252" spans="1:25" x14ac:dyDescent="0.3">
      <c r="A37252" t="s">
        <v>25</v>
      </c>
      <c r="B37252">
        <v>1033885</v>
      </c>
      <c r="C37252">
        <v>1263470</v>
      </c>
      <c r="D37252">
        <v>20000</v>
      </c>
      <c r="E37252">
        <v>20000</v>
      </c>
      <c r="F37252">
        <v>19750</v>
      </c>
      <c r="G37252" t="s">
        <v>117</v>
      </c>
      <c r="H37252">
        <v>0.13489999999999999</v>
      </c>
      <c r="I37252">
        <v>460.1</v>
      </c>
      <c r="J37252" t="s">
        <v>48</v>
      </c>
      <c r="K37252" t="s">
        <v>144</v>
      </c>
      <c r="L37252" t="s">
        <v>71982</v>
      </c>
      <c r="M37252" t="s">
        <v>66</v>
      </c>
      <c r="N37252" t="s">
        <v>71</v>
      </c>
      <c r="O37252">
        <v>55000</v>
      </c>
      <c r="P37252" t="s">
        <v>4089</v>
      </c>
      <c r="Q37252" s="1">
        <v>40878</v>
      </c>
      <c r="R37252" t="s">
        <v>83</v>
      </c>
      <c r="S37252" t="s">
        <v>34</v>
      </c>
      <c r="T37252" t="s">
        <v>71983</v>
      </c>
      <c r="U37252" t="s">
        <v>44</v>
      </c>
      <c r="V37252" t="s">
        <v>71984</v>
      </c>
      <c r="W37252" t="s">
        <v>1591</v>
      </c>
      <c r="X37252" t="s">
        <v>39</v>
      </c>
      <c r="Y37252">
        <v>20.62</v>
      </c>
    </row>
    <row r="37253" spans="1:25" x14ac:dyDescent="0.3">
      <c r="A37253" t="s">
        <v>25</v>
      </c>
      <c r="B37253">
        <v>1033887</v>
      </c>
      <c r="C37253">
        <v>1263472</v>
      </c>
      <c r="D37253">
        <v>28100</v>
      </c>
      <c r="E37253">
        <v>28100</v>
      </c>
      <c r="F37253">
        <v>28097.15121</v>
      </c>
      <c r="G37253" t="s">
        <v>117</v>
      </c>
      <c r="H37253">
        <v>0.14649999999999999</v>
      </c>
      <c r="I37253">
        <v>663.35</v>
      </c>
      <c r="J37253" t="s">
        <v>48</v>
      </c>
      <c r="K37253" t="s">
        <v>57</v>
      </c>
      <c r="L37253" t="s">
        <v>71985</v>
      </c>
      <c r="M37253" t="s">
        <v>135</v>
      </c>
      <c r="N37253" t="s">
        <v>31</v>
      </c>
      <c r="O37253">
        <v>60000</v>
      </c>
      <c r="P37253" t="s">
        <v>32</v>
      </c>
      <c r="Q37253" s="1">
        <v>40878</v>
      </c>
      <c r="R37253" t="s">
        <v>33</v>
      </c>
      <c r="S37253" t="s">
        <v>34</v>
      </c>
      <c r="T37253" t="s">
        <v>71986</v>
      </c>
      <c r="U37253" t="s">
        <v>36</v>
      </c>
      <c r="V37253" t="s">
        <v>71987</v>
      </c>
      <c r="W37253" t="s">
        <v>5181</v>
      </c>
      <c r="X37253" t="s">
        <v>1523</v>
      </c>
      <c r="Y37253">
        <v>24.16</v>
      </c>
    </row>
    <row r="37254" spans="1:25" x14ac:dyDescent="0.3">
      <c r="A37254" t="s">
        <v>25</v>
      </c>
      <c r="B37254">
        <v>1033888</v>
      </c>
      <c r="C37254">
        <v>1263473</v>
      </c>
      <c r="D37254">
        <v>7000</v>
      </c>
      <c r="E37254">
        <v>7000</v>
      </c>
      <c r="F37254">
        <v>6750</v>
      </c>
      <c r="G37254" t="s">
        <v>26</v>
      </c>
      <c r="H37254">
        <v>9.9099999999999994E-2</v>
      </c>
      <c r="I37254">
        <v>225.58</v>
      </c>
      <c r="J37254" t="s">
        <v>27</v>
      </c>
      <c r="K37254" t="s">
        <v>88</v>
      </c>
      <c r="L37254" t="s">
        <v>71988</v>
      </c>
      <c r="M37254" t="s">
        <v>90</v>
      </c>
      <c r="N37254" t="s">
        <v>31</v>
      </c>
      <c r="O37254">
        <v>62000</v>
      </c>
      <c r="P37254" t="s">
        <v>42</v>
      </c>
      <c r="Q37254" s="1">
        <v>40848</v>
      </c>
      <c r="R37254" t="s">
        <v>33</v>
      </c>
      <c r="S37254" t="s">
        <v>34</v>
      </c>
      <c r="T37254" t="s">
        <v>71989</v>
      </c>
      <c r="U37254" t="s">
        <v>44</v>
      </c>
      <c r="V37254" t="s">
        <v>36424</v>
      </c>
      <c r="W37254" t="s">
        <v>180</v>
      </c>
      <c r="X37254" t="s">
        <v>181</v>
      </c>
      <c r="Y37254">
        <v>5.01</v>
      </c>
    </row>
    <row r="37255" spans="1:25" x14ac:dyDescent="0.3">
      <c r="A37255" t="s">
        <v>25</v>
      </c>
      <c r="B37255">
        <v>1033918</v>
      </c>
      <c r="C37255">
        <v>1263504</v>
      </c>
      <c r="D37255">
        <v>1500</v>
      </c>
      <c r="E37255">
        <v>1500</v>
      </c>
      <c r="F37255">
        <v>1500</v>
      </c>
      <c r="G37255" t="s">
        <v>26</v>
      </c>
      <c r="H37255">
        <v>0.15959999999999999</v>
      </c>
      <c r="I37255">
        <v>52.71</v>
      </c>
      <c r="J37255" t="s">
        <v>48</v>
      </c>
      <c r="K37255" t="s">
        <v>70</v>
      </c>
      <c r="L37255" t="s">
        <v>51023</v>
      </c>
      <c r="M37255" t="s">
        <v>51</v>
      </c>
      <c r="N37255" t="s">
        <v>71</v>
      </c>
      <c r="O37255">
        <v>97000</v>
      </c>
      <c r="P37255" t="s">
        <v>4089</v>
      </c>
      <c r="Q37255" s="1">
        <v>40848</v>
      </c>
      <c r="R37255" t="s">
        <v>33</v>
      </c>
      <c r="S37255" t="s">
        <v>34</v>
      </c>
      <c r="T37255" t="s">
        <v>71990</v>
      </c>
      <c r="U37255" t="s">
        <v>137</v>
      </c>
      <c r="V37255" t="s">
        <v>71991</v>
      </c>
      <c r="W37255" t="s">
        <v>6228</v>
      </c>
      <c r="X37255" t="s">
        <v>39</v>
      </c>
      <c r="Y37255">
        <v>19.63</v>
      </c>
    </row>
    <row r="37256" spans="1:25" x14ac:dyDescent="0.3">
      <c r="A37256" t="s">
        <v>25</v>
      </c>
      <c r="B37256">
        <v>1033927</v>
      </c>
      <c r="C37256">
        <v>1263512</v>
      </c>
      <c r="D37256">
        <v>13000</v>
      </c>
      <c r="E37256">
        <v>13000</v>
      </c>
      <c r="F37256">
        <v>13000</v>
      </c>
      <c r="G37256" t="s">
        <v>117</v>
      </c>
      <c r="H37256">
        <v>0.15959999999999999</v>
      </c>
      <c r="I37256">
        <v>315.86</v>
      </c>
      <c r="J37256" t="s">
        <v>48</v>
      </c>
      <c r="K37256" t="s">
        <v>70</v>
      </c>
      <c r="L37256" t="s">
        <v>45407</v>
      </c>
      <c r="M37256" t="s">
        <v>195</v>
      </c>
      <c r="N37256" t="s">
        <v>71</v>
      </c>
      <c r="O37256">
        <v>85000</v>
      </c>
      <c r="P37256" t="s">
        <v>4089</v>
      </c>
      <c r="Q37256" s="1">
        <v>40878</v>
      </c>
      <c r="R37256" t="s">
        <v>45380</v>
      </c>
      <c r="S37256" t="s">
        <v>34</v>
      </c>
      <c r="T37256" t="s">
        <v>71992</v>
      </c>
      <c r="U37256" t="s">
        <v>36</v>
      </c>
      <c r="V37256" t="s">
        <v>493</v>
      </c>
      <c r="W37256" t="s">
        <v>352</v>
      </c>
      <c r="X37256" t="s">
        <v>156</v>
      </c>
      <c r="Y37256">
        <v>8.27</v>
      </c>
    </row>
    <row r="37257" spans="1:25" x14ac:dyDescent="0.3">
      <c r="A37257" t="s">
        <v>25</v>
      </c>
      <c r="B37257">
        <v>1033938</v>
      </c>
      <c r="C37257">
        <v>1263725</v>
      </c>
      <c r="D37257">
        <v>7200</v>
      </c>
      <c r="E37257">
        <v>7200</v>
      </c>
      <c r="F37257">
        <v>7200</v>
      </c>
      <c r="G37257" t="s">
        <v>26</v>
      </c>
      <c r="H37257">
        <v>0.17580000000000001</v>
      </c>
      <c r="I37257">
        <v>258.79000000000002</v>
      </c>
      <c r="J37257" t="s">
        <v>79</v>
      </c>
      <c r="K37257" t="s">
        <v>186</v>
      </c>
      <c r="L37257" t="s">
        <v>71993</v>
      </c>
      <c r="M37257" t="s">
        <v>51</v>
      </c>
      <c r="N37257" t="s">
        <v>31</v>
      </c>
      <c r="O37257">
        <v>56000</v>
      </c>
      <c r="P37257" t="s">
        <v>42</v>
      </c>
      <c r="Q37257" s="1">
        <v>40848</v>
      </c>
      <c r="R37257" t="s">
        <v>33</v>
      </c>
      <c r="S37257" t="s">
        <v>34</v>
      </c>
      <c r="T37257" t="s">
        <v>29</v>
      </c>
      <c r="U37257" t="s">
        <v>36</v>
      </c>
      <c r="V37257" t="s">
        <v>8266</v>
      </c>
      <c r="W37257" t="s">
        <v>813</v>
      </c>
      <c r="X37257" t="s">
        <v>253</v>
      </c>
      <c r="Y37257">
        <v>8.64</v>
      </c>
    </row>
    <row r="37258" spans="1:25" x14ac:dyDescent="0.3">
      <c r="A37258" t="s">
        <v>25</v>
      </c>
      <c r="B37258">
        <v>1033948</v>
      </c>
      <c r="C37258">
        <v>1263735</v>
      </c>
      <c r="D37258">
        <v>12000</v>
      </c>
      <c r="E37258">
        <v>12000</v>
      </c>
      <c r="F37258">
        <v>12000</v>
      </c>
      <c r="G37258" t="s">
        <v>26</v>
      </c>
      <c r="H37258">
        <v>0.14269999999999999</v>
      </c>
      <c r="I37258">
        <v>411.71</v>
      </c>
      <c r="J37258" t="s">
        <v>48</v>
      </c>
      <c r="K37258" t="s">
        <v>49</v>
      </c>
      <c r="L37258" t="s">
        <v>27112</v>
      </c>
      <c r="M37258" t="s">
        <v>30</v>
      </c>
      <c r="N37258" t="s">
        <v>31</v>
      </c>
      <c r="O37258">
        <v>159500</v>
      </c>
      <c r="P37258" t="s">
        <v>4089</v>
      </c>
      <c r="Q37258" s="1">
        <v>40848</v>
      </c>
      <c r="R37258" t="s">
        <v>83</v>
      </c>
      <c r="S37258" t="s">
        <v>34</v>
      </c>
      <c r="T37258" t="s">
        <v>29</v>
      </c>
      <c r="U37258" t="s">
        <v>44</v>
      </c>
      <c r="V37258" t="s">
        <v>505</v>
      </c>
      <c r="W37258" t="s">
        <v>1058</v>
      </c>
      <c r="X37258" t="s">
        <v>56</v>
      </c>
      <c r="Y37258">
        <v>13.71</v>
      </c>
    </row>
    <row r="37259" spans="1:25" x14ac:dyDescent="0.3">
      <c r="A37259" t="s">
        <v>25</v>
      </c>
      <c r="B37259">
        <v>1033954</v>
      </c>
      <c r="C37259">
        <v>1263741</v>
      </c>
      <c r="D37259">
        <v>3650</v>
      </c>
      <c r="E37259">
        <v>3650</v>
      </c>
      <c r="F37259">
        <v>3650</v>
      </c>
      <c r="G37259" t="s">
        <v>117</v>
      </c>
      <c r="H37259">
        <v>0.17580000000000001</v>
      </c>
      <c r="I37259">
        <v>91.86</v>
      </c>
      <c r="J37259" t="s">
        <v>79</v>
      </c>
      <c r="K37259" t="s">
        <v>186</v>
      </c>
      <c r="L37259" t="s">
        <v>71994</v>
      </c>
      <c r="M37259" t="s">
        <v>195</v>
      </c>
      <c r="N37259" t="s">
        <v>31</v>
      </c>
      <c r="O37259">
        <v>29000</v>
      </c>
      <c r="P37259" t="s">
        <v>4089</v>
      </c>
      <c r="Q37259" s="1">
        <v>40848</v>
      </c>
      <c r="R37259" t="s">
        <v>45380</v>
      </c>
      <c r="S37259" t="s">
        <v>34</v>
      </c>
      <c r="T37259" t="s">
        <v>71995</v>
      </c>
      <c r="U37259" t="s">
        <v>36</v>
      </c>
      <c r="V37259" t="s">
        <v>1561</v>
      </c>
      <c r="W37259" t="s">
        <v>2098</v>
      </c>
      <c r="X37259" t="s">
        <v>39</v>
      </c>
      <c r="Y37259">
        <v>12.5</v>
      </c>
    </row>
    <row r="37260" spans="1:25" x14ac:dyDescent="0.3">
      <c r="A37260" t="s">
        <v>25</v>
      </c>
      <c r="B37260">
        <v>1033959</v>
      </c>
      <c r="C37260">
        <v>1263746</v>
      </c>
      <c r="D37260">
        <v>12700</v>
      </c>
      <c r="E37260">
        <v>12700</v>
      </c>
      <c r="F37260">
        <v>12700</v>
      </c>
      <c r="G37260" t="s">
        <v>26</v>
      </c>
      <c r="H37260">
        <v>0.14269999999999999</v>
      </c>
      <c r="I37260">
        <v>435.73</v>
      </c>
      <c r="J37260" t="s">
        <v>48</v>
      </c>
      <c r="K37260" t="s">
        <v>49</v>
      </c>
      <c r="L37260" t="s">
        <v>71996</v>
      </c>
      <c r="M37260" t="s">
        <v>66</v>
      </c>
      <c r="N37260" t="s">
        <v>31</v>
      </c>
      <c r="O37260">
        <v>23000</v>
      </c>
      <c r="P37260" t="s">
        <v>32</v>
      </c>
      <c r="Q37260" s="1">
        <v>40848</v>
      </c>
      <c r="R37260" t="s">
        <v>33</v>
      </c>
      <c r="S37260" t="s">
        <v>34</v>
      </c>
      <c r="T37260" t="s">
        <v>29</v>
      </c>
      <c r="U37260" t="s">
        <v>36</v>
      </c>
      <c r="V37260" t="s">
        <v>27744</v>
      </c>
      <c r="W37260" t="s">
        <v>2869</v>
      </c>
      <c r="X37260" t="s">
        <v>253</v>
      </c>
      <c r="Y37260">
        <v>10.07</v>
      </c>
    </row>
    <row r="37261" spans="1:25" x14ac:dyDescent="0.3">
      <c r="A37261" t="s">
        <v>25</v>
      </c>
      <c r="B37261">
        <v>1033977</v>
      </c>
      <c r="C37261">
        <v>1263557</v>
      </c>
      <c r="D37261">
        <v>33950</v>
      </c>
      <c r="E37261">
        <v>33950</v>
      </c>
      <c r="F37261">
        <v>33925</v>
      </c>
      <c r="G37261" t="s">
        <v>26</v>
      </c>
      <c r="H37261">
        <v>7.9000000000000001E-2</v>
      </c>
      <c r="I37261">
        <v>1062.31</v>
      </c>
      <c r="J37261" t="s">
        <v>75</v>
      </c>
      <c r="K37261" t="s">
        <v>128</v>
      </c>
      <c r="L37261" t="s">
        <v>71997</v>
      </c>
      <c r="M37261" t="s">
        <v>239</v>
      </c>
      <c r="N37261" t="s">
        <v>71</v>
      </c>
      <c r="O37261">
        <v>91000</v>
      </c>
      <c r="P37261" t="s">
        <v>32</v>
      </c>
      <c r="Q37261" s="1">
        <v>40848</v>
      </c>
      <c r="R37261" t="s">
        <v>33</v>
      </c>
      <c r="S37261" t="s">
        <v>34</v>
      </c>
      <c r="T37261" t="s">
        <v>29</v>
      </c>
      <c r="U37261" t="s">
        <v>36</v>
      </c>
      <c r="V37261" t="s">
        <v>493</v>
      </c>
      <c r="W37261" t="s">
        <v>1527</v>
      </c>
      <c r="X37261" t="s">
        <v>150</v>
      </c>
      <c r="Y37261">
        <v>24.71</v>
      </c>
    </row>
    <row r="37262" spans="1:25" x14ac:dyDescent="0.3">
      <c r="A37262" t="s">
        <v>25</v>
      </c>
      <c r="B37262">
        <v>1033980</v>
      </c>
      <c r="C37262">
        <v>1263560</v>
      </c>
      <c r="D37262">
        <v>20000</v>
      </c>
      <c r="E37262">
        <v>20000</v>
      </c>
      <c r="F37262">
        <v>19950</v>
      </c>
      <c r="G37262" t="s">
        <v>26</v>
      </c>
      <c r="H37262">
        <v>0.1171</v>
      </c>
      <c r="I37262">
        <v>661.52</v>
      </c>
      <c r="J37262" t="s">
        <v>27</v>
      </c>
      <c r="K37262" t="s">
        <v>64</v>
      </c>
      <c r="L37262" t="s">
        <v>71998</v>
      </c>
      <c r="M37262" t="s">
        <v>168</v>
      </c>
      <c r="N37262" t="s">
        <v>52</v>
      </c>
      <c r="O37262">
        <v>50000</v>
      </c>
      <c r="P37262" t="s">
        <v>32</v>
      </c>
      <c r="Q37262" s="1">
        <v>40848</v>
      </c>
      <c r="R37262" t="s">
        <v>33</v>
      </c>
      <c r="S37262" t="s">
        <v>34</v>
      </c>
      <c r="T37262" t="s">
        <v>29</v>
      </c>
      <c r="U37262" t="s">
        <v>36</v>
      </c>
      <c r="V37262" t="s">
        <v>192</v>
      </c>
      <c r="W37262" t="s">
        <v>2295</v>
      </c>
      <c r="X37262" t="s">
        <v>150</v>
      </c>
      <c r="Y37262">
        <v>15.98</v>
      </c>
    </row>
    <row r="37263" spans="1:25" x14ac:dyDescent="0.3">
      <c r="A37263" t="s">
        <v>25</v>
      </c>
      <c r="B37263">
        <v>1033990</v>
      </c>
      <c r="C37263">
        <v>1263570</v>
      </c>
      <c r="D37263">
        <v>11000</v>
      </c>
      <c r="E37263">
        <v>11000</v>
      </c>
      <c r="F37263">
        <v>11000</v>
      </c>
      <c r="G37263" t="s">
        <v>26</v>
      </c>
      <c r="H37263">
        <v>0.13489999999999999</v>
      </c>
      <c r="I37263">
        <v>373.24</v>
      </c>
      <c r="J37263" t="s">
        <v>48</v>
      </c>
      <c r="K37263" t="s">
        <v>144</v>
      </c>
      <c r="L37263" t="s">
        <v>50693</v>
      </c>
      <c r="M37263" t="s">
        <v>51</v>
      </c>
      <c r="N37263" t="s">
        <v>31</v>
      </c>
      <c r="O37263">
        <v>50000</v>
      </c>
      <c r="P37263" t="s">
        <v>32</v>
      </c>
      <c r="Q37263" s="1">
        <v>40848</v>
      </c>
      <c r="R37263" t="s">
        <v>33</v>
      </c>
      <c r="S37263" t="s">
        <v>34</v>
      </c>
      <c r="T37263" t="s">
        <v>29</v>
      </c>
      <c r="U37263" t="s">
        <v>103</v>
      </c>
      <c r="V37263" t="s">
        <v>14441</v>
      </c>
      <c r="W37263" t="s">
        <v>1888</v>
      </c>
      <c r="X37263" t="s">
        <v>156</v>
      </c>
      <c r="Y37263">
        <v>11.02</v>
      </c>
    </row>
    <row r="37264" spans="1:25" x14ac:dyDescent="0.3">
      <c r="A37264" t="s">
        <v>25</v>
      </c>
      <c r="B37264">
        <v>1033995</v>
      </c>
      <c r="C37264">
        <v>1263575</v>
      </c>
      <c r="D37264">
        <v>8400</v>
      </c>
      <c r="E37264">
        <v>8400</v>
      </c>
      <c r="F37264">
        <v>8400</v>
      </c>
      <c r="G37264" t="s">
        <v>26</v>
      </c>
      <c r="H37264">
        <v>0.17269999999999999</v>
      </c>
      <c r="I37264">
        <v>300.62</v>
      </c>
      <c r="J37264" t="s">
        <v>79</v>
      </c>
      <c r="K37264" t="s">
        <v>122</v>
      </c>
      <c r="L37264" t="s">
        <v>2219</v>
      </c>
      <c r="M37264" t="s">
        <v>225</v>
      </c>
      <c r="N37264" t="s">
        <v>31</v>
      </c>
      <c r="O37264">
        <v>34000</v>
      </c>
      <c r="P37264" t="s">
        <v>32</v>
      </c>
      <c r="Q37264" s="1">
        <v>40848</v>
      </c>
      <c r="R37264" t="s">
        <v>33</v>
      </c>
      <c r="S37264" t="s">
        <v>34</v>
      </c>
      <c r="T37264" t="s">
        <v>29</v>
      </c>
      <c r="U37264" t="s">
        <v>36</v>
      </c>
      <c r="V37264" t="s">
        <v>12746</v>
      </c>
      <c r="W37264" t="s">
        <v>1361</v>
      </c>
      <c r="X37264" t="s">
        <v>39</v>
      </c>
      <c r="Y37264">
        <v>12.85</v>
      </c>
    </row>
    <row r="37265" spans="1:25" x14ac:dyDescent="0.3">
      <c r="A37265" t="s">
        <v>25</v>
      </c>
      <c r="B37265">
        <v>1033998</v>
      </c>
      <c r="C37265">
        <v>1263578</v>
      </c>
      <c r="D37265">
        <v>24000</v>
      </c>
      <c r="E37265">
        <v>24000</v>
      </c>
      <c r="F37265">
        <v>24000</v>
      </c>
      <c r="G37265" t="s">
        <v>117</v>
      </c>
      <c r="H37265">
        <v>0.2167</v>
      </c>
      <c r="I37265">
        <v>658.36</v>
      </c>
      <c r="J37265" t="s">
        <v>309</v>
      </c>
      <c r="K37265" t="s">
        <v>516</v>
      </c>
      <c r="L37265" t="s">
        <v>71999</v>
      </c>
      <c r="M37265" t="s">
        <v>51</v>
      </c>
      <c r="N37265" t="s">
        <v>71</v>
      </c>
      <c r="O37265">
        <v>98000</v>
      </c>
      <c r="P37265" t="s">
        <v>32</v>
      </c>
      <c r="Q37265" s="1">
        <v>40878</v>
      </c>
      <c r="R37265" t="s">
        <v>33</v>
      </c>
      <c r="S37265" t="s">
        <v>34</v>
      </c>
      <c r="T37265" t="s">
        <v>29</v>
      </c>
      <c r="U37265" t="s">
        <v>36</v>
      </c>
      <c r="V37265" t="s">
        <v>262</v>
      </c>
      <c r="W37265" t="s">
        <v>396</v>
      </c>
      <c r="X37265" t="s">
        <v>289</v>
      </c>
      <c r="Y37265">
        <v>18.02</v>
      </c>
    </row>
    <row r="37266" spans="1:25" x14ac:dyDescent="0.3">
      <c r="A37266" t="s">
        <v>25</v>
      </c>
      <c r="B37266">
        <v>1033999</v>
      </c>
      <c r="C37266">
        <v>1263579</v>
      </c>
      <c r="D37266">
        <v>18950</v>
      </c>
      <c r="E37266">
        <v>18950</v>
      </c>
      <c r="F37266">
        <v>18950</v>
      </c>
      <c r="G37266" t="s">
        <v>117</v>
      </c>
      <c r="H37266">
        <v>0.1903</v>
      </c>
      <c r="I37266">
        <v>491.89</v>
      </c>
      <c r="J37266" t="s">
        <v>165</v>
      </c>
      <c r="K37266" t="s">
        <v>209</v>
      </c>
      <c r="L37266" t="s">
        <v>72000</v>
      </c>
      <c r="M37266" t="s">
        <v>66</v>
      </c>
      <c r="N37266" t="s">
        <v>71</v>
      </c>
      <c r="O37266">
        <v>49500</v>
      </c>
      <c r="P37266" t="s">
        <v>32</v>
      </c>
      <c r="Q37266" s="1">
        <v>40878</v>
      </c>
      <c r="R37266" t="s">
        <v>33</v>
      </c>
      <c r="S37266" t="s">
        <v>34</v>
      </c>
      <c r="T37266" t="s">
        <v>72001</v>
      </c>
      <c r="U37266" t="s">
        <v>44</v>
      </c>
      <c r="V37266" t="s">
        <v>72002</v>
      </c>
      <c r="W37266" t="s">
        <v>1621</v>
      </c>
      <c r="X37266" t="s">
        <v>233</v>
      </c>
      <c r="Y37266">
        <v>13.99</v>
      </c>
    </row>
    <row r="37267" spans="1:25" x14ac:dyDescent="0.3">
      <c r="A37267" t="s">
        <v>25</v>
      </c>
      <c r="B37267">
        <v>1034013</v>
      </c>
      <c r="C37267">
        <v>1263593</v>
      </c>
      <c r="D37267">
        <v>20000</v>
      </c>
      <c r="E37267">
        <v>20000</v>
      </c>
      <c r="F37267">
        <v>20000</v>
      </c>
      <c r="G37267" t="s">
        <v>26</v>
      </c>
      <c r="H37267">
        <v>0.1242</v>
      </c>
      <c r="I37267">
        <v>668.31</v>
      </c>
      <c r="J37267" t="s">
        <v>27</v>
      </c>
      <c r="K37267" t="s">
        <v>28</v>
      </c>
      <c r="L37267" t="s">
        <v>14674</v>
      </c>
      <c r="M37267" t="s">
        <v>59</v>
      </c>
      <c r="N37267" t="s">
        <v>31</v>
      </c>
      <c r="O37267">
        <v>100000</v>
      </c>
      <c r="P37267" t="s">
        <v>4089</v>
      </c>
      <c r="Q37267" s="1">
        <v>40848</v>
      </c>
      <c r="R37267" t="s">
        <v>33</v>
      </c>
      <c r="S37267" t="s">
        <v>34</v>
      </c>
      <c r="T37267" t="s">
        <v>29</v>
      </c>
      <c r="U37267" t="s">
        <v>36</v>
      </c>
      <c r="V37267" t="s">
        <v>1086</v>
      </c>
      <c r="W37267" t="s">
        <v>208</v>
      </c>
      <c r="X37267" t="s">
        <v>94</v>
      </c>
      <c r="Y37267">
        <v>26.4</v>
      </c>
    </row>
    <row r="37268" spans="1:25" x14ac:dyDescent="0.3">
      <c r="A37268" t="s">
        <v>25</v>
      </c>
      <c r="B37268">
        <v>1034017</v>
      </c>
      <c r="C37268">
        <v>1263597</v>
      </c>
      <c r="D37268">
        <v>12000</v>
      </c>
      <c r="E37268">
        <v>12000</v>
      </c>
      <c r="F37268">
        <v>12000</v>
      </c>
      <c r="G37268" t="s">
        <v>117</v>
      </c>
      <c r="H37268">
        <v>0.20300000000000001</v>
      </c>
      <c r="I37268">
        <v>319.94</v>
      </c>
      <c r="J37268" t="s">
        <v>165</v>
      </c>
      <c r="K37268" t="s">
        <v>531</v>
      </c>
      <c r="L37268" t="s">
        <v>5470</v>
      </c>
      <c r="M37268" t="s">
        <v>90</v>
      </c>
      <c r="N37268" t="s">
        <v>71</v>
      </c>
      <c r="O37268">
        <v>48000</v>
      </c>
      <c r="P37268" t="s">
        <v>4089</v>
      </c>
      <c r="Q37268" s="1">
        <v>40878</v>
      </c>
      <c r="R37268" t="s">
        <v>83</v>
      </c>
      <c r="S37268" t="s">
        <v>34</v>
      </c>
      <c r="T37268" t="s">
        <v>72003</v>
      </c>
      <c r="U37268" t="s">
        <v>103</v>
      </c>
      <c r="V37268" t="s">
        <v>231</v>
      </c>
      <c r="W37268" t="s">
        <v>7181</v>
      </c>
      <c r="X37268" t="s">
        <v>289</v>
      </c>
      <c r="Y37268">
        <v>14.65</v>
      </c>
    </row>
    <row r="37269" spans="1:25" x14ac:dyDescent="0.3">
      <c r="A37269" t="s">
        <v>25</v>
      </c>
      <c r="B37269">
        <v>1034032</v>
      </c>
      <c r="C37269">
        <v>1263612</v>
      </c>
      <c r="D37269">
        <v>12000</v>
      </c>
      <c r="E37269">
        <v>12000</v>
      </c>
      <c r="F37269">
        <v>12000</v>
      </c>
      <c r="G37269" t="s">
        <v>26</v>
      </c>
      <c r="H37269">
        <v>0.16769999999999999</v>
      </c>
      <c r="I37269">
        <v>426.47</v>
      </c>
      <c r="J37269" t="s">
        <v>79</v>
      </c>
      <c r="K37269" t="s">
        <v>80</v>
      </c>
      <c r="L37269" t="s">
        <v>72004</v>
      </c>
      <c r="M37269" t="s">
        <v>51</v>
      </c>
      <c r="N37269" t="s">
        <v>31</v>
      </c>
      <c r="O37269">
        <v>48000</v>
      </c>
      <c r="P37269" t="s">
        <v>32</v>
      </c>
      <c r="Q37269" s="1">
        <v>40848</v>
      </c>
      <c r="R37269" t="s">
        <v>33</v>
      </c>
      <c r="S37269" t="s">
        <v>34</v>
      </c>
      <c r="T37269" t="s">
        <v>29</v>
      </c>
      <c r="U37269" t="s">
        <v>44</v>
      </c>
      <c r="V37269" t="s">
        <v>3123</v>
      </c>
      <c r="W37269" t="s">
        <v>494</v>
      </c>
      <c r="X37269" t="s">
        <v>47</v>
      </c>
      <c r="Y37269">
        <v>11.78</v>
      </c>
    </row>
    <row r="37270" spans="1:25" x14ac:dyDescent="0.3">
      <c r="A37270" t="s">
        <v>25</v>
      </c>
      <c r="B37270">
        <v>1034051</v>
      </c>
      <c r="C37270">
        <v>1263631</v>
      </c>
      <c r="D37270">
        <v>20000</v>
      </c>
      <c r="E37270">
        <v>20000</v>
      </c>
      <c r="F37270">
        <v>20000</v>
      </c>
      <c r="G37270" t="s">
        <v>117</v>
      </c>
      <c r="H37270">
        <v>0.17269999999999999</v>
      </c>
      <c r="I37270">
        <v>499.96</v>
      </c>
      <c r="J37270" t="s">
        <v>79</v>
      </c>
      <c r="K37270" t="s">
        <v>122</v>
      </c>
      <c r="L37270" t="s">
        <v>24443</v>
      </c>
      <c r="M37270" t="s">
        <v>51</v>
      </c>
      <c r="N37270" t="s">
        <v>31</v>
      </c>
      <c r="O37270">
        <v>56508</v>
      </c>
      <c r="P37270" t="s">
        <v>4089</v>
      </c>
      <c r="Q37270" s="1">
        <v>40878</v>
      </c>
      <c r="R37270" t="s">
        <v>83</v>
      </c>
      <c r="S37270" t="s">
        <v>34</v>
      </c>
      <c r="T37270" t="s">
        <v>29</v>
      </c>
      <c r="U37270" t="s">
        <v>44</v>
      </c>
      <c r="V37270" t="s">
        <v>72005</v>
      </c>
      <c r="W37270" t="s">
        <v>38</v>
      </c>
      <c r="X37270" t="s">
        <v>39</v>
      </c>
      <c r="Y37270">
        <v>23.08</v>
      </c>
    </row>
    <row r="37271" spans="1:25" x14ac:dyDescent="0.3">
      <c r="A37271" t="s">
        <v>25</v>
      </c>
      <c r="B37271">
        <v>1034052</v>
      </c>
      <c r="C37271">
        <v>1263632</v>
      </c>
      <c r="D37271">
        <v>30000</v>
      </c>
      <c r="E37271">
        <v>30000</v>
      </c>
      <c r="F37271">
        <v>30000</v>
      </c>
      <c r="G37271" t="s">
        <v>26</v>
      </c>
      <c r="H37271">
        <v>0.1065</v>
      </c>
      <c r="I37271">
        <v>977.2</v>
      </c>
      <c r="J37271" t="s">
        <v>27</v>
      </c>
      <c r="K37271" t="s">
        <v>200</v>
      </c>
      <c r="L37271" t="s">
        <v>29</v>
      </c>
      <c r="M37271" t="s">
        <v>239</v>
      </c>
      <c r="N37271" t="s">
        <v>71</v>
      </c>
      <c r="O37271">
        <v>175000</v>
      </c>
      <c r="P37271" t="s">
        <v>4089</v>
      </c>
      <c r="Q37271" s="1">
        <v>40878</v>
      </c>
      <c r="R37271" t="s">
        <v>33</v>
      </c>
      <c r="S37271" t="s">
        <v>34</v>
      </c>
      <c r="T37271" t="s">
        <v>29</v>
      </c>
      <c r="U37271" t="s">
        <v>36</v>
      </c>
      <c r="V37271" t="s">
        <v>313</v>
      </c>
      <c r="W37271" t="s">
        <v>1415</v>
      </c>
      <c r="X37271" t="s">
        <v>56</v>
      </c>
      <c r="Y37271">
        <v>17.149999999999999</v>
      </c>
    </row>
    <row r="37272" spans="1:25" x14ac:dyDescent="0.3">
      <c r="A37272" t="s">
        <v>25</v>
      </c>
      <c r="B37272">
        <v>1034059</v>
      </c>
      <c r="C37272">
        <v>1263639</v>
      </c>
      <c r="D37272">
        <v>35000</v>
      </c>
      <c r="E37272">
        <v>35000</v>
      </c>
      <c r="F37272">
        <v>34963.578869999998</v>
      </c>
      <c r="G37272" t="s">
        <v>117</v>
      </c>
      <c r="H37272">
        <v>0.23910000000000001</v>
      </c>
      <c r="I37272">
        <v>1005.06</v>
      </c>
      <c r="J37272" t="s">
        <v>1356</v>
      </c>
      <c r="K37272" t="s">
        <v>4698</v>
      </c>
      <c r="L37272" t="s">
        <v>14695</v>
      </c>
      <c r="M37272" t="s">
        <v>51</v>
      </c>
      <c r="N37272" t="s">
        <v>31</v>
      </c>
      <c r="O37272">
        <v>81500</v>
      </c>
      <c r="P37272" t="s">
        <v>32</v>
      </c>
      <c r="Q37272" s="1">
        <v>40878</v>
      </c>
      <c r="R37272" t="s">
        <v>83</v>
      </c>
      <c r="S37272" t="s">
        <v>34</v>
      </c>
      <c r="T37272" t="s">
        <v>29</v>
      </c>
      <c r="U37272" t="s">
        <v>36</v>
      </c>
      <c r="V37272" t="s">
        <v>192</v>
      </c>
      <c r="W37272" t="s">
        <v>1273</v>
      </c>
      <c r="X37272" t="s">
        <v>87</v>
      </c>
      <c r="Y37272">
        <v>21.92</v>
      </c>
    </row>
    <row r="37273" spans="1:25" x14ac:dyDescent="0.3">
      <c r="A37273" t="s">
        <v>25</v>
      </c>
      <c r="B37273">
        <v>1034063</v>
      </c>
      <c r="C37273">
        <v>1263643</v>
      </c>
      <c r="D37273">
        <v>7000</v>
      </c>
      <c r="E37273">
        <v>7000</v>
      </c>
      <c r="F37273">
        <v>7000</v>
      </c>
      <c r="G37273" t="s">
        <v>26</v>
      </c>
      <c r="H37273">
        <v>0.1171</v>
      </c>
      <c r="I37273">
        <v>231.54</v>
      </c>
      <c r="J37273" t="s">
        <v>27</v>
      </c>
      <c r="K37273" t="s">
        <v>64</v>
      </c>
      <c r="L37273" t="s">
        <v>21944</v>
      </c>
      <c r="M37273" t="s">
        <v>51</v>
      </c>
      <c r="N37273" t="s">
        <v>31</v>
      </c>
      <c r="O37273">
        <v>50000</v>
      </c>
      <c r="P37273" t="s">
        <v>32</v>
      </c>
      <c r="Q37273" s="1">
        <v>40848</v>
      </c>
      <c r="R37273" t="s">
        <v>33</v>
      </c>
      <c r="S37273" t="s">
        <v>34</v>
      </c>
      <c r="T37273" t="s">
        <v>29</v>
      </c>
      <c r="U37273" t="s">
        <v>44</v>
      </c>
      <c r="V37273" t="s">
        <v>72006</v>
      </c>
      <c r="W37273" t="s">
        <v>764</v>
      </c>
      <c r="X37273" t="s">
        <v>253</v>
      </c>
      <c r="Y37273">
        <v>24.24</v>
      </c>
    </row>
    <row r="37274" spans="1:25" x14ac:dyDescent="0.3">
      <c r="A37274" t="s">
        <v>25</v>
      </c>
      <c r="B37274">
        <v>1034112</v>
      </c>
      <c r="C37274">
        <v>1263695</v>
      </c>
      <c r="D37274">
        <v>10000</v>
      </c>
      <c r="E37274">
        <v>10000</v>
      </c>
      <c r="F37274">
        <v>10000</v>
      </c>
      <c r="G37274" t="s">
        <v>26</v>
      </c>
      <c r="H37274">
        <v>0.14269999999999999</v>
      </c>
      <c r="I37274">
        <v>343.09</v>
      </c>
      <c r="J37274" t="s">
        <v>48</v>
      </c>
      <c r="K37274" t="s">
        <v>49</v>
      </c>
      <c r="L37274" t="s">
        <v>72007</v>
      </c>
      <c r="M37274" t="s">
        <v>168</v>
      </c>
      <c r="N37274" t="s">
        <v>31</v>
      </c>
      <c r="O37274">
        <v>45000</v>
      </c>
      <c r="P37274" t="s">
        <v>42</v>
      </c>
      <c r="Q37274" s="1">
        <v>40848</v>
      </c>
      <c r="R37274" t="s">
        <v>33</v>
      </c>
      <c r="S37274" t="s">
        <v>34</v>
      </c>
      <c r="T37274" t="s">
        <v>29</v>
      </c>
      <c r="U37274" t="s">
        <v>44</v>
      </c>
      <c r="V37274" t="s">
        <v>108</v>
      </c>
      <c r="W37274" t="s">
        <v>1322</v>
      </c>
      <c r="X37274" t="s">
        <v>56</v>
      </c>
      <c r="Y37274">
        <v>4.93</v>
      </c>
    </row>
    <row r="37275" spans="1:25" x14ac:dyDescent="0.3">
      <c r="A37275" t="s">
        <v>25</v>
      </c>
      <c r="B37275">
        <v>1034116</v>
      </c>
      <c r="C37275">
        <v>1263699</v>
      </c>
      <c r="D37275">
        <v>20000</v>
      </c>
      <c r="E37275">
        <v>20000</v>
      </c>
      <c r="F37275">
        <v>20000</v>
      </c>
      <c r="G37275" t="s">
        <v>117</v>
      </c>
      <c r="H37275">
        <v>0.1242</v>
      </c>
      <c r="I37275">
        <v>449.15</v>
      </c>
      <c r="J37275" t="s">
        <v>27</v>
      </c>
      <c r="K37275" t="s">
        <v>28</v>
      </c>
      <c r="L37275" t="s">
        <v>72008</v>
      </c>
      <c r="M37275" t="s">
        <v>82</v>
      </c>
      <c r="N37275" t="s">
        <v>31</v>
      </c>
      <c r="O37275">
        <v>80000</v>
      </c>
      <c r="P37275" t="s">
        <v>4089</v>
      </c>
      <c r="Q37275" s="1">
        <v>40878</v>
      </c>
      <c r="R37275" t="s">
        <v>33</v>
      </c>
      <c r="S37275" t="s">
        <v>34</v>
      </c>
      <c r="T37275" t="s">
        <v>29</v>
      </c>
      <c r="U37275" t="s">
        <v>36</v>
      </c>
      <c r="V37275" t="s">
        <v>657</v>
      </c>
      <c r="W37275" t="s">
        <v>46</v>
      </c>
      <c r="X37275" t="s">
        <v>47</v>
      </c>
      <c r="Y37275">
        <v>15.48</v>
      </c>
    </row>
    <row r="37276" spans="1:25" x14ac:dyDescent="0.3">
      <c r="A37276" t="s">
        <v>25</v>
      </c>
      <c r="B37276">
        <v>1034117</v>
      </c>
      <c r="C37276">
        <v>1263700</v>
      </c>
      <c r="D37276">
        <v>35000</v>
      </c>
      <c r="E37276">
        <v>35000</v>
      </c>
      <c r="F37276">
        <v>34975</v>
      </c>
      <c r="G37276" t="s">
        <v>117</v>
      </c>
      <c r="H37276">
        <v>0.1991</v>
      </c>
      <c r="I37276">
        <v>925.54</v>
      </c>
      <c r="J37276" t="s">
        <v>165</v>
      </c>
      <c r="K37276" t="s">
        <v>166</v>
      </c>
      <c r="L37276" t="s">
        <v>7615</v>
      </c>
      <c r="M37276" t="s">
        <v>90</v>
      </c>
      <c r="N37276" t="s">
        <v>71</v>
      </c>
      <c r="O37276">
        <v>110000</v>
      </c>
      <c r="P37276" t="s">
        <v>32</v>
      </c>
      <c r="Q37276" s="1">
        <v>40878</v>
      </c>
      <c r="R37276" t="s">
        <v>33</v>
      </c>
      <c r="S37276" t="s">
        <v>34</v>
      </c>
      <c r="T37276" t="s">
        <v>29</v>
      </c>
      <c r="U37276" t="s">
        <v>36</v>
      </c>
      <c r="V37276" t="s">
        <v>493</v>
      </c>
      <c r="W37276" t="s">
        <v>831</v>
      </c>
      <c r="X37276" t="s">
        <v>233</v>
      </c>
      <c r="Y37276">
        <v>10.9</v>
      </c>
    </row>
    <row r="37277" spans="1:25" x14ac:dyDescent="0.3">
      <c r="A37277" t="s">
        <v>25</v>
      </c>
      <c r="B37277">
        <v>1034124</v>
      </c>
      <c r="C37277">
        <v>1263708</v>
      </c>
      <c r="D37277">
        <v>17050</v>
      </c>
      <c r="E37277">
        <v>17050</v>
      </c>
      <c r="F37277">
        <v>17050</v>
      </c>
      <c r="G37277" t="s">
        <v>26</v>
      </c>
      <c r="H37277">
        <v>0.12690000000000001</v>
      </c>
      <c r="I37277">
        <v>571.94000000000005</v>
      </c>
      <c r="J37277" t="s">
        <v>27</v>
      </c>
      <c r="K37277" t="s">
        <v>40</v>
      </c>
      <c r="L37277" t="s">
        <v>72009</v>
      </c>
      <c r="M37277" t="s">
        <v>239</v>
      </c>
      <c r="N37277" t="s">
        <v>71</v>
      </c>
      <c r="O37277">
        <v>60000</v>
      </c>
      <c r="P37277" t="s">
        <v>32</v>
      </c>
      <c r="Q37277" s="1">
        <v>40848</v>
      </c>
      <c r="R37277" t="s">
        <v>33</v>
      </c>
      <c r="S37277" t="s">
        <v>34</v>
      </c>
      <c r="T37277" t="s">
        <v>72010</v>
      </c>
      <c r="U37277" t="s">
        <v>36</v>
      </c>
      <c r="V37277" t="s">
        <v>505</v>
      </c>
      <c r="W37277" t="s">
        <v>1942</v>
      </c>
      <c r="X37277" t="s">
        <v>39</v>
      </c>
      <c r="Y37277">
        <v>20.84</v>
      </c>
    </row>
    <row r="37278" spans="1:25" x14ac:dyDescent="0.3">
      <c r="A37278" t="s">
        <v>25</v>
      </c>
      <c r="B37278">
        <v>1034139</v>
      </c>
      <c r="C37278">
        <v>1264123</v>
      </c>
      <c r="D37278">
        <v>18000</v>
      </c>
      <c r="E37278">
        <v>18000</v>
      </c>
      <c r="F37278">
        <v>18000</v>
      </c>
      <c r="G37278" t="s">
        <v>26</v>
      </c>
      <c r="H37278">
        <v>0.18640000000000001</v>
      </c>
      <c r="I37278">
        <v>656.54</v>
      </c>
      <c r="J37278" t="s">
        <v>165</v>
      </c>
      <c r="K37278" t="s">
        <v>323</v>
      </c>
      <c r="L37278" t="s">
        <v>72011</v>
      </c>
      <c r="M37278" t="s">
        <v>51</v>
      </c>
      <c r="N37278" t="s">
        <v>31</v>
      </c>
      <c r="O37278">
        <v>180000</v>
      </c>
      <c r="P37278" t="s">
        <v>32</v>
      </c>
      <c r="Q37278" s="1">
        <v>40878</v>
      </c>
      <c r="R37278" t="s">
        <v>33</v>
      </c>
      <c r="S37278" t="s">
        <v>34</v>
      </c>
      <c r="T37278" t="s">
        <v>29</v>
      </c>
      <c r="U37278" t="s">
        <v>36</v>
      </c>
      <c r="V37278" t="s">
        <v>72012</v>
      </c>
      <c r="W37278" t="s">
        <v>3544</v>
      </c>
      <c r="X37278" t="s">
        <v>253</v>
      </c>
      <c r="Y37278">
        <v>11.95</v>
      </c>
    </row>
    <row r="37279" spans="1:25" x14ac:dyDescent="0.3">
      <c r="A37279" t="s">
        <v>25</v>
      </c>
      <c r="B37279">
        <v>1034179</v>
      </c>
      <c r="C37279">
        <v>1263768</v>
      </c>
      <c r="D37279">
        <v>12000</v>
      </c>
      <c r="E37279">
        <v>12000</v>
      </c>
      <c r="F37279">
        <v>12000</v>
      </c>
      <c r="G37279" t="s">
        <v>26</v>
      </c>
      <c r="H37279">
        <v>0.1171</v>
      </c>
      <c r="I37279">
        <v>396.92</v>
      </c>
      <c r="J37279" t="s">
        <v>27</v>
      </c>
      <c r="K37279" t="s">
        <v>64</v>
      </c>
      <c r="L37279" t="s">
        <v>72013</v>
      </c>
      <c r="M37279" t="s">
        <v>51</v>
      </c>
      <c r="N37279" t="s">
        <v>31</v>
      </c>
      <c r="O37279">
        <v>35000</v>
      </c>
      <c r="P37279" t="s">
        <v>42</v>
      </c>
      <c r="Q37279" s="1">
        <v>40848</v>
      </c>
      <c r="R37279" t="s">
        <v>33</v>
      </c>
      <c r="S37279" t="s">
        <v>34</v>
      </c>
      <c r="T37279" t="s">
        <v>29</v>
      </c>
      <c r="U37279" t="s">
        <v>36</v>
      </c>
      <c r="V37279" t="s">
        <v>72014</v>
      </c>
      <c r="W37279" t="s">
        <v>1741</v>
      </c>
      <c r="X37279" t="s">
        <v>63</v>
      </c>
      <c r="Y37279">
        <v>13.37</v>
      </c>
    </row>
    <row r="37280" spans="1:25" x14ac:dyDescent="0.3">
      <c r="A37280" t="s">
        <v>25</v>
      </c>
      <c r="B37280">
        <v>1034218</v>
      </c>
      <c r="C37280">
        <v>1263810</v>
      </c>
      <c r="D37280">
        <v>10400</v>
      </c>
      <c r="E37280">
        <v>10400</v>
      </c>
      <c r="F37280">
        <v>10400</v>
      </c>
      <c r="G37280" t="s">
        <v>26</v>
      </c>
      <c r="H37280">
        <v>0.13489999999999999</v>
      </c>
      <c r="I37280">
        <v>352.88</v>
      </c>
      <c r="J37280" t="s">
        <v>48</v>
      </c>
      <c r="K37280" t="s">
        <v>144</v>
      </c>
      <c r="L37280" t="s">
        <v>72015</v>
      </c>
      <c r="M37280" t="s">
        <v>82</v>
      </c>
      <c r="N37280" t="s">
        <v>31</v>
      </c>
      <c r="O37280">
        <v>57460</v>
      </c>
      <c r="P37280" t="s">
        <v>32</v>
      </c>
      <c r="Q37280" s="1">
        <v>40848</v>
      </c>
      <c r="R37280" t="s">
        <v>33</v>
      </c>
      <c r="S37280" t="s">
        <v>34</v>
      </c>
      <c r="T37280" t="s">
        <v>29</v>
      </c>
      <c r="U37280" t="s">
        <v>36</v>
      </c>
      <c r="V37280" t="s">
        <v>17969</v>
      </c>
      <c r="W37280" t="s">
        <v>581</v>
      </c>
      <c r="X37280" t="s">
        <v>47</v>
      </c>
      <c r="Y37280">
        <v>22.62</v>
      </c>
    </row>
    <row r="37281" spans="1:25" x14ac:dyDescent="0.3">
      <c r="A37281" t="s">
        <v>25</v>
      </c>
      <c r="B37281">
        <v>1034228</v>
      </c>
      <c r="C37281">
        <v>1263820</v>
      </c>
      <c r="D37281">
        <v>5000</v>
      </c>
      <c r="E37281">
        <v>5000</v>
      </c>
      <c r="F37281">
        <v>5000</v>
      </c>
      <c r="G37281" t="s">
        <v>26</v>
      </c>
      <c r="H37281">
        <v>0.12690000000000001</v>
      </c>
      <c r="I37281">
        <v>167.73</v>
      </c>
      <c r="J37281" t="s">
        <v>27</v>
      </c>
      <c r="K37281" t="s">
        <v>40</v>
      </c>
      <c r="L37281" t="s">
        <v>72016</v>
      </c>
      <c r="M37281" t="s">
        <v>168</v>
      </c>
      <c r="N37281" t="s">
        <v>31</v>
      </c>
      <c r="O37281">
        <v>60400</v>
      </c>
      <c r="P37281" t="s">
        <v>4089</v>
      </c>
      <c r="Q37281" s="1">
        <v>40848</v>
      </c>
      <c r="R37281" t="s">
        <v>33</v>
      </c>
      <c r="S37281" t="s">
        <v>34</v>
      </c>
      <c r="T37281" t="s">
        <v>72017</v>
      </c>
      <c r="U37281" t="s">
        <v>355</v>
      </c>
      <c r="V37281" t="s">
        <v>72018</v>
      </c>
      <c r="W37281" t="s">
        <v>782</v>
      </c>
      <c r="X37281" t="s">
        <v>253</v>
      </c>
      <c r="Y37281">
        <v>12.87</v>
      </c>
    </row>
    <row r="37282" spans="1:25" x14ac:dyDescent="0.3">
      <c r="A37282" t="s">
        <v>25</v>
      </c>
      <c r="B37282">
        <v>1034236</v>
      </c>
      <c r="C37282">
        <v>1263827</v>
      </c>
      <c r="D37282">
        <v>24000</v>
      </c>
      <c r="E37282">
        <v>24000</v>
      </c>
      <c r="F37282">
        <v>23925</v>
      </c>
      <c r="G37282" t="s">
        <v>117</v>
      </c>
      <c r="H37282">
        <v>0.1903</v>
      </c>
      <c r="I37282">
        <v>622.97</v>
      </c>
      <c r="J37282" t="s">
        <v>165</v>
      </c>
      <c r="K37282" t="s">
        <v>209</v>
      </c>
      <c r="L37282" t="s">
        <v>72019</v>
      </c>
      <c r="M37282" t="s">
        <v>30</v>
      </c>
      <c r="N37282" t="s">
        <v>31</v>
      </c>
      <c r="O37282">
        <v>70000</v>
      </c>
      <c r="P37282" t="s">
        <v>32</v>
      </c>
      <c r="Q37282" s="1">
        <v>40878</v>
      </c>
      <c r="R37282" t="s">
        <v>33</v>
      </c>
      <c r="S37282" t="s">
        <v>34</v>
      </c>
      <c r="T37282" t="s">
        <v>29</v>
      </c>
      <c r="U37282" t="s">
        <v>44</v>
      </c>
      <c r="V37282" t="s">
        <v>72020</v>
      </c>
      <c r="W37282" t="s">
        <v>74</v>
      </c>
      <c r="X37282" t="s">
        <v>56</v>
      </c>
      <c r="Y37282">
        <v>17.670000000000002</v>
      </c>
    </row>
    <row r="37283" spans="1:25" x14ac:dyDescent="0.3">
      <c r="A37283" t="s">
        <v>25</v>
      </c>
      <c r="B37283">
        <v>1034247</v>
      </c>
      <c r="C37283">
        <v>1263840</v>
      </c>
      <c r="D37283">
        <v>12000</v>
      </c>
      <c r="E37283">
        <v>12000</v>
      </c>
      <c r="F37283">
        <v>12000</v>
      </c>
      <c r="G37283" t="s">
        <v>26</v>
      </c>
      <c r="H37283">
        <v>6.6199999999999995E-2</v>
      </c>
      <c r="I37283">
        <v>368.45</v>
      </c>
      <c r="J37283" t="s">
        <v>75</v>
      </c>
      <c r="K37283" t="s">
        <v>205</v>
      </c>
      <c r="L37283" t="s">
        <v>33166</v>
      </c>
      <c r="M37283" t="s">
        <v>225</v>
      </c>
      <c r="N37283" t="s">
        <v>31</v>
      </c>
      <c r="O37283">
        <v>45000</v>
      </c>
      <c r="P37283" t="s">
        <v>42</v>
      </c>
      <c r="Q37283" s="1">
        <v>40848</v>
      </c>
      <c r="R37283" t="s">
        <v>33</v>
      </c>
      <c r="S37283" t="s">
        <v>34</v>
      </c>
      <c r="T37283" t="s">
        <v>29</v>
      </c>
      <c r="U37283" t="s">
        <v>44</v>
      </c>
      <c r="V37283" t="s">
        <v>313</v>
      </c>
      <c r="W37283" t="s">
        <v>1510</v>
      </c>
      <c r="X37283" t="s">
        <v>1238</v>
      </c>
      <c r="Y37283">
        <v>9.89</v>
      </c>
    </row>
    <row r="37284" spans="1:25" x14ac:dyDescent="0.3">
      <c r="A37284" t="s">
        <v>25</v>
      </c>
      <c r="B37284">
        <v>1034255</v>
      </c>
      <c r="C37284">
        <v>1263848</v>
      </c>
      <c r="D37284">
        <v>12000</v>
      </c>
      <c r="E37284">
        <v>12000</v>
      </c>
      <c r="F37284">
        <v>11975</v>
      </c>
      <c r="G37284" t="s">
        <v>117</v>
      </c>
      <c r="H37284">
        <v>0.13489999999999999</v>
      </c>
      <c r="I37284">
        <v>276.06</v>
      </c>
      <c r="J37284" t="s">
        <v>48</v>
      </c>
      <c r="K37284" t="s">
        <v>144</v>
      </c>
      <c r="L37284" t="s">
        <v>2071</v>
      </c>
      <c r="M37284" t="s">
        <v>135</v>
      </c>
      <c r="N37284" t="s">
        <v>31</v>
      </c>
      <c r="O37284">
        <v>50000</v>
      </c>
      <c r="P37284" t="s">
        <v>32</v>
      </c>
      <c r="Q37284" s="1">
        <v>40878</v>
      </c>
      <c r="R37284" t="s">
        <v>33</v>
      </c>
      <c r="S37284" t="s">
        <v>34</v>
      </c>
      <c r="T37284" t="s">
        <v>29</v>
      </c>
      <c r="U37284" t="s">
        <v>36</v>
      </c>
      <c r="V37284" t="s">
        <v>493</v>
      </c>
      <c r="W37284" t="s">
        <v>2436</v>
      </c>
      <c r="X37284" t="s">
        <v>39</v>
      </c>
      <c r="Y37284">
        <v>24.82</v>
      </c>
    </row>
    <row r="37285" spans="1:25" x14ac:dyDescent="0.3">
      <c r="A37285" t="s">
        <v>25</v>
      </c>
      <c r="B37285">
        <v>1034262</v>
      </c>
      <c r="C37285">
        <v>1263856</v>
      </c>
      <c r="D37285">
        <v>8500</v>
      </c>
      <c r="E37285">
        <v>8500</v>
      </c>
      <c r="F37285">
        <v>8475</v>
      </c>
      <c r="G37285" t="s">
        <v>117</v>
      </c>
      <c r="H37285">
        <v>0.20300000000000001</v>
      </c>
      <c r="I37285">
        <v>226.62</v>
      </c>
      <c r="J37285" t="s">
        <v>165</v>
      </c>
      <c r="K37285" t="s">
        <v>531</v>
      </c>
      <c r="L37285" t="s">
        <v>29</v>
      </c>
      <c r="M37285" t="s">
        <v>59</v>
      </c>
      <c r="N37285" t="s">
        <v>31</v>
      </c>
      <c r="O37285">
        <v>82000</v>
      </c>
      <c r="P37285" t="s">
        <v>32</v>
      </c>
      <c r="Q37285" s="1">
        <v>40848</v>
      </c>
      <c r="R37285" t="s">
        <v>33</v>
      </c>
      <c r="S37285" t="s">
        <v>34</v>
      </c>
      <c r="T37285" t="s">
        <v>29</v>
      </c>
      <c r="U37285" t="s">
        <v>36</v>
      </c>
      <c r="V37285" t="s">
        <v>18539</v>
      </c>
      <c r="W37285" t="s">
        <v>155</v>
      </c>
      <c r="X37285" t="s">
        <v>156</v>
      </c>
      <c r="Y37285">
        <v>10.6</v>
      </c>
    </row>
    <row r="37286" spans="1:25" x14ac:dyDescent="0.3">
      <c r="A37286" t="s">
        <v>25</v>
      </c>
      <c r="B37286">
        <v>1034265</v>
      </c>
      <c r="C37286">
        <v>1263860</v>
      </c>
      <c r="D37286">
        <v>16000</v>
      </c>
      <c r="E37286">
        <v>16000</v>
      </c>
      <c r="F37286">
        <v>16000</v>
      </c>
      <c r="G37286" t="s">
        <v>26</v>
      </c>
      <c r="H37286">
        <v>0.17269999999999999</v>
      </c>
      <c r="I37286">
        <v>572.6</v>
      </c>
      <c r="J37286" t="s">
        <v>79</v>
      </c>
      <c r="K37286" t="s">
        <v>122</v>
      </c>
      <c r="L37286" t="s">
        <v>72021</v>
      </c>
      <c r="M37286" t="s">
        <v>51</v>
      </c>
      <c r="N37286" t="s">
        <v>31</v>
      </c>
      <c r="O37286">
        <v>65000</v>
      </c>
      <c r="P37286" t="s">
        <v>42</v>
      </c>
      <c r="Q37286" s="1">
        <v>40848</v>
      </c>
      <c r="R37286" t="s">
        <v>33</v>
      </c>
      <c r="S37286" t="s">
        <v>34</v>
      </c>
      <c r="T37286" t="s">
        <v>29</v>
      </c>
      <c r="U37286" t="s">
        <v>36</v>
      </c>
      <c r="V37286" t="s">
        <v>27744</v>
      </c>
      <c r="W37286" t="s">
        <v>3515</v>
      </c>
      <c r="X37286" t="s">
        <v>1101</v>
      </c>
      <c r="Y37286">
        <v>19.809999999999999</v>
      </c>
    </row>
    <row r="37287" spans="1:25" x14ac:dyDescent="0.3">
      <c r="A37287" t="s">
        <v>25</v>
      </c>
      <c r="B37287">
        <v>1034283</v>
      </c>
      <c r="C37287">
        <v>1263878</v>
      </c>
      <c r="D37287">
        <v>6200</v>
      </c>
      <c r="E37287">
        <v>6200</v>
      </c>
      <c r="F37287">
        <v>6200</v>
      </c>
      <c r="G37287" t="s">
        <v>117</v>
      </c>
      <c r="H37287">
        <v>0.19420000000000001</v>
      </c>
      <c r="I37287">
        <v>162.27000000000001</v>
      </c>
      <c r="J37287" t="s">
        <v>165</v>
      </c>
      <c r="K37287" t="s">
        <v>956</v>
      </c>
      <c r="L37287" t="s">
        <v>6529</v>
      </c>
      <c r="M37287" t="s">
        <v>225</v>
      </c>
      <c r="N37287" t="s">
        <v>31</v>
      </c>
      <c r="O37287">
        <v>55000</v>
      </c>
      <c r="P37287" t="s">
        <v>4089</v>
      </c>
      <c r="Q37287" s="1">
        <v>40848</v>
      </c>
      <c r="R37287" t="s">
        <v>33</v>
      </c>
      <c r="S37287" t="s">
        <v>34</v>
      </c>
      <c r="T37287" t="s">
        <v>72022</v>
      </c>
      <c r="U37287" t="s">
        <v>44</v>
      </c>
      <c r="V37287" t="s">
        <v>42529</v>
      </c>
      <c r="W37287" t="s">
        <v>2518</v>
      </c>
      <c r="X37287" t="s">
        <v>289</v>
      </c>
      <c r="Y37287">
        <v>11.35</v>
      </c>
    </row>
    <row r="37288" spans="1:25" x14ac:dyDescent="0.3">
      <c r="A37288" t="s">
        <v>25</v>
      </c>
      <c r="B37288">
        <v>1034285</v>
      </c>
      <c r="C37288">
        <v>1263880</v>
      </c>
      <c r="D37288">
        <v>20000</v>
      </c>
      <c r="E37288">
        <v>20000</v>
      </c>
      <c r="F37288">
        <v>19950</v>
      </c>
      <c r="G37288" t="s">
        <v>117</v>
      </c>
      <c r="H37288">
        <v>0.15959999999999999</v>
      </c>
      <c r="I37288">
        <v>485.94</v>
      </c>
      <c r="J37288" t="s">
        <v>48</v>
      </c>
      <c r="K37288" t="s">
        <v>70</v>
      </c>
      <c r="L37288" t="s">
        <v>72023</v>
      </c>
      <c r="M37288" t="s">
        <v>51</v>
      </c>
      <c r="N37288" t="s">
        <v>71</v>
      </c>
      <c r="O37288">
        <v>60000</v>
      </c>
      <c r="P37288" t="s">
        <v>32</v>
      </c>
      <c r="Q37288" s="1">
        <v>40878</v>
      </c>
      <c r="R37288" t="s">
        <v>33</v>
      </c>
      <c r="S37288" t="s">
        <v>34</v>
      </c>
      <c r="T37288" t="s">
        <v>72024</v>
      </c>
      <c r="U37288" t="s">
        <v>44</v>
      </c>
      <c r="V37288" t="s">
        <v>2363</v>
      </c>
      <c r="W37288" t="s">
        <v>2063</v>
      </c>
      <c r="X37288" t="s">
        <v>39</v>
      </c>
      <c r="Y37288">
        <v>23.54</v>
      </c>
    </row>
    <row r="37289" spans="1:25" x14ac:dyDescent="0.3">
      <c r="A37289" t="s">
        <v>25</v>
      </c>
      <c r="B37289">
        <v>1034286</v>
      </c>
      <c r="C37289">
        <v>1263881</v>
      </c>
      <c r="D37289">
        <v>20000</v>
      </c>
      <c r="E37289">
        <v>20000</v>
      </c>
      <c r="F37289">
        <v>19925</v>
      </c>
      <c r="G37289" t="s">
        <v>117</v>
      </c>
      <c r="H37289">
        <v>0.17580000000000001</v>
      </c>
      <c r="I37289">
        <v>503.32</v>
      </c>
      <c r="J37289" t="s">
        <v>79</v>
      </c>
      <c r="K37289" t="s">
        <v>186</v>
      </c>
      <c r="L37289" t="s">
        <v>72025</v>
      </c>
      <c r="M37289" t="s">
        <v>168</v>
      </c>
      <c r="N37289" t="s">
        <v>71</v>
      </c>
      <c r="O37289">
        <v>120000</v>
      </c>
      <c r="P37289" t="s">
        <v>32</v>
      </c>
      <c r="Q37289" s="1">
        <v>40878</v>
      </c>
      <c r="R37289" t="s">
        <v>33</v>
      </c>
      <c r="S37289" t="s">
        <v>34</v>
      </c>
      <c r="T37289" t="s">
        <v>72026</v>
      </c>
      <c r="U37289" t="s">
        <v>44</v>
      </c>
      <c r="V37289" t="s">
        <v>57597</v>
      </c>
      <c r="W37289" t="s">
        <v>678</v>
      </c>
      <c r="X37289" t="s">
        <v>558</v>
      </c>
      <c r="Y37289">
        <v>11.05</v>
      </c>
    </row>
    <row r="37290" spans="1:25" x14ac:dyDescent="0.3">
      <c r="A37290" t="s">
        <v>25</v>
      </c>
      <c r="B37290">
        <v>1034287</v>
      </c>
      <c r="C37290">
        <v>1263882</v>
      </c>
      <c r="D37290">
        <v>11200</v>
      </c>
      <c r="E37290">
        <v>11200</v>
      </c>
      <c r="F37290">
        <v>11200</v>
      </c>
      <c r="G37290" t="s">
        <v>26</v>
      </c>
      <c r="H37290">
        <v>0.17269999999999999</v>
      </c>
      <c r="I37290">
        <v>400.82</v>
      </c>
      <c r="J37290" t="s">
        <v>79</v>
      </c>
      <c r="K37290" t="s">
        <v>122</v>
      </c>
      <c r="L37290" t="s">
        <v>72027</v>
      </c>
      <c r="M37290" t="s">
        <v>168</v>
      </c>
      <c r="N37290" t="s">
        <v>31</v>
      </c>
      <c r="O37290">
        <v>36840</v>
      </c>
      <c r="P37290" t="s">
        <v>42</v>
      </c>
      <c r="Q37290" s="1">
        <v>40848</v>
      </c>
      <c r="R37290" t="s">
        <v>33</v>
      </c>
      <c r="S37290" t="s">
        <v>34</v>
      </c>
      <c r="T37290" t="s">
        <v>72028</v>
      </c>
      <c r="U37290" t="s">
        <v>36</v>
      </c>
      <c r="V37290" t="s">
        <v>493</v>
      </c>
      <c r="W37290" t="s">
        <v>2084</v>
      </c>
      <c r="X37290" t="s">
        <v>1287</v>
      </c>
      <c r="Y37290">
        <v>14.07</v>
      </c>
    </row>
    <row r="37291" spans="1:25" x14ac:dyDescent="0.3">
      <c r="A37291" t="s">
        <v>25</v>
      </c>
      <c r="B37291">
        <v>1034295</v>
      </c>
      <c r="C37291">
        <v>1263890</v>
      </c>
      <c r="D37291">
        <v>28000</v>
      </c>
      <c r="E37291">
        <v>28000</v>
      </c>
      <c r="F37291">
        <v>27750</v>
      </c>
      <c r="G37291" t="s">
        <v>117</v>
      </c>
      <c r="H37291">
        <v>0.1065</v>
      </c>
      <c r="I37291">
        <v>603.91999999999996</v>
      </c>
      <c r="J37291" t="s">
        <v>27</v>
      </c>
      <c r="K37291" t="s">
        <v>200</v>
      </c>
      <c r="L37291" t="s">
        <v>72029</v>
      </c>
      <c r="M37291" t="s">
        <v>90</v>
      </c>
      <c r="N37291" t="s">
        <v>31</v>
      </c>
      <c r="O37291">
        <v>64936</v>
      </c>
      <c r="P37291" t="s">
        <v>4089</v>
      </c>
      <c r="Q37291" s="1">
        <v>40878</v>
      </c>
      <c r="R37291" t="s">
        <v>33</v>
      </c>
      <c r="S37291" t="s">
        <v>34</v>
      </c>
      <c r="T37291" t="s">
        <v>72030</v>
      </c>
      <c r="U37291" t="s">
        <v>36</v>
      </c>
      <c r="V37291" t="s">
        <v>72031</v>
      </c>
      <c r="W37291" t="s">
        <v>105</v>
      </c>
      <c r="X37291" t="s">
        <v>39</v>
      </c>
      <c r="Y37291">
        <v>8.91</v>
      </c>
    </row>
    <row r="37292" spans="1:25" x14ac:dyDescent="0.3">
      <c r="A37292" t="s">
        <v>25</v>
      </c>
      <c r="B37292">
        <v>1034299</v>
      </c>
      <c r="C37292">
        <v>1263895</v>
      </c>
      <c r="D37292">
        <v>35000</v>
      </c>
      <c r="E37292">
        <v>35000</v>
      </c>
      <c r="F37292">
        <v>34972.503929999999</v>
      </c>
      <c r="G37292" t="s">
        <v>117</v>
      </c>
      <c r="H37292">
        <v>0.19420000000000001</v>
      </c>
      <c r="I37292">
        <v>916.03</v>
      </c>
      <c r="J37292" t="s">
        <v>165</v>
      </c>
      <c r="K37292" t="s">
        <v>956</v>
      </c>
      <c r="L37292" t="s">
        <v>72032</v>
      </c>
      <c r="M37292" t="s">
        <v>51</v>
      </c>
      <c r="N37292" t="s">
        <v>71</v>
      </c>
      <c r="O37292">
        <v>185000</v>
      </c>
      <c r="P37292" t="s">
        <v>32</v>
      </c>
      <c r="Q37292" s="1">
        <v>40878</v>
      </c>
      <c r="R37292" t="s">
        <v>33</v>
      </c>
      <c r="S37292" t="s">
        <v>34</v>
      </c>
      <c r="T37292" t="s">
        <v>72033</v>
      </c>
      <c r="U37292" t="s">
        <v>44</v>
      </c>
      <c r="V37292" t="s">
        <v>1418</v>
      </c>
      <c r="W37292" t="s">
        <v>1286</v>
      </c>
      <c r="X37292" t="s">
        <v>1287</v>
      </c>
      <c r="Y37292">
        <v>16.72</v>
      </c>
    </row>
    <row r="37293" spans="1:25" x14ac:dyDescent="0.3">
      <c r="A37293" t="s">
        <v>25</v>
      </c>
      <c r="B37293">
        <v>1034316</v>
      </c>
      <c r="C37293">
        <v>1263912</v>
      </c>
      <c r="D37293">
        <v>15000</v>
      </c>
      <c r="E37293">
        <v>15000</v>
      </c>
      <c r="F37293">
        <v>14975</v>
      </c>
      <c r="G37293" t="s">
        <v>117</v>
      </c>
      <c r="H37293">
        <v>0.1991</v>
      </c>
      <c r="I37293">
        <v>396.66</v>
      </c>
      <c r="J37293" t="s">
        <v>165</v>
      </c>
      <c r="K37293" t="s">
        <v>166</v>
      </c>
      <c r="L37293" t="s">
        <v>72034</v>
      </c>
      <c r="M37293" t="s">
        <v>168</v>
      </c>
      <c r="N37293" t="s">
        <v>31</v>
      </c>
      <c r="O37293">
        <v>48000</v>
      </c>
      <c r="P37293" t="s">
        <v>32</v>
      </c>
      <c r="Q37293" s="1">
        <v>40878</v>
      </c>
      <c r="R37293" t="s">
        <v>33</v>
      </c>
      <c r="S37293" t="s">
        <v>34</v>
      </c>
      <c r="T37293" t="s">
        <v>72035</v>
      </c>
      <c r="U37293" t="s">
        <v>36</v>
      </c>
      <c r="V37293" t="s">
        <v>192</v>
      </c>
      <c r="W37293" t="s">
        <v>1991</v>
      </c>
      <c r="X37293" t="s">
        <v>176</v>
      </c>
      <c r="Y37293">
        <v>20.82</v>
      </c>
    </row>
    <row r="37294" spans="1:25" x14ac:dyDescent="0.3">
      <c r="A37294" t="s">
        <v>25</v>
      </c>
      <c r="B37294">
        <v>1034326</v>
      </c>
      <c r="C37294">
        <v>1263925</v>
      </c>
      <c r="D37294">
        <v>12000</v>
      </c>
      <c r="E37294">
        <v>12000</v>
      </c>
      <c r="F37294">
        <v>12000</v>
      </c>
      <c r="G37294" t="s">
        <v>26</v>
      </c>
      <c r="H37294">
        <v>0.12690000000000001</v>
      </c>
      <c r="I37294">
        <v>402.54</v>
      </c>
      <c r="J37294" t="s">
        <v>27</v>
      </c>
      <c r="K37294" t="s">
        <v>40</v>
      </c>
      <c r="L37294" t="s">
        <v>2828</v>
      </c>
      <c r="M37294" t="s">
        <v>51</v>
      </c>
      <c r="N37294" t="s">
        <v>31</v>
      </c>
      <c r="O37294">
        <v>62000</v>
      </c>
      <c r="P37294" t="s">
        <v>32</v>
      </c>
      <c r="Q37294" s="1">
        <v>40848</v>
      </c>
      <c r="R37294" t="s">
        <v>33</v>
      </c>
      <c r="S37294" t="s">
        <v>34</v>
      </c>
      <c r="T37294" t="s">
        <v>72036</v>
      </c>
      <c r="U37294" t="s">
        <v>44</v>
      </c>
      <c r="V37294" t="s">
        <v>72037</v>
      </c>
      <c r="W37294" t="s">
        <v>1888</v>
      </c>
      <c r="X37294" t="s">
        <v>156</v>
      </c>
      <c r="Y37294">
        <v>22.66</v>
      </c>
    </row>
    <row r="37295" spans="1:25" x14ac:dyDescent="0.3">
      <c r="A37295" t="s">
        <v>25</v>
      </c>
      <c r="B37295">
        <v>1034335</v>
      </c>
      <c r="C37295">
        <v>1263935</v>
      </c>
      <c r="D37295">
        <v>15000</v>
      </c>
      <c r="E37295">
        <v>15000</v>
      </c>
      <c r="F37295">
        <v>14975</v>
      </c>
      <c r="G37295" t="s">
        <v>117</v>
      </c>
      <c r="H37295">
        <v>0.22739999999999999</v>
      </c>
      <c r="I37295">
        <v>420.62</v>
      </c>
      <c r="J37295" t="s">
        <v>1356</v>
      </c>
      <c r="K37295" t="s">
        <v>2347</v>
      </c>
      <c r="L37295" t="s">
        <v>72038</v>
      </c>
      <c r="M37295" t="s">
        <v>51</v>
      </c>
      <c r="N37295" t="s">
        <v>71</v>
      </c>
      <c r="O37295">
        <v>70000</v>
      </c>
      <c r="P37295" t="s">
        <v>32</v>
      </c>
      <c r="Q37295" s="1">
        <v>40878</v>
      </c>
      <c r="R37295" t="s">
        <v>45380</v>
      </c>
      <c r="S37295" t="s">
        <v>34</v>
      </c>
      <c r="T37295" t="s">
        <v>72039</v>
      </c>
      <c r="U37295" t="s">
        <v>36</v>
      </c>
      <c r="V37295" t="s">
        <v>192</v>
      </c>
      <c r="W37295" t="s">
        <v>1127</v>
      </c>
      <c r="X37295" t="s">
        <v>1101</v>
      </c>
      <c r="Y37295">
        <v>22.32</v>
      </c>
    </row>
    <row r="37296" spans="1:25" x14ac:dyDescent="0.3">
      <c r="A37296" t="s">
        <v>25</v>
      </c>
      <c r="B37296">
        <v>1034346</v>
      </c>
      <c r="C37296">
        <v>1263946</v>
      </c>
      <c r="D37296">
        <v>15000</v>
      </c>
      <c r="E37296">
        <v>15000</v>
      </c>
      <c r="F37296">
        <v>14925</v>
      </c>
      <c r="G37296" t="s">
        <v>117</v>
      </c>
      <c r="H37296">
        <v>0.1065</v>
      </c>
      <c r="I37296">
        <v>323.52999999999997</v>
      </c>
      <c r="J37296" t="s">
        <v>27</v>
      </c>
      <c r="K37296" t="s">
        <v>200</v>
      </c>
      <c r="L37296" t="s">
        <v>72040</v>
      </c>
      <c r="M37296" t="s">
        <v>51</v>
      </c>
      <c r="N37296" t="s">
        <v>71</v>
      </c>
      <c r="O37296">
        <v>64800</v>
      </c>
      <c r="P37296" t="s">
        <v>42</v>
      </c>
      <c r="Q37296" s="1">
        <v>40878</v>
      </c>
      <c r="R37296" t="s">
        <v>45380</v>
      </c>
      <c r="S37296" t="s">
        <v>34</v>
      </c>
      <c r="T37296" t="s">
        <v>72041</v>
      </c>
      <c r="U37296" t="s">
        <v>97</v>
      </c>
      <c r="V37296" t="s">
        <v>466</v>
      </c>
      <c r="W37296" t="s">
        <v>1187</v>
      </c>
      <c r="X37296" t="s">
        <v>176</v>
      </c>
      <c r="Y37296">
        <v>26.61</v>
      </c>
    </row>
    <row r="37297" spans="1:25" x14ac:dyDescent="0.3">
      <c r="A37297" t="s">
        <v>25</v>
      </c>
      <c r="B37297">
        <v>1034363</v>
      </c>
      <c r="C37297">
        <v>1263965</v>
      </c>
      <c r="D37297">
        <v>29100</v>
      </c>
      <c r="E37297">
        <v>29100</v>
      </c>
      <c r="F37297">
        <v>28800</v>
      </c>
      <c r="G37297" t="s">
        <v>117</v>
      </c>
      <c r="H37297">
        <v>0.20300000000000001</v>
      </c>
      <c r="I37297">
        <v>775.84</v>
      </c>
      <c r="J37297" t="s">
        <v>165</v>
      </c>
      <c r="K37297" t="s">
        <v>531</v>
      </c>
      <c r="L37297" t="s">
        <v>72042</v>
      </c>
      <c r="M37297" t="s">
        <v>51</v>
      </c>
      <c r="N37297" t="s">
        <v>31</v>
      </c>
      <c r="O37297">
        <v>72000</v>
      </c>
      <c r="P37297" t="s">
        <v>32</v>
      </c>
      <c r="Q37297" s="1">
        <v>40878</v>
      </c>
      <c r="R37297" t="s">
        <v>83</v>
      </c>
      <c r="S37297" t="s">
        <v>34</v>
      </c>
      <c r="T37297" t="s">
        <v>72043</v>
      </c>
      <c r="U37297" t="s">
        <v>36</v>
      </c>
      <c r="V37297" t="s">
        <v>72044</v>
      </c>
      <c r="W37297" t="s">
        <v>1361</v>
      </c>
      <c r="X37297" t="s">
        <v>39</v>
      </c>
      <c r="Y37297">
        <v>20.23</v>
      </c>
    </row>
    <row r="37298" spans="1:25" x14ac:dyDescent="0.3">
      <c r="A37298" t="s">
        <v>25</v>
      </c>
      <c r="B37298">
        <v>1034368</v>
      </c>
      <c r="C37298">
        <v>1263970</v>
      </c>
      <c r="D37298">
        <v>28000</v>
      </c>
      <c r="E37298">
        <v>28000</v>
      </c>
      <c r="F37298">
        <v>27975</v>
      </c>
      <c r="G37298" t="s">
        <v>117</v>
      </c>
      <c r="H37298">
        <v>0.15959999999999999</v>
      </c>
      <c r="I37298">
        <v>680.32</v>
      </c>
      <c r="J37298" t="s">
        <v>48</v>
      </c>
      <c r="K37298" t="s">
        <v>70</v>
      </c>
      <c r="L37298" t="s">
        <v>72045</v>
      </c>
      <c r="M37298" t="s">
        <v>66</v>
      </c>
      <c r="N37298" t="s">
        <v>71</v>
      </c>
      <c r="O37298">
        <v>60000</v>
      </c>
      <c r="P37298" t="s">
        <v>32</v>
      </c>
      <c r="Q37298" s="1">
        <v>40878</v>
      </c>
      <c r="R37298" t="s">
        <v>33</v>
      </c>
      <c r="S37298" t="s">
        <v>34</v>
      </c>
      <c r="T37298" t="s">
        <v>72046</v>
      </c>
      <c r="U37298" t="s">
        <v>36</v>
      </c>
      <c r="V37298" t="s">
        <v>1561</v>
      </c>
      <c r="W37298" t="s">
        <v>25220</v>
      </c>
      <c r="X37298" t="s">
        <v>246</v>
      </c>
      <c r="Y37298">
        <v>8.32</v>
      </c>
    </row>
    <row r="37299" spans="1:25" x14ac:dyDescent="0.3">
      <c r="A37299" t="s">
        <v>25</v>
      </c>
      <c r="B37299">
        <v>1034389</v>
      </c>
      <c r="C37299">
        <v>1263996</v>
      </c>
      <c r="D37299">
        <v>2500</v>
      </c>
      <c r="E37299">
        <v>2500</v>
      </c>
      <c r="F37299">
        <v>2500</v>
      </c>
      <c r="G37299" t="s">
        <v>26</v>
      </c>
      <c r="H37299">
        <v>0.1527</v>
      </c>
      <c r="I37299">
        <v>87</v>
      </c>
      <c r="J37299" t="s">
        <v>48</v>
      </c>
      <c r="K37299" t="s">
        <v>111</v>
      </c>
      <c r="L37299" t="s">
        <v>72047</v>
      </c>
      <c r="M37299" t="s">
        <v>30</v>
      </c>
      <c r="N37299" t="s">
        <v>31</v>
      </c>
      <c r="O37299">
        <v>39420</v>
      </c>
      <c r="P37299" t="s">
        <v>4089</v>
      </c>
      <c r="Q37299" s="1">
        <v>40848</v>
      </c>
      <c r="R37299" t="s">
        <v>33</v>
      </c>
      <c r="S37299" t="s">
        <v>34</v>
      </c>
      <c r="T37299" t="s">
        <v>72048</v>
      </c>
      <c r="U37299" t="s">
        <v>173</v>
      </c>
      <c r="V37299" t="s">
        <v>44503</v>
      </c>
      <c r="W37299" t="s">
        <v>2975</v>
      </c>
      <c r="X37299" t="s">
        <v>1269</v>
      </c>
      <c r="Y37299">
        <v>21.61</v>
      </c>
    </row>
    <row r="37300" spans="1:25" x14ac:dyDescent="0.3">
      <c r="A37300" t="s">
        <v>25</v>
      </c>
      <c r="B37300">
        <v>1034394</v>
      </c>
      <c r="C37300">
        <v>1264001</v>
      </c>
      <c r="D37300">
        <v>5100</v>
      </c>
      <c r="E37300">
        <v>5100</v>
      </c>
      <c r="F37300">
        <v>5100</v>
      </c>
      <c r="G37300" t="s">
        <v>26</v>
      </c>
      <c r="H37300">
        <v>8.8999999999999996E-2</v>
      </c>
      <c r="I37300">
        <v>161.94999999999999</v>
      </c>
      <c r="J37300" t="s">
        <v>75</v>
      </c>
      <c r="K37300" t="s">
        <v>76</v>
      </c>
      <c r="L37300" t="s">
        <v>72049</v>
      </c>
      <c r="M37300" t="s">
        <v>82</v>
      </c>
      <c r="N37300" t="s">
        <v>71</v>
      </c>
      <c r="O37300">
        <v>36000</v>
      </c>
      <c r="P37300" t="s">
        <v>4089</v>
      </c>
      <c r="Q37300" s="1">
        <v>40848</v>
      </c>
      <c r="R37300" t="s">
        <v>33</v>
      </c>
      <c r="S37300" t="s">
        <v>34</v>
      </c>
      <c r="T37300" t="s">
        <v>29</v>
      </c>
      <c r="U37300" t="s">
        <v>36</v>
      </c>
      <c r="V37300" t="s">
        <v>192</v>
      </c>
      <c r="W37300" t="s">
        <v>1527</v>
      </c>
      <c r="X37300" t="s">
        <v>150</v>
      </c>
      <c r="Y37300">
        <v>21.57</v>
      </c>
    </row>
    <row r="37301" spans="1:25" x14ac:dyDescent="0.3">
      <c r="A37301" t="s">
        <v>25</v>
      </c>
      <c r="B37301">
        <v>1034396</v>
      </c>
      <c r="C37301">
        <v>1264003</v>
      </c>
      <c r="D37301">
        <v>16450</v>
      </c>
      <c r="E37301">
        <v>16450</v>
      </c>
      <c r="F37301">
        <v>16450</v>
      </c>
      <c r="G37301" t="s">
        <v>117</v>
      </c>
      <c r="H37301">
        <v>0.17269999999999999</v>
      </c>
      <c r="I37301">
        <v>411.22</v>
      </c>
      <c r="J37301" t="s">
        <v>79</v>
      </c>
      <c r="K37301" t="s">
        <v>122</v>
      </c>
      <c r="L37301" t="s">
        <v>72050</v>
      </c>
      <c r="M37301" t="s">
        <v>59</v>
      </c>
      <c r="N37301" t="s">
        <v>31</v>
      </c>
      <c r="O37301">
        <v>38000</v>
      </c>
      <c r="P37301" t="s">
        <v>32</v>
      </c>
      <c r="Q37301" s="1">
        <v>40878</v>
      </c>
      <c r="R37301" t="s">
        <v>33</v>
      </c>
      <c r="S37301" t="s">
        <v>34</v>
      </c>
      <c r="T37301" t="s">
        <v>72051</v>
      </c>
      <c r="U37301" t="s">
        <v>44</v>
      </c>
      <c r="V37301" t="s">
        <v>72052</v>
      </c>
      <c r="W37301" t="s">
        <v>4286</v>
      </c>
      <c r="X37301" t="s">
        <v>176</v>
      </c>
      <c r="Y37301">
        <v>24.85</v>
      </c>
    </row>
    <row r="37302" spans="1:25" x14ac:dyDescent="0.3">
      <c r="A37302" t="s">
        <v>25</v>
      </c>
      <c r="B37302">
        <v>1034418</v>
      </c>
      <c r="C37302">
        <v>1264025</v>
      </c>
      <c r="D37302">
        <v>10000</v>
      </c>
      <c r="E37302">
        <v>10000</v>
      </c>
      <c r="F37302">
        <v>10000</v>
      </c>
      <c r="G37302" t="s">
        <v>26</v>
      </c>
      <c r="H37302">
        <v>7.9000000000000001E-2</v>
      </c>
      <c r="I37302">
        <v>312.91000000000003</v>
      </c>
      <c r="J37302" t="s">
        <v>75</v>
      </c>
      <c r="K37302" t="s">
        <v>128</v>
      </c>
      <c r="L37302" t="s">
        <v>72053</v>
      </c>
      <c r="M37302" t="s">
        <v>135</v>
      </c>
      <c r="N37302" t="s">
        <v>71</v>
      </c>
      <c r="O37302">
        <v>72000</v>
      </c>
      <c r="P37302" t="s">
        <v>4089</v>
      </c>
      <c r="Q37302" s="1">
        <v>40848</v>
      </c>
      <c r="R37302" t="s">
        <v>33</v>
      </c>
      <c r="S37302" t="s">
        <v>34</v>
      </c>
      <c r="T37302" t="s">
        <v>29</v>
      </c>
      <c r="U37302" t="s">
        <v>97</v>
      </c>
      <c r="V37302" t="s">
        <v>72054</v>
      </c>
      <c r="W37302" t="s">
        <v>370</v>
      </c>
      <c r="X37302" t="s">
        <v>246</v>
      </c>
      <c r="Y37302">
        <v>15.12</v>
      </c>
    </row>
    <row r="37303" spans="1:25" x14ac:dyDescent="0.3">
      <c r="A37303" t="s">
        <v>25</v>
      </c>
      <c r="B37303">
        <v>1034421</v>
      </c>
      <c r="C37303">
        <v>1264029</v>
      </c>
      <c r="D37303">
        <v>15850</v>
      </c>
      <c r="E37303">
        <v>15850</v>
      </c>
      <c r="F37303">
        <v>15850</v>
      </c>
      <c r="G37303" t="s">
        <v>117</v>
      </c>
      <c r="H37303">
        <v>0.13489999999999999</v>
      </c>
      <c r="I37303">
        <v>364.63</v>
      </c>
      <c r="J37303" t="s">
        <v>48</v>
      </c>
      <c r="K37303" t="s">
        <v>144</v>
      </c>
      <c r="L37303" t="s">
        <v>72055</v>
      </c>
      <c r="M37303" t="s">
        <v>51</v>
      </c>
      <c r="N37303" t="s">
        <v>71</v>
      </c>
      <c r="O37303">
        <v>36000</v>
      </c>
      <c r="P37303" t="s">
        <v>32</v>
      </c>
      <c r="Q37303" s="1">
        <v>40878</v>
      </c>
      <c r="R37303" t="s">
        <v>33</v>
      </c>
      <c r="S37303" t="s">
        <v>34</v>
      </c>
      <c r="T37303" t="s">
        <v>72056</v>
      </c>
      <c r="U37303" t="s">
        <v>36</v>
      </c>
      <c r="V37303" t="s">
        <v>192</v>
      </c>
      <c r="W37303" t="s">
        <v>885</v>
      </c>
      <c r="X37303" t="s">
        <v>610</v>
      </c>
      <c r="Y37303">
        <v>27.6</v>
      </c>
    </row>
    <row r="37304" spans="1:25" x14ac:dyDescent="0.3">
      <c r="A37304" t="s">
        <v>25</v>
      </c>
      <c r="B37304">
        <v>1034427</v>
      </c>
      <c r="C37304">
        <v>1264037</v>
      </c>
      <c r="D37304">
        <v>6000</v>
      </c>
      <c r="E37304">
        <v>6000</v>
      </c>
      <c r="F37304">
        <v>6000</v>
      </c>
      <c r="G37304" t="s">
        <v>26</v>
      </c>
      <c r="H37304">
        <v>0.14269999999999999</v>
      </c>
      <c r="I37304">
        <v>205.86</v>
      </c>
      <c r="J37304" t="s">
        <v>48</v>
      </c>
      <c r="K37304" t="s">
        <v>49</v>
      </c>
      <c r="L37304" t="s">
        <v>72057</v>
      </c>
      <c r="M37304" t="s">
        <v>51</v>
      </c>
      <c r="N37304" t="s">
        <v>31</v>
      </c>
      <c r="O37304">
        <v>32000</v>
      </c>
      <c r="P37304" t="s">
        <v>42</v>
      </c>
      <c r="Q37304" s="1">
        <v>40848</v>
      </c>
      <c r="R37304" t="s">
        <v>33</v>
      </c>
      <c r="S37304" t="s">
        <v>34</v>
      </c>
      <c r="T37304" t="s">
        <v>29</v>
      </c>
      <c r="U37304" t="s">
        <v>36</v>
      </c>
      <c r="V37304" t="s">
        <v>12386</v>
      </c>
      <c r="W37304" t="s">
        <v>1707</v>
      </c>
      <c r="X37304" t="s">
        <v>39</v>
      </c>
      <c r="Y37304">
        <v>21.94</v>
      </c>
    </row>
    <row r="37305" spans="1:25" x14ac:dyDescent="0.3">
      <c r="A37305" t="s">
        <v>25</v>
      </c>
      <c r="B37305">
        <v>1034441</v>
      </c>
      <c r="C37305">
        <v>1264052</v>
      </c>
      <c r="D37305">
        <v>12000</v>
      </c>
      <c r="E37305">
        <v>12000</v>
      </c>
      <c r="F37305">
        <v>12000</v>
      </c>
      <c r="G37305" t="s">
        <v>26</v>
      </c>
      <c r="H37305">
        <v>0.12690000000000001</v>
      </c>
      <c r="I37305">
        <v>402.54</v>
      </c>
      <c r="J37305" t="s">
        <v>27</v>
      </c>
      <c r="K37305" t="s">
        <v>40</v>
      </c>
      <c r="L37305" t="s">
        <v>11689</v>
      </c>
      <c r="M37305" t="s">
        <v>82</v>
      </c>
      <c r="N37305" t="s">
        <v>31</v>
      </c>
      <c r="O37305">
        <v>42500</v>
      </c>
      <c r="P37305" t="s">
        <v>42</v>
      </c>
      <c r="Q37305" s="1">
        <v>40848</v>
      </c>
      <c r="R37305" t="s">
        <v>33</v>
      </c>
      <c r="S37305" t="s">
        <v>34</v>
      </c>
      <c r="T37305" t="s">
        <v>29</v>
      </c>
      <c r="U37305" t="s">
        <v>36</v>
      </c>
      <c r="V37305" t="s">
        <v>72058</v>
      </c>
      <c r="W37305" t="s">
        <v>1991</v>
      </c>
      <c r="X37305" t="s">
        <v>176</v>
      </c>
      <c r="Y37305">
        <v>19.37</v>
      </c>
    </row>
    <row r="37306" spans="1:25" x14ac:dyDescent="0.3">
      <c r="A37306" t="s">
        <v>25</v>
      </c>
      <c r="B37306">
        <v>1034454</v>
      </c>
      <c r="C37306">
        <v>1264067</v>
      </c>
      <c r="D37306">
        <v>30000</v>
      </c>
      <c r="E37306">
        <v>30000</v>
      </c>
      <c r="F37306">
        <v>29997.60698</v>
      </c>
      <c r="G37306" t="s">
        <v>117</v>
      </c>
      <c r="H37306">
        <v>0.2089</v>
      </c>
      <c r="I37306">
        <v>809.75</v>
      </c>
      <c r="J37306" t="s">
        <v>309</v>
      </c>
      <c r="K37306" t="s">
        <v>381</v>
      </c>
      <c r="L37306" t="s">
        <v>72059</v>
      </c>
      <c r="M37306" t="s">
        <v>90</v>
      </c>
      <c r="N37306" t="s">
        <v>71</v>
      </c>
      <c r="O37306">
        <v>96000</v>
      </c>
      <c r="P37306" t="s">
        <v>32</v>
      </c>
      <c r="Q37306" s="1">
        <v>40878</v>
      </c>
      <c r="R37306" t="s">
        <v>33</v>
      </c>
      <c r="S37306" t="s">
        <v>34</v>
      </c>
      <c r="T37306" t="s">
        <v>29</v>
      </c>
      <c r="U37306" t="s">
        <v>44</v>
      </c>
      <c r="V37306" t="s">
        <v>1418</v>
      </c>
      <c r="W37306" t="s">
        <v>700</v>
      </c>
      <c r="X37306" t="s">
        <v>181</v>
      </c>
      <c r="Y37306">
        <v>14.6</v>
      </c>
    </row>
    <row r="37307" spans="1:25" x14ac:dyDescent="0.3">
      <c r="A37307" t="s">
        <v>25</v>
      </c>
      <c r="B37307">
        <v>1034463</v>
      </c>
      <c r="C37307">
        <v>1264076</v>
      </c>
      <c r="D37307">
        <v>8500</v>
      </c>
      <c r="E37307">
        <v>8500</v>
      </c>
      <c r="F37307">
        <v>8500</v>
      </c>
      <c r="G37307" t="s">
        <v>26</v>
      </c>
      <c r="H37307">
        <v>0.1171</v>
      </c>
      <c r="I37307">
        <v>281.14999999999998</v>
      </c>
      <c r="J37307" t="s">
        <v>27</v>
      </c>
      <c r="K37307" t="s">
        <v>64</v>
      </c>
      <c r="L37307" t="s">
        <v>72060</v>
      </c>
      <c r="M37307" t="s">
        <v>66</v>
      </c>
      <c r="N37307" t="s">
        <v>31</v>
      </c>
      <c r="O37307">
        <v>25000</v>
      </c>
      <c r="P37307" t="s">
        <v>4089</v>
      </c>
      <c r="Q37307" s="1">
        <v>40848</v>
      </c>
      <c r="R37307" t="s">
        <v>33</v>
      </c>
      <c r="S37307" t="s">
        <v>34</v>
      </c>
      <c r="T37307" t="s">
        <v>29</v>
      </c>
      <c r="U37307" t="s">
        <v>36</v>
      </c>
      <c r="V37307" t="s">
        <v>1561</v>
      </c>
      <c r="W37307" t="s">
        <v>1819</v>
      </c>
      <c r="X37307" t="s">
        <v>39</v>
      </c>
      <c r="Y37307">
        <v>18.43</v>
      </c>
    </row>
    <row r="37308" spans="1:25" x14ac:dyDescent="0.3">
      <c r="A37308" t="s">
        <v>25</v>
      </c>
      <c r="B37308">
        <v>1034502</v>
      </c>
      <c r="C37308">
        <v>1264316</v>
      </c>
      <c r="D37308">
        <v>7000</v>
      </c>
      <c r="E37308">
        <v>7000</v>
      </c>
      <c r="F37308">
        <v>7000</v>
      </c>
      <c r="G37308" t="s">
        <v>26</v>
      </c>
      <c r="H37308">
        <v>7.51E-2</v>
      </c>
      <c r="I37308">
        <v>217.78</v>
      </c>
      <c r="J37308" t="s">
        <v>75</v>
      </c>
      <c r="K37308" t="s">
        <v>133</v>
      </c>
      <c r="L37308" t="s">
        <v>72061</v>
      </c>
      <c r="M37308" t="s">
        <v>239</v>
      </c>
      <c r="N37308" t="s">
        <v>31</v>
      </c>
      <c r="O37308">
        <v>60000</v>
      </c>
      <c r="P37308" t="s">
        <v>42</v>
      </c>
      <c r="Q37308" s="1">
        <v>40848</v>
      </c>
      <c r="R37308" t="s">
        <v>33</v>
      </c>
      <c r="S37308" t="s">
        <v>34</v>
      </c>
      <c r="T37308" t="s">
        <v>29</v>
      </c>
      <c r="U37308" t="s">
        <v>147</v>
      </c>
      <c r="V37308" t="s">
        <v>14944</v>
      </c>
      <c r="W37308" t="s">
        <v>3147</v>
      </c>
      <c r="X37308" t="s">
        <v>164</v>
      </c>
      <c r="Y37308">
        <v>25.56</v>
      </c>
    </row>
    <row r="37309" spans="1:25" x14ac:dyDescent="0.3">
      <c r="A37309" t="s">
        <v>25</v>
      </c>
      <c r="B37309">
        <v>1034507</v>
      </c>
      <c r="C37309">
        <v>1264321</v>
      </c>
      <c r="D37309">
        <v>13000</v>
      </c>
      <c r="E37309">
        <v>13000</v>
      </c>
      <c r="F37309">
        <v>13000</v>
      </c>
      <c r="G37309" t="s">
        <v>26</v>
      </c>
      <c r="H37309">
        <v>0.1242</v>
      </c>
      <c r="I37309">
        <v>434.4</v>
      </c>
      <c r="J37309" t="s">
        <v>27</v>
      </c>
      <c r="K37309" t="s">
        <v>28</v>
      </c>
      <c r="L37309" t="s">
        <v>50181</v>
      </c>
      <c r="M37309" t="s">
        <v>239</v>
      </c>
      <c r="N37309" t="s">
        <v>31</v>
      </c>
      <c r="O37309">
        <v>38000</v>
      </c>
      <c r="P37309" t="s">
        <v>42</v>
      </c>
      <c r="Q37309" s="1">
        <v>40848</v>
      </c>
      <c r="R37309" t="s">
        <v>33</v>
      </c>
      <c r="S37309" t="s">
        <v>34</v>
      </c>
      <c r="T37309" t="s">
        <v>29</v>
      </c>
      <c r="U37309" t="s">
        <v>44</v>
      </c>
      <c r="V37309" t="s">
        <v>12694</v>
      </c>
      <c r="W37309" t="s">
        <v>300</v>
      </c>
      <c r="X37309" t="s">
        <v>233</v>
      </c>
      <c r="Y37309">
        <v>7.77</v>
      </c>
    </row>
    <row r="37310" spans="1:25" x14ac:dyDescent="0.3">
      <c r="A37310" t="s">
        <v>25</v>
      </c>
      <c r="B37310">
        <v>1034512</v>
      </c>
      <c r="C37310">
        <v>1264327</v>
      </c>
      <c r="D37310">
        <v>30000</v>
      </c>
      <c r="E37310">
        <v>30000</v>
      </c>
      <c r="F37310">
        <v>30000</v>
      </c>
      <c r="G37310" t="s">
        <v>26</v>
      </c>
      <c r="H37310">
        <v>0.14269999999999999</v>
      </c>
      <c r="I37310">
        <v>1029.27</v>
      </c>
      <c r="J37310" t="s">
        <v>48</v>
      </c>
      <c r="K37310" t="s">
        <v>49</v>
      </c>
      <c r="L37310" t="s">
        <v>31038</v>
      </c>
      <c r="M37310" t="s">
        <v>82</v>
      </c>
      <c r="N37310" t="s">
        <v>71</v>
      </c>
      <c r="O37310">
        <v>125000</v>
      </c>
      <c r="P37310" t="s">
        <v>32</v>
      </c>
      <c r="Q37310" s="1">
        <v>40878</v>
      </c>
      <c r="R37310" t="s">
        <v>33</v>
      </c>
      <c r="S37310" t="s">
        <v>34</v>
      </c>
      <c r="T37310" t="s">
        <v>29</v>
      </c>
      <c r="U37310" t="s">
        <v>44</v>
      </c>
      <c r="V37310" t="s">
        <v>108</v>
      </c>
      <c r="W37310" t="s">
        <v>1707</v>
      </c>
      <c r="X37310" t="s">
        <v>39</v>
      </c>
      <c r="Y37310">
        <v>13.93</v>
      </c>
    </row>
    <row r="37311" spans="1:25" x14ac:dyDescent="0.3">
      <c r="A37311" t="s">
        <v>25</v>
      </c>
      <c r="B37311">
        <v>1034517</v>
      </c>
      <c r="C37311">
        <v>1264333</v>
      </c>
      <c r="D37311">
        <v>15000</v>
      </c>
      <c r="E37311">
        <v>15000</v>
      </c>
      <c r="F37311">
        <v>15000</v>
      </c>
      <c r="G37311" t="s">
        <v>26</v>
      </c>
      <c r="H37311">
        <v>0.16769999999999999</v>
      </c>
      <c r="I37311">
        <v>533.08000000000004</v>
      </c>
      <c r="J37311" t="s">
        <v>79</v>
      </c>
      <c r="K37311" t="s">
        <v>80</v>
      </c>
      <c r="L37311" t="s">
        <v>4268</v>
      </c>
      <c r="M37311" t="s">
        <v>66</v>
      </c>
      <c r="N37311" t="s">
        <v>31</v>
      </c>
      <c r="O37311">
        <v>50000</v>
      </c>
      <c r="P37311" t="s">
        <v>32</v>
      </c>
      <c r="Q37311" s="1">
        <v>40848</v>
      </c>
      <c r="R37311" t="s">
        <v>33</v>
      </c>
      <c r="S37311" t="s">
        <v>34</v>
      </c>
      <c r="T37311" t="s">
        <v>29</v>
      </c>
      <c r="U37311" t="s">
        <v>36</v>
      </c>
      <c r="V37311" t="s">
        <v>192</v>
      </c>
      <c r="W37311" t="s">
        <v>4779</v>
      </c>
      <c r="X37311" t="s">
        <v>39</v>
      </c>
      <c r="Y37311">
        <v>16.13</v>
      </c>
    </row>
    <row r="37312" spans="1:25" x14ac:dyDescent="0.3">
      <c r="A37312" t="s">
        <v>25</v>
      </c>
      <c r="B37312">
        <v>1034518</v>
      </c>
      <c r="C37312">
        <v>1264334</v>
      </c>
      <c r="D37312">
        <v>7000</v>
      </c>
      <c r="E37312">
        <v>7000</v>
      </c>
      <c r="F37312">
        <v>7000</v>
      </c>
      <c r="G37312" t="s">
        <v>26</v>
      </c>
      <c r="H37312">
        <v>0.13489999999999999</v>
      </c>
      <c r="I37312">
        <v>237.52</v>
      </c>
      <c r="J37312" t="s">
        <v>48</v>
      </c>
      <c r="K37312" t="s">
        <v>144</v>
      </c>
      <c r="L37312" t="s">
        <v>2254</v>
      </c>
      <c r="M37312" t="s">
        <v>51</v>
      </c>
      <c r="N37312" t="s">
        <v>71</v>
      </c>
      <c r="O37312">
        <v>125000</v>
      </c>
      <c r="P37312" t="s">
        <v>32</v>
      </c>
      <c r="Q37312" s="1">
        <v>40848</v>
      </c>
      <c r="R37312" t="s">
        <v>33</v>
      </c>
      <c r="S37312" t="s">
        <v>34</v>
      </c>
      <c r="T37312" t="s">
        <v>29</v>
      </c>
      <c r="U37312" t="s">
        <v>36</v>
      </c>
      <c r="V37312" t="s">
        <v>72062</v>
      </c>
      <c r="W37312" t="s">
        <v>1647</v>
      </c>
      <c r="X37312" t="s">
        <v>39</v>
      </c>
      <c r="Y37312">
        <v>23.6</v>
      </c>
    </row>
    <row r="37313" spans="1:25" x14ac:dyDescent="0.3">
      <c r="A37313" t="s">
        <v>25</v>
      </c>
      <c r="B37313">
        <v>1034529</v>
      </c>
      <c r="C37313">
        <v>1264348</v>
      </c>
      <c r="D37313">
        <v>14000</v>
      </c>
      <c r="E37313">
        <v>14000</v>
      </c>
      <c r="F37313">
        <v>14000</v>
      </c>
      <c r="G37313" t="s">
        <v>26</v>
      </c>
      <c r="H37313">
        <v>0.14649999999999999</v>
      </c>
      <c r="I37313">
        <v>482.92</v>
      </c>
      <c r="J37313" t="s">
        <v>48</v>
      </c>
      <c r="K37313" t="s">
        <v>57</v>
      </c>
      <c r="L37313" t="s">
        <v>42323</v>
      </c>
      <c r="M37313" t="s">
        <v>51</v>
      </c>
      <c r="N37313" t="s">
        <v>71</v>
      </c>
      <c r="O37313">
        <v>78000</v>
      </c>
      <c r="P37313" t="s">
        <v>32</v>
      </c>
      <c r="Q37313" s="1">
        <v>40848</v>
      </c>
      <c r="R37313" t="s">
        <v>83</v>
      </c>
      <c r="S37313" t="s">
        <v>34</v>
      </c>
      <c r="T37313" t="s">
        <v>29</v>
      </c>
      <c r="U37313" t="s">
        <v>36</v>
      </c>
      <c r="V37313" t="s">
        <v>72063</v>
      </c>
      <c r="W37313" t="s">
        <v>2105</v>
      </c>
      <c r="X37313" t="s">
        <v>2106</v>
      </c>
      <c r="Y37313">
        <v>25.97</v>
      </c>
    </row>
    <row r="37314" spans="1:25" x14ac:dyDescent="0.3">
      <c r="A37314" t="s">
        <v>25</v>
      </c>
      <c r="B37314">
        <v>1034530</v>
      </c>
      <c r="C37314">
        <v>1264350</v>
      </c>
      <c r="D37314">
        <v>13000</v>
      </c>
      <c r="E37314">
        <v>13000</v>
      </c>
      <c r="F37314">
        <v>13000</v>
      </c>
      <c r="G37314" t="s">
        <v>26</v>
      </c>
      <c r="H37314">
        <v>0.1065</v>
      </c>
      <c r="I37314">
        <v>423.46</v>
      </c>
      <c r="J37314" t="s">
        <v>27</v>
      </c>
      <c r="K37314" t="s">
        <v>200</v>
      </c>
      <c r="L37314" t="s">
        <v>72064</v>
      </c>
      <c r="M37314" t="s">
        <v>195</v>
      </c>
      <c r="N37314" t="s">
        <v>71</v>
      </c>
      <c r="O37314">
        <v>72000</v>
      </c>
      <c r="P37314" t="s">
        <v>42</v>
      </c>
      <c r="Q37314" s="1">
        <v>40848</v>
      </c>
      <c r="R37314" t="s">
        <v>33</v>
      </c>
      <c r="S37314" t="s">
        <v>34</v>
      </c>
      <c r="T37314" t="s">
        <v>72065</v>
      </c>
      <c r="U37314" t="s">
        <v>36</v>
      </c>
      <c r="V37314" t="s">
        <v>505</v>
      </c>
      <c r="W37314" t="s">
        <v>3198</v>
      </c>
      <c r="X37314" t="s">
        <v>56</v>
      </c>
      <c r="Y37314">
        <v>12.98</v>
      </c>
    </row>
    <row r="37315" spans="1:25" x14ac:dyDescent="0.3">
      <c r="A37315" t="s">
        <v>25</v>
      </c>
      <c r="B37315">
        <v>1034539</v>
      </c>
      <c r="C37315">
        <v>1264360</v>
      </c>
      <c r="D37315">
        <v>24000</v>
      </c>
      <c r="E37315">
        <v>24000</v>
      </c>
      <c r="F37315">
        <v>24000</v>
      </c>
      <c r="G37315" t="s">
        <v>117</v>
      </c>
      <c r="H37315">
        <v>0.17580000000000001</v>
      </c>
      <c r="I37315">
        <v>603.98</v>
      </c>
      <c r="J37315" t="s">
        <v>79</v>
      </c>
      <c r="K37315" t="s">
        <v>186</v>
      </c>
      <c r="L37315" t="s">
        <v>72066</v>
      </c>
      <c r="M37315" t="s">
        <v>30</v>
      </c>
      <c r="N37315" t="s">
        <v>31</v>
      </c>
      <c r="O37315">
        <v>72000</v>
      </c>
      <c r="P37315" t="s">
        <v>4089</v>
      </c>
      <c r="Q37315" s="1">
        <v>40878</v>
      </c>
      <c r="R37315" t="s">
        <v>33</v>
      </c>
      <c r="S37315" t="s">
        <v>34</v>
      </c>
      <c r="T37315" t="s">
        <v>72067</v>
      </c>
      <c r="U37315" t="s">
        <v>147</v>
      </c>
      <c r="V37315" t="s">
        <v>62163</v>
      </c>
      <c r="W37315" t="s">
        <v>1707</v>
      </c>
      <c r="X37315" t="s">
        <v>39</v>
      </c>
      <c r="Y37315">
        <v>20.48</v>
      </c>
    </row>
    <row r="37316" spans="1:25" x14ac:dyDescent="0.3">
      <c r="A37316" t="s">
        <v>25</v>
      </c>
      <c r="B37316">
        <v>1034550</v>
      </c>
      <c r="C37316">
        <v>1264371</v>
      </c>
      <c r="D37316">
        <v>8400</v>
      </c>
      <c r="E37316">
        <v>8400</v>
      </c>
      <c r="F37316">
        <v>8400</v>
      </c>
      <c r="G37316" t="s">
        <v>26</v>
      </c>
      <c r="H37316">
        <v>6.6199999999999995E-2</v>
      </c>
      <c r="I37316">
        <v>257.92</v>
      </c>
      <c r="J37316" t="s">
        <v>75</v>
      </c>
      <c r="K37316" t="s">
        <v>205</v>
      </c>
      <c r="L37316" t="s">
        <v>72068</v>
      </c>
      <c r="M37316" t="s">
        <v>82</v>
      </c>
      <c r="N37316" t="s">
        <v>71</v>
      </c>
      <c r="O37316">
        <v>62000</v>
      </c>
      <c r="P37316" t="s">
        <v>4089</v>
      </c>
      <c r="Q37316" s="1">
        <v>40848</v>
      </c>
      <c r="R37316" t="s">
        <v>33</v>
      </c>
      <c r="S37316" t="s">
        <v>34</v>
      </c>
      <c r="T37316" t="s">
        <v>29</v>
      </c>
      <c r="U37316" t="s">
        <v>36</v>
      </c>
      <c r="V37316" t="s">
        <v>192</v>
      </c>
      <c r="W37316" t="s">
        <v>885</v>
      </c>
      <c r="X37316" t="s">
        <v>610</v>
      </c>
      <c r="Y37316">
        <v>1.84</v>
      </c>
    </row>
    <row r="37317" spans="1:25" x14ac:dyDescent="0.3">
      <c r="A37317" t="s">
        <v>25</v>
      </c>
      <c r="B37317">
        <v>1034552</v>
      </c>
      <c r="C37317">
        <v>1264374</v>
      </c>
      <c r="D37317">
        <v>5000</v>
      </c>
      <c r="E37317">
        <v>5000</v>
      </c>
      <c r="F37317">
        <v>5000</v>
      </c>
      <c r="G37317" t="s">
        <v>26</v>
      </c>
      <c r="H37317">
        <v>0.13489999999999999</v>
      </c>
      <c r="I37317">
        <v>169.66</v>
      </c>
      <c r="J37317" t="s">
        <v>48</v>
      </c>
      <c r="K37317" t="s">
        <v>144</v>
      </c>
      <c r="L37317" t="s">
        <v>72069</v>
      </c>
      <c r="M37317" t="s">
        <v>59</v>
      </c>
      <c r="N37317" t="s">
        <v>31</v>
      </c>
      <c r="O37317">
        <v>40752</v>
      </c>
      <c r="P37317" t="s">
        <v>42</v>
      </c>
      <c r="Q37317" s="1">
        <v>40848</v>
      </c>
      <c r="R37317" t="s">
        <v>33</v>
      </c>
      <c r="S37317" t="s">
        <v>34</v>
      </c>
      <c r="T37317" t="s">
        <v>29</v>
      </c>
      <c r="U37317" t="s">
        <v>173</v>
      </c>
      <c r="V37317" t="s">
        <v>26776</v>
      </c>
      <c r="W37317" t="s">
        <v>121</v>
      </c>
      <c r="X37317" t="s">
        <v>39</v>
      </c>
      <c r="Y37317">
        <v>23.5</v>
      </c>
    </row>
    <row r="37318" spans="1:25" x14ac:dyDescent="0.3">
      <c r="A37318" t="s">
        <v>25</v>
      </c>
      <c r="B37318">
        <v>1034572</v>
      </c>
      <c r="C37318">
        <v>1264157</v>
      </c>
      <c r="D37318">
        <v>12000</v>
      </c>
      <c r="E37318">
        <v>12000</v>
      </c>
      <c r="F37318">
        <v>12000</v>
      </c>
      <c r="G37318" t="s">
        <v>117</v>
      </c>
      <c r="H37318">
        <v>0.1171</v>
      </c>
      <c r="I37318">
        <v>265.18</v>
      </c>
      <c r="J37318" t="s">
        <v>27</v>
      </c>
      <c r="K37318" t="s">
        <v>64</v>
      </c>
      <c r="L37318" t="s">
        <v>72070</v>
      </c>
      <c r="M37318" t="s">
        <v>168</v>
      </c>
      <c r="N37318" t="s">
        <v>71</v>
      </c>
      <c r="O37318">
        <v>45000</v>
      </c>
      <c r="P37318" t="s">
        <v>42</v>
      </c>
      <c r="Q37318" s="1">
        <v>40878</v>
      </c>
      <c r="R37318" t="s">
        <v>33</v>
      </c>
      <c r="S37318" t="s">
        <v>34</v>
      </c>
      <c r="T37318" t="s">
        <v>29</v>
      </c>
      <c r="U37318" t="s">
        <v>36</v>
      </c>
      <c r="V37318" t="s">
        <v>493</v>
      </c>
      <c r="W37318" t="s">
        <v>700</v>
      </c>
      <c r="X37318" t="s">
        <v>181</v>
      </c>
      <c r="Y37318">
        <v>17.87</v>
      </c>
    </row>
    <row r="37319" spans="1:25" x14ac:dyDescent="0.3">
      <c r="A37319" t="s">
        <v>25</v>
      </c>
      <c r="B37319">
        <v>1034587</v>
      </c>
      <c r="C37319">
        <v>1264174</v>
      </c>
      <c r="D37319">
        <v>12000</v>
      </c>
      <c r="E37319">
        <v>12000</v>
      </c>
      <c r="F37319">
        <v>12000</v>
      </c>
      <c r="G37319" t="s">
        <v>26</v>
      </c>
      <c r="H37319">
        <v>7.9000000000000001E-2</v>
      </c>
      <c r="I37319">
        <v>375.49</v>
      </c>
      <c r="J37319" t="s">
        <v>75</v>
      </c>
      <c r="K37319" t="s">
        <v>128</v>
      </c>
      <c r="L37319" t="s">
        <v>72071</v>
      </c>
      <c r="M37319" t="s">
        <v>90</v>
      </c>
      <c r="N37319" t="s">
        <v>31</v>
      </c>
      <c r="O37319">
        <v>100000</v>
      </c>
      <c r="P37319" t="s">
        <v>42</v>
      </c>
      <c r="Q37319" s="1">
        <v>40848</v>
      </c>
      <c r="R37319" t="s">
        <v>33</v>
      </c>
      <c r="S37319" t="s">
        <v>34</v>
      </c>
      <c r="T37319" t="s">
        <v>72072</v>
      </c>
      <c r="U37319" t="s">
        <v>36</v>
      </c>
      <c r="V37319" t="s">
        <v>192</v>
      </c>
      <c r="W37319" t="s">
        <v>1674</v>
      </c>
      <c r="X37319" t="s">
        <v>156</v>
      </c>
      <c r="Y37319">
        <v>18.2</v>
      </c>
    </row>
    <row r="37320" spans="1:25" x14ac:dyDescent="0.3">
      <c r="A37320" t="s">
        <v>25</v>
      </c>
      <c r="B37320">
        <v>1034598</v>
      </c>
      <c r="C37320">
        <v>1264186</v>
      </c>
      <c r="D37320">
        <v>6000</v>
      </c>
      <c r="E37320">
        <v>6000</v>
      </c>
      <c r="F37320">
        <v>6000</v>
      </c>
      <c r="G37320" t="s">
        <v>26</v>
      </c>
      <c r="H37320">
        <v>7.51E-2</v>
      </c>
      <c r="I37320">
        <v>186.67</v>
      </c>
      <c r="J37320" t="s">
        <v>75</v>
      </c>
      <c r="K37320" t="s">
        <v>133</v>
      </c>
      <c r="L37320" t="s">
        <v>72073</v>
      </c>
      <c r="M37320" t="s">
        <v>51</v>
      </c>
      <c r="N37320" t="s">
        <v>71</v>
      </c>
      <c r="O37320">
        <v>45000</v>
      </c>
      <c r="P37320" t="s">
        <v>32</v>
      </c>
      <c r="Q37320" s="1">
        <v>40848</v>
      </c>
      <c r="R37320" t="s">
        <v>33</v>
      </c>
      <c r="S37320" t="s">
        <v>34</v>
      </c>
      <c r="T37320" t="s">
        <v>29</v>
      </c>
      <c r="U37320" t="s">
        <v>147</v>
      </c>
      <c r="V37320" t="s">
        <v>45439</v>
      </c>
      <c r="W37320" t="s">
        <v>1139</v>
      </c>
      <c r="X37320" t="s">
        <v>56</v>
      </c>
      <c r="Y37320">
        <v>27.73</v>
      </c>
    </row>
    <row r="37321" spans="1:25" x14ac:dyDescent="0.3">
      <c r="A37321" t="s">
        <v>25</v>
      </c>
      <c r="B37321">
        <v>1034612</v>
      </c>
      <c r="C37321">
        <v>1264200</v>
      </c>
      <c r="D37321">
        <v>18800</v>
      </c>
      <c r="E37321">
        <v>18800</v>
      </c>
      <c r="F37321">
        <v>18775</v>
      </c>
      <c r="G37321" t="s">
        <v>117</v>
      </c>
      <c r="H37321">
        <v>0.2089</v>
      </c>
      <c r="I37321">
        <v>507.45</v>
      </c>
      <c r="J37321" t="s">
        <v>309</v>
      </c>
      <c r="K37321" t="s">
        <v>381</v>
      </c>
      <c r="L37321" t="s">
        <v>13297</v>
      </c>
      <c r="M37321" t="s">
        <v>51</v>
      </c>
      <c r="N37321" t="s">
        <v>31</v>
      </c>
      <c r="O37321">
        <v>56791</v>
      </c>
      <c r="P37321" t="s">
        <v>42</v>
      </c>
      <c r="Q37321" s="1">
        <v>40878</v>
      </c>
      <c r="R37321" t="s">
        <v>83</v>
      </c>
      <c r="S37321" t="s">
        <v>34</v>
      </c>
      <c r="T37321" t="s">
        <v>72074</v>
      </c>
      <c r="U37321" t="s">
        <v>36</v>
      </c>
      <c r="V37321" t="s">
        <v>8581</v>
      </c>
      <c r="W37321" t="s">
        <v>807</v>
      </c>
      <c r="X37321" t="s">
        <v>87</v>
      </c>
      <c r="Y37321">
        <v>14.11</v>
      </c>
    </row>
    <row r="37322" spans="1:25" x14ac:dyDescent="0.3">
      <c r="A37322" t="s">
        <v>25</v>
      </c>
      <c r="B37322">
        <v>1034632</v>
      </c>
      <c r="C37322">
        <v>1264221</v>
      </c>
      <c r="D37322">
        <v>20000</v>
      </c>
      <c r="E37322">
        <v>20000</v>
      </c>
      <c r="F37322">
        <v>20000</v>
      </c>
      <c r="G37322" t="s">
        <v>26</v>
      </c>
      <c r="H37322">
        <v>0.12690000000000001</v>
      </c>
      <c r="I37322">
        <v>670.9</v>
      </c>
      <c r="J37322" t="s">
        <v>27</v>
      </c>
      <c r="K37322" t="s">
        <v>40</v>
      </c>
      <c r="L37322" t="s">
        <v>3291</v>
      </c>
      <c r="M37322" t="s">
        <v>168</v>
      </c>
      <c r="N37322" t="s">
        <v>31</v>
      </c>
      <c r="O37322">
        <v>94500</v>
      </c>
      <c r="P37322" t="s">
        <v>32</v>
      </c>
      <c r="Q37322" s="1">
        <v>40878</v>
      </c>
      <c r="R37322" t="s">
        <v>33</v>
      </c>
      <c r="S37322" t="s">
        <v>34</v>
      </c>
      <c r="T37322" t="s">
        <v>72075</v>
      </c>
      <c r="U37322" t="s">
        <v>36</v>
      </c>
      <c r="V37322" t="s">
        <v>13433</v>
      </c>
      <c r="W37322" t="s">
        <v>2553</v>
      </c>
      <c r="X37322" t="s">
        <v>39</v>
      </c>
      <c r="Y37322">
        <v>21.3</v>
      </c>
    </row>
    <row r="37323" spans="1:25" x14ac:dyDescent="0.3">
      <c r="A37323" t="s">
        <v>25</v>
      </c>
      <c r="B37323">
        <v>1034681</v>
      </c>
      <c r="C37323">
        <v>1264277</v>
      </c>
      <c r="D37323">
        <v>12000</v>
      </c>
      <c r="E37323">
        <v>12000</v>
      </c>
      <c r="F37323">
        <v>12000</v>
      </c>
      <c r="G37323" t="s">
        <v>26</v>
      </c>
      <c r="H37323">
        <v>7.9000000000000001E-2</v>
      </c>
      <c r="I37323">
        <v>375.49</v>
      </c>
      <c r="J37323" t="s">
        <v>75</v>
      </c>
      <c r="K37323" t="s">
        <v>128</v>
      </c>
      <c r="L37323" t="s">
        <v>15097</v>
      </c>
      <c r="M37323" t="s">
        <v>66</v>
      </c>
      <c r="N37323" t="s">
        <v>31</v>
      </c>
      <c r="O37323">
        <v>70000</v>
      </c>
      <c r="P37323" t="s">
        <v>4089</v>
      </c>
      <c r="Q37323" s="1">
        <v>40848</v>
      </c>
      <c r="R37323" t="s">
        <v>33</v>
      </c>
      <c r="S37323" t="s">
        <v>34</v>
      </c>
      <c r="T37323" t="s">
        <v>72076</v>
      </c>
      <c r="U37323" t="s">
        <v>36</v>
      </c>
      <c r="V37323" t="s">
        <v>72077</v>
      </c>
      <c r="W37323" t="s">
        <v>1647</v>
      </c>
      <c r="X37323" t="s">
        <v>39</v>
      </c>
      <c r="Y37323">
        <v>11.09</v>
      </c>
    </row>
    <row r="37324" spans="1:25" x14ac:dyDescent="0.3">
      <c r="A37324" t="s">
        <v>25</v>
      </c>
      <c r="B37324">
        <v>1034684</v>
      </c>
      <c r="C37324">
        <v>1264281</v>
      </c>
      <c r="D37324">
        <v>5650</v>
      </c>
      <c r="E37324">
        <v>5650</v>
      </c>
      <c r="F37324">
        <v>5650</v>
      </c>
      <c r="G37324" t="s">
        <v>26</v>
      </c>
      <c r="H37324">
        <v>9.9099999999999994E-2</v>
      </c>
      <c r="I37324">
        <v>182.08</v>
      </c>
      <c r="J37324" t="s">
        <v>27</v>
      </c>
      <c r="K37324" t="s">
        <v>88</v>
      </c>
      <c r="L37324" t="s">
        <v>72078</v>
      </c>
      <c r="M37324" t="s">
        <v>51</v>
      </c>
      <c r="N37324" t="s">
        <v>31</v>
      </c>
      <c r="O37324">
        <v>51000</v>
      </c>
      <c r="P37324" t="s">
        <v>32</v>
      </c>
      <c r="Q37324" s="1">
        <v>40878</v>
      </c>
      <c r="R37324" t="s">
        <v>33</v>
      </c>
      <c r="S37324" t="s">
        <v>34</v>
      </c>
      <c r="T37324" t="s">
        <v>72079</v>
      </c>
      <c r="U37324" t="s">
        <v>36</v>
      </c>
      <c r="V37324" t="s">
        <v>192</v>
      </c>
      <c r="W37324" t="s">
        <v>7220</v>
      </c>
      <c r="X37324" t="s">
        <v>140</v>
      </c>
      <c r="Y37324">
        <v>17.29</v>
      </c>
    </row>
    <row r="37325" spans="1:25" x14ac:dyDescent="0.3">
      <c r="A37325" t="s">
        <v>25</v>
      </c>
      <c r="B37325">
        <v>1034692</v>
      </c>
      <c r="C37325">
        <v>1264290</v>
      </c>
      <c r="D37325">
        <v>6400</v>
      </c>
      <c r="E37325">
        <v>6400</v>
      </c>
      <c r="F37325">
        <v>6400</v>
      </c>
      <c r="G37325" t="s">
        <v>26</v>
      </c>
      <c r="H37325">
        <v>8.8999999999999996E-2</v>
      </c>
      <c r="I37325">
        <v>203.23</v>
      </c>
      <c r="J37325" t="s">
        <v>75</v>
      </c>
      <c r="K37325" t="s">
        <v>76</v>
      </c>
      <c r="L37325" t="s">
        <v>29</v>
      </c>
      <c r="M37325" t="s">
        <v>195</v>
      </c>
      <c r="N37325" t="s">
        <v>31</v>
      </c>
      <c r="O37325">
        <v>32000</v>
      </c>
      <c r="P37325" t="s">
        <v>42</v>
      </c>
      <c r="Q37325" s="1">
        <v>40848</v>
      </c>
      <c r="R37325" t="s">
        <v>33</v>
      </c>
      <c r="S37325" t="s">
        <v>34</v>
      </c>
      <c r="T37325" t="s">
        <v>72080</v>
      </c>
      <c r="U37325" t="s">
        <v>137</v>
      </c>
      <c r="V37325" t="s">
        <v>72081</v>
      </c>
      <c r="W37325" t="s">
        <v>407</v>
      </c>
      <c r="X37325" t="s">
        <v>289</v>
      </c>
      <c r="Y37325">
        <v>9.26</v>
      </c>
    </row>
    <row r="37326" spans="1:25" x14ac:dyDescent="0.3">
      <c r="A37326" t="s">
        <v>25</v>
      </c>
      <c r="B37326">
        <v>1034693</v>
      </c>
      <c r="C37326">
        <v>1264291</v>
      </c>
      <c r="D37326">
        <v>16000</v>
      </c>
      <c r="E37326">
        <v>16000</v>
      </c>
      <c r="F37326">
        <v>16000</v>
      </c>
      <c r="G37326" t="s">
        <v>117</v>
      </c>
      <c r="H37326">
        <v>0.17580000000000001</v>
      </c>
      <c r="I37326">
        <v>402.65</v>
      </c>
      <c r="J37326" t="s">
        <v>79</v>
      </c>
      <c r="K37326" t="s">
        <v>186</v>
      </c>
      <c r="L37326" t="s">
        <v>66254</v>
      </c>
      <c r="M37326" t="s">
        <v>239</v>
      </c>
      <c r="N37326" t="s">
        <v>31</v>
      </c>
      <c r="O37326">
        <v>65000</v>
      </c>
      <c r="P37326" t="s">
        <v>42</v>
      </c>
      <c r="Q37326" s="1">
        <v>40878</v>
      </c>
      <c r="R37326" t="s">
        <v>45380</v>
      </c>
      <c r="S37326" t="s">
        <v>34</v>
      </c>
      <c r="T37326" t="s">
        <v>72082</v>
      </c>
      <c r="U37326" t="s">
        <v>36</v>
      </c>
      <c r="V37326" t="s">
        <v>192</v>
      </c>
      <c r="W37326" t="s">
        <v>3327</v>
      </c>
      <c r="X37326" t="s">
        <v>127</v>
      </c>
      <c r="Y37326">
        <v>15.56</v>
      </c>
    </row>
    <row r="37327" spans="1:25" x14ac:dyDescent="0.3">
      <c r="A37327" t="s">
        <v>25</v>
      </c>
      <c r="B37327">
        <v>1034721</v>
      </c>
      <c r="C37327">
        <v>1264519</v>
      </c>
      <c r="D37327">
        <v>19800</v>
      </c>
      <c r="E37327">
        <v>19800</v>
      </c>
      <c r="F37327">
        <v>19550</v>
      </c>
      <c r="G37327" t="s">
        <v>117</v>
      </c>
      <c r="H37327">
        <v>0.1171</v>
      </c>
      <c r="I37327">
        <v>437.55</v>
      </c>
      <c r="J37327" t="s">
        <v>27</v>
      </c>
      <c r="K37327" t="s">
        <v>64</v>
      </c>
      <c r="L37327" t="s">
        <v>72083</v>
      </c>
      <c r="M37327" t="s">
        <v>135</v>
      </c>
      <c r="N37327" t="s">
        <v>71</v>
      </c>
      <c r="O37327">
        <v>96000</v>
      </c>
      <c r="P37327" t="s">
        <v>42</v>
      </c>
      <c r="Q37327" s="1">
        <v>40878</v>
      </c>
      <c r="R37327" t="s">
        <v>33</v>
      </c>
      <c r="S37327" t="s">
        <v>34</v>
      </c>
      <c r="T37327" t="s">
        <v>72084</v>
      </c>
      <c r="U37327" t="s">
        <v>147</v>
      </c>
      <c r="V37327" t="s">
        <v>72085</v>
      </c>
      <c r="W37327" t="s">
        <v>1361</v>
      </c>
      <c r="X37327" t="s">
        <v>39</v>
      </c>
      <c r="Y37327">
        <v>3.65</v>
      </c>
    </row>
    <row r="37328" spans="1:25" x14ac:dyDescent="0.3">
      <c r="A37328" t="s">
        <v>25</v>
      </c>
      <c r="B37328">
        <v>1034722</v>
      </c>
      <c r="C37328">
        <v>1264521</v>
      </c>
      <c r="D37328">
        <v>4800</v>
      </c>
      <c r="E37328">
        <v>4800</v>
      </c>
      <c r="F37328">
        <v>4800</v>
      </c>
      <c r="G37328" t="s">
        <v>26</v>
      </c>
      <c r="H37328">
        <v>7.9000000000000001E-2</v>
      </c>
      <c r="I37328">
        <v>150.19999999999999</v>
      </c>
      <c r="J37328" t="s">
        <v>75</v>
      </c>
      <c r="K37328" t="s">
        <v>128</v>
      </c>
      <c r="L37328" t="s">
        <v>46014</v>
      </c>
      <c r="M37328" t="s">
        <v>195</v>
      </c>
      <c r="N37328" t="s">
        <v>31</v>
      </c>
      <c r="O37328">
        <v>95000</v>
      </c>
      <c r="P37328" t="s">
        <v>4089</v>
      </c>
      <c r="Q37328" s="1">
        <v>40848</v>
      </c>
      <c r="R37328" t="s">
        <v>33</v>
      </c>
      <c r="S37328" t="s">
        <v>34</v>
      </c>
      <c r="T37328" t="s">
        <v>29</v>
      </c>
      <c r="U37328" t="s">
        <v>36</v>
      </c>
      <c r="V37328" t="s">
        <v>192</v>
      </c>
      <c r="W37328" t="s">
        <v>1163</v>
      </c>
      <c r="X37328" t="s">
        <v>39</v>
      </c>
      <c r="Y37328">
        <v>10.74</v>
      </c>
    </row>
    <row r="37329" spans="1:25" x14ac:dyDescent="0.3">
      <c r="A37329" t="s">
        <v>25</v>
      </c>
      <c r="B37329">
        <v>1034733</v>
      </c>
      <c r="C37329">
        <v>1264533</v>
      </c>
      <c r="D37329">
        <v>25000</v>
      </c>
      <c r="E37329">
        <v>25000</v>
      </c>
      <c r="F37329">
        <v>25000</v>
      </c>
      <c r="G37329" t="s">
        <v>117</v>
      </c>
      <c r="H37329">
        <v>0.18640000000000001</v>
      </c>
      <c r="I37329">
        <v>643.58000000000004</v>
      </c>
      <c r="J37329" t="s">
        <v>165</v>
      </c>
      <c r="K37329" t="s">
        <v>323</v>
      </c>
      <c r="L37329" t="s">
        <v>29</v>
      </c>
      <c r="M37329" t="s">
        <v>51</v>
      </c>
      <c r="N37329" t="s">
        <v>31</v>
      </c>
      <c r="O37329">
        <v>50000</v>
      </c>
      <c r="P37329" t="s">
        <v>4089</v>
      </c>
      <c r="Q37329" s="1">
        <v>40878</v>
      </c>
      <c r="R37329" t="s">
        <v>83</v>
      </c>
      <c r="S37329" t="s">
        <v>34</v>
      </c>
      <c r="T37329" t="s">
        <v>72086</v>
      </c>
      <c r="U37329" t="s">
        <v>137</v>
      </c>
      <c r="V37329" t="s">
        <v>4095</v>
      </c>
      <c r="W37329" t="s">
        <v>1072</v>
      </c>
      <c r="X37329" t="s">
        <v>39</v>
      </c>
      <c r="Y37329">
        <v>5.81</v>
      </c>
    </row>
    <row r="37330" spans="1:25" x14ac:dyDescent="0.3">
      <c r="A37330" t="s">
        <v>25</v>
      </c>
      <c r="B37330">
        <v>1034746</v>
      </c>
      <c r="C37330">
        <v>1264548</v>
      </c>
      <c r="D37330">
        <v>7200</v>
      </c>
      <c r="E37330">
        <v>7200</v>
      </c>
      <c r="F37330">
        <v>7200</v>
      </c>
      <c r="G37330" t="s">
        <v>26</v>
      </c>
      <c r="H37330">
        <v>0.1065</v>
      </c>
      <c r="I37330">
        <v>234.53</v>
      </c>
      <c r="J37330" t="s">
        <v>27</v>
      </c>
      <c r="K37330" t="s">
        <v>200</v>
      </c>
      <c r="L37330" t="s">
        <v>6232</v>
      </c>
      <c r="M37330" t="s">
        <v>51</v>
      </c>
      <c r="N37330" t="s">
        <v>31</v>
      </c>
      <c r="O37330">
        <v>50000</v>
      </c>
      <c r="P37330" t="s">
        <v>42</v>
      </c>
      <c r="Q37330" s="1">
        <v>40848</v>
      </c>
      <c r="R37330" t="s">
        <v>33</v>
      </c>
      <c r="S37330" t="s">
        <v>34</v>
      </c>
      <c r="T37330" t="s">
        <v>29</v>
      </c>
      <c r="U37330" t="s">
        <v>44</v>
      </c>
      <c r="V37330" t="s">
        <v>72087</v>
      </c>
      <c r="W37330" t="s">
        <v>252</v>
      </c>
      <c r="X37330" t="s">
        <v>253</v>
      </c>
      <c r="Y37330">
        <v>24.55</v>
      </c>
    </row>
    <row r="37331" spans="1:25" x14ac:dyDescent="0.3">
      <c r="A37331" t="s">
        <v>25</v>
      </c>
      <c r="B37331">
        <v>1034757</v>
      </c>
      <c r="C37331">
        <v>1264559</v>
      </c>
      <c r="D37331">
        <v>10800</v>
      </c>
      <c r="E37331">
        <v>10800</v>
      </c>
      <c r="F37331">
        <v>10800</v>
      </c>
      <c r="G37331" t="s">
        <v>26</v>
      </c>
      <c r="H37331">
        <v>7.51E-2</v>
      </c>
      <c r="I37331">
        <v>336</v>
      </c>
      <c r="J37331" t="s">
        <v>75</v>
      </c>
      <c r="K37331" t="s">
        <v>133</v>
      </c>
      <c r="L37331" t="s">
        <v>54683</v>
      </c>
      <c r="M37331" t="s">
        <v>51</v>
      </c>
      <c r="N37331" t="s">
        <v>31</v>
      </c>
      <c r="O37331">
        <v>75000</v>
      </c>
      <c r="P37331" t="s">
        <v>4089</v>
      </c>
      <c r="Q37331" s="1">
        <v>40848</v>
      </c>
      <c r="R37331" t="s">
        <v>83</v>
      </c>
      <c r="S37331" t="s">
        <v>34</v>
      </c>
      <c r="T37331" t="s">
        <v>29</v>
      </c>
      <c r="U37331" t="s">
        <v>36</v>
      </c>
      <c r="V37331" t="s">
        <v>72088</v>
      </c>
      <c r="W37331" t="s">
        <v>3315</v>
      </c>
      <c r="X37331" t="s">
        <v>2106</v>
      </c>
      <c r="Y37331">
        <v>16.59</v>
      </c>
    </row>
    <row r="37332" spans="1:25" x14ac:dyDescent="0.3">
      <c r="A37332" t="s">
        <v>25</v>
      </c>
      <c r="B37332">
        <v>1034765</v>
      </c>
      <c r="C37332">
        <v>1264388</v>
      </c>
      <c r="D37332">
        <v>10250</v>
      </c>
      <c r="E37332">
        <v>10250</v>
      </c>
      <c r="F37332">
        <v>10250</v>
      </c>
      <c r="G37332" t="s">
        <v>26</v>
      </c>
      <c r="H37332">
        <v>0.14649999999999999</v>
      </c>
      <c r="I37332">
        <v>353.57</v>
      </c>
      <c r="J37332" t="s">
        <v>48</v>
      </c>
      <c r="K37332" t="s">
        <v>57</v>
      </c>
      <c r="L37332" t="s">
        <v>72089</v>
      </c>
      <c r="M37332" t="s">
        <v>90</v>
      </c>
      <c r="N37332" t="s">
        <v>71</v>
      </c>
      <c r="O37332">
        <v>56000</v>
      </c>
      <c r="P37332" t="s">
        <v>32</v>
      </c>
      <c r="Q37332" s="1">
        <v>40848</v>
      </c>
      <c r="R37332" t="s">
        <v>33</v>
      </c>
      <c r="S37332" t="s">
        <v>34</v>
      </c>
      <c r="T37332" t="s">
        <v>29</v>
      </c>
      <c r="U37332" t="s">
        <v>44</v>
      </c>
      <c r="V37332" t="s">
        <v>8266</v>
      </c>
      <c r="W37332" t="s">
        <v>542</v>
      </c>
      <c r="X37332" t="s">
        <v>87</v>
      </c>
      <c r="Y37332">
        <v>19.63</v>
      </c>
    </row>
    <row r="37333" spans="1:25" x14ac:dyDescent="0.3">
      <c r="A37333" t="s">
        <v>25</v>
      </c>
      <c r="B37333">
        <v>1034771</v>
      </c>
      <c r="C37333">
        <v>1264395</v>
      </c>
      <c r="D37333">
        <v>10000</v>
      </c>
      <c r="E37333">
        <v>10000</v>
      </c>
      <c r="F37333">
        <v>10000</v>
      </c>
      <c r="G37333" t="s">
        <v>26</v>
      </c>
      <c r="H37333">
        <v>0.1527</v>
      </c>
      <c r="I37333">
        <v>347.98</v>
      </c>
      <c r="J37333" t="s">
        <v>48</v>
      </c>
      <c r="K37333" t="s">
        <v>111</v>
      </c>
      <c r="L37333" t="s">
        <v>72090</v>
      </c>
      <c r="M37333" t="s">
        <v>225</v>
      </c>
      <c r="N37333" t="s">
        <v>31</v>
      </c>
      <c r="O37333">
        <v>49640</v>
      </c>
      <c r="P37333" t="s">
        <v>42</v>
      </c>
      <c r="Q37333" s="1">
        <v>40848</v>
      </c>
      <c r="R37333" t="s">
        <v>33</v>
      </c>
      <c r="S37333" t="s">
        <v>34</v>
      </c>
      <c r="T37333" t="s">
        <v>29</v>
      </c>
      <c r="U37333" t="s">
        <v>36</v>
      </c>
      <c r="V37333" t="s">
        <v>515</v>
      </c>
      <c r="W37333" t="s">
        <v>3440</v>
      </c>
      <c r="X37333" t="s">
        <v>94</v>
      </c>
      <c r="Y37333">
        <v>21.39</v>
      </c>
    </row>
    <row r="37334" spans="1:25" x14ac:dyDescent="0.3">
      <c r="A37334" t="s">
        <v>25</v>
      </c>
      <c r="B37334">
        <v>1034776</v>
      </c>
      <c r="C37334">
        <v>1264400</v>
      </c>
      <c r="D37334">
        <v>10625</v>
      </c>
      <c r="E37334">
        <v>10625</v>
      </c>
      <c r="F37334">
        <v>10625</v>
      </c>
      <c r="G37334" t="s">
        <v>26</v>
      </c>
      <c r="H37334">
        <v>0.14269999999999999</v>
      </c>
      <c r="I37334">
        <v>364.54</v>
      </c>
      <c r="J37334" t="s">
        <v>48</v>
      </c>
      <c r="K37334" t="s">
        <v>49</v>
      </c>
      <c r="L37334" t="s">
        <v>72091</v>
      </c>
      <c r="M37334" t="s">
        <v>51</v>
      </c>
      <c r="N37334" t="s">
        <v>71</v>
      </c>
      <c r="O37334">
        <v>25000</v>
      </c>
      <c r="P37334" t="s">
        <v>42</v>
      </c>
      <c r="Q37334" s="1">
        <v>40848</v>
      </c>
      <c r="R37334" t="s">
        <v>33</v>
      </c>
      <c r="S37334" t="s">
        <v>34</v>
      </c>
      <c r="T37334" t="s">
        <v>29</v>
      </c>
      <c r="U37334" t="s">
        <v>36</v>
      </c>
      <c r="V37334" t="s">
        <v>72092</v>
      </c>
      <c r="W37334" t="s">
        <v>1987</v>
      </c>
      <c r="X37334" t="s">
        <v>289</v>
      </c>
      <c r="Y37334">
        <v>14.74</v>
      </c>
    </row>
    <row r="37335" spans="1:25" x14ac:dyDescent="0.3">
      <c r="A37335" t="s">
        <v>25</v>
      </c>
      <c r="B37335">
        <v>1034778</v>
      </c>
      <c r="C37335">
        <v>1264402</v>
      </c>
      <c r="D37335">
        <v>5000</v>
      </c>
      <c r="E37335">
        <v>5000</v>
      </c>
      <c r="F37335">
        <v>5000</v>
      </c>
      <c r="G37335" t="s">
        <v>26</v>
      </c>
      <c r="H37335">
        <v>0.15959999999999999</v>
      </c>
      <c r="I37335">
        <v>175.69</v>
      </c>
      <c r="J37335" t="s">
        <v>48</v>
      </c>
      <c r="K37335" t="s">
        <v>70</v>
      </c>
      <c r="L37335" t="s">
        <v>72093</v>
      </c>
      <c r="M37335" t="s">
        <v>82</v>
      </c>
      <c r="N37335" t="s">
        <v>31</v>
      </c>
      <c r="O37335">
        <v>35000</v>
      </c>
      <c r="P37335" t="s">
        <v>4089</v>
      </c>
      <c r="Q37335" s="1">
        <v>40848</v>
      </c>
      <c r="R37335" t="s">
        <v>83</v>
      </c>
      <c r="S37335" t="s">
        <v>34</v>
      </c>
      <c r="T37335" t="s">
        <v>29</v>
      </c>
      <c r="U37335" t="s">
        <v>153</v>
      </c>
      <c r="V37335" t="s">
        <v>72094</v>
      </c>
      <c r="W37335" t="s">
        <v>204</v>
      </c>
      <c r="X37335" t="s">
        <v>47</v>
      </c>
      <c r="Y37335">
        <v>2.4300000000000002</v>
      </c>
    </row>
    <row r="37336" spans="1:25" x14ac:dyDescent="0.3">
      <c r="A37336" t="s">
        <v>25</v>
      </c>
      <c r="B37336">
        <v>1034800</v>
      </c>
      <c r="C37336">
        <v>1264427</v>
      </c>
      <c r="D37336">
        <v>23500</v>
      </c>
      <c r="E37336">
        <v>23500</v>
      </c>
      <c r="F37336">
        <v>23475</v>
      </c>
      <c r="G37336" t="s">
        <v>117</v>
      </c>
      <c r="H37336">
        <v>0.12690000000000001</v>
      </c>
      <c r="I37336">
        <v>530.98</v>
      </c>
      <c r="J37336" t="s">
        <v>27</v>
      </c>
      <c r="K37336" t="s">
        <v>40</v>
      </c>
      <c r="L37336" t="s">
        <v>72095</v>
      </c>
      <c r="M37336" t="s">
        <v>51</v>
      </c>
      <c r="N37336" t="s">
        <v>31</v>
      </c>
      <c r="O37336">
        <v>48000</v>
      </c>
      <c r="P37336" t="s">
        <v>32</v>
      </c>
      <c r="Q37336" s="1">
        <v>40878</v>
      </c>
      <c r="R37336" t="s">
        <v>33</v>
      </c>
      <c r="S37336" t="s">
        <v>34</v>
      </c>
      <c r="T37336" t="s">
        <v>72096</v>
      </c>
      <c r="U37336" t="s">
        <v>36</v>
      </c>
      <c r="V37336" t="s">
        <v>72097</v>
      </c>
      <c r="W37336" t="s">
        <v>1552</v>
      </c>
      <c r="X37336" t="s">
        <v>47</v>
      </c>
      <c r="Y37336">
        <v>16.05</v>
      </c>
    </row>
    <row r="37337" spans="1:25" x14ac:dyDescent="0.3">
      <c r="A37337" t="s">
        <v>25</v>
      </c>
      <c r="B37337">
        <v>1034802</v>
      </c>
      <c r="C37337">
        <v>1264429</v>
      </c>
      <c r="D37337">
        <v>9000</v>
      </c>
      <c r="E37337">
        <v>9000</v>
      </c>
      <c r="F37337">
        <v>9000</v>
      </c>
      <c r="G37337" t="s">
        <v>26</v>
      </c>
      <c r="H37337">
        <v>6.6199999999999995E-2</v>
      </c>
      <c r="I37337">
        <v>276.33999999999997</v>
      </c>
      <c r="J37337" t="s">
        <v>75</v>
      </c>
      <c r="K37337" t="s">
        <v>205</v>
      </c>
      <c r="L37337" t="s">
        <v>9886</v>
      </c>
      <c r="M37337" t="s">
        <v>51</v>
      </c>
      <c r="N37337" t="s">
        <v>71</v>
      </c>
      <c r="O37337">
        <v>98400</v>
      </c>
      <c r="P37337" t="s">
        <v>4089</v>
      </c>
      <c r="Q37337" s="1">
        <v>40848</v>
      </c>
      <c r="R37337" t="s">
        <v>33</v>
      </c>
      <c r="S37337" t="s">
        <v>34</v>
      </c>
      <c r="T37337" t="s">
        <v>29</v>
      </c>
      <c r="U37337" t="s">
        <v>36</v>
      </c>
      <c r="V37337" t="s">
        <v>72098</v>
      </c>
      <c r="W37337" t="s">
        <v>26307</v>
      </c>
      <c r="X37337" t="s">
        <v>199</v>
      </c>
      <c r="Y37337">
        <v>12.93</v>
      </c>
    </row>
    <row r="37338" spans="1:25" x14ac:dyDescent="0.3">
      <c r="A37338" t="s">
        <v>25</v>
      </c>
      <c r="B37338">
        <v>1034803</v>
      </c>
      <c r="C37338">
        <v>1264430</v>
      </c>
      <c r="D37338">
        <v>16550</v>
      </c>
      <c r="E37338">
        <v>16550</v>
      </c>
      <c r="F37338">
        <v>16500</v>
      </c>
      <c r="G37338" t="s">
        <v>117</v>
      </c>
      <c r="H37338">
        <v>0.14649999999999999</v>
      </c>
      <c r="I37338">
        <v>390.69</v>
      </c>
      <c r="J37338" t="s">
        <v>48</v>
      </c>
      <c r="K37338" t="s">
        <v>57</v>
      </c>
      <c r="L37338" t="s">
        <v>72099</v>
      </c>
      <c r="M37338" t="s">
        <v>239</v>
      </c>
      <c r="N37338" t="s">
        <v>71</v>
      </c>
      <c r="O37338">
        <v>52000</v>
      </c>
      <c r="P37338" t="s">
        <v>4089</v>
      </c>
      <c r="Q37338" s="1">
        <v>40878</v>
      </c>
      <c r="R37338" t="s">
        <v>45380</v>
      </c>
      <c r="S37338" t="s">
        <v>34</v>
      </c>
      <c r="T37338" t="s">
        <v>72100</v>
      </c>
      <c r="U37338" t="s">
        <v>173</v>
      </c>
      <c r="V37338" t="s">
        <v>12615</v>
      </c>
      <c r="W37338" t="s">
        <v>4474</v>
      </c>
      <c r="X37338" t="s">
        <v>1565</v>
      </c>
      <c r="Y37338">
        <v>9.8800000000000008</v>
      </c>
    </row>
    <row r="37339" spans="1:25" x14ac:dyDescent="0.3">
      <c r="A37339" t="s">
        <v>25</v>
      </c>
      <c r="B37339">
        <v>1034807</v>
      </c>
      <c r="C37339">
        <v>1264434</v>
      </c>
      <c r="D37339">
        <v>16800</v>
      </c>
      <c r="E37339">
        <v>16800</v>
      </c>
      <c r="F37339">
        <v>16800</v>
      </c>
      <c r="G37339" t="s">
        <v>117</v>
      </c>
      <c r="H37339">
        <v>0.16769999999999999</v>
      </c>
      <c r="I37339">
        <v>415.45</v>
      </c>
      <c r="J37339" t="s">
        <v>79</v>
      </c>
      <c r="K37339" t="s">
        <v>80</v>
      </c>
      <c r="L37339" t="s">
        <v>72101</v>
      </c>
      <c r="M37339" t="s">
        <v>225</v>
      </c>
      <c r="N37339" t="s">
        <v>71</v>
      </c>
      <c r="O37339">
        <v>55000</v>
      </c>
      <c r="P37339" t="s">
        <v>4089</v>
      </c>
      <c r="Q37339" s="1">
        <v>40878</v>
      </c>
      <c r="R37339" t="s">
        <v>83</v>
      </c>
      <c r="S37339" t="s">
        <v>34</v>
      </c>
      <c r="T37339" t="s">
        <v>29</v>
      </c>
      <c r="U37339" t="s">
        <v>36</v>
      </c>
      <c r="V37339" t="s">
        <v>192</v>
      </c>
      <c r="W37339" t="s">
        <v>228</v>
      </c>
      <c r="X37339" t="s">
        <v>140</v>
      </c>
      <c r="Y37339">
        <v>20.57</v>
      </c>
    </row>
    <row r="37340" spans="1:25" x14ac:dyDescent="0.3">
      <c r="A37340" t="s">
        <v>25</v>
      </c>
      <c r="B37340">
        <v>1034816</v>
      </c>
      <c r="C37340">
        <v>1264443</v>
      </c>
      <c r="D37340">
        <v>10000</v>
      </c>
      <c r="E37340">
        <v>10000</v>
      </c>
      <c r="F37340">
        <v>10000</v>
      </c>
      <c r="G37340" t="s">
        <v>26</v>
      </c>
      <c r="H37340">
        <v>0.1065</v>
      </c>
      <c r="I37340">
        <v>325.74</v>
      </c>
      <c r="J37340" t="s">
        <v>27</v>
      </c>
      <c r="K37340" t="s">
        <v>200</v>
      </c>
      <c r="L37340" t="s">
        <v>72102</v>
      </c>
      <c r="M37340" t="s">
        <v>51</v>
      </c>
      <c r="N37340" t="s">
        <v>71</v>
      </c>
      <c r="O37340">
        <v>48000</v>
      </c>
      <c r="P37340" t="s">
        <v>42</v>
      </c>
      <c r="Q37340" s="1">
        <v>40848</v>
      </c>
      <c r="R37340" t="s">
        <v>33</v>
      </c>
      <c r="S37340" t="s">
        <v>34</v>
      </c>
      <c r="T37340" t="s">
        <v>29</v>
      </c>
      <c r="U37340" t="s">
        <v>36</v>
      </c>
      <c r="V37340" t="s">
        <v>192</v>
      </c>
      <c r="W37340" t="s">
        <v>990</v>
      </c>
      <c r="X37340" t="s">
        <v>63</v>
      </c>
      <c r="Y37340">
        <v>9.4700000000000006</v>
      </c>
    </row>
    <row r="37341" spans="1:25" x14ac:dyDescent="0.3">
      <c r="A37341" t="s">
        <v>25</v>
      </c>
      <c r="B37341">
        <v>1034832</v>
      </c>
      <c r="C37341">
        <v>1264460</v>
      </c>
      <c r="D37341">
        <v>33600</v>
      </c>
      <c r="E37341">
        <v>33600</v>
      </c>
      <c r="F37341">
        <v>32058.53242</v>
      </c>
      <c r="G37341" t="s">
        <v>117</v>
      </c>
      <c r="H37341">
        <v>0.20300000000000001</v>
      </c>
      <c r="I37341">
        <v>895.82</v>
      </c>
      <c r="J37341" t="s">
        <v>165</v>
      </c>
      <c r="K37341" t="s">
        <v>531</v>
      </c>
      <c r="L37341" t="s">
        <v>72103</v>
      </c>
      <c r="M37341" t="s">
        <v>168</v>
      </c>
      <c r="N37341" t="s">
        <v>71</v>
      </c>
      <c r="O37341">
        <v>240000</v>
      </c>
      <c r="P37341" t="s">
        <v>42</v>
      </c>
      <c r="Q37341" s="1">
        <v>40878</v>
      </c>
      <c r="R37341" t="s">
        <v>33</v>
      </c>
      <c r="S37341" t="s">
        <v>34</v>
      </c>
      <c r="T37341" t="s">
        <v>72104</v>
      </c>
      <c r="U37341" t="s">
        <v>36</v>
      </c>
      <c r="V37341" t="s">
        <v>28949</v>
      </c>
      <c r="W37341" t="s">
        <v>1605</v>
      </c>
      <c r="X37341" t="s">
        <v>140</v>
      </c>
      <c r="Y37341">
        <v>13.56</v>
      </c>
    </row>
    <row r="37342" spans="1:25" x14ac:dyDescent="0.3">
      <c r="A37342" t="s">
        <v>25</v>
      </c>
      <c r="B37342">
        <v>1034865</v>
      </c>
      <c r="C37342">
        <v>1264496</v>
      </c>
      <c r="D37342">
        <v>5000</v>
      </c>
      <c r="E37342">
        <v>5000</v>
      </c>
      <c r="F37342">
        <v>5000</v>
      </c>
      <c r="G37342" t="s">
        <v>26</v>
      </c>
      <c r="H37342">
        <v>0.15959999999999999</v>
      </c>
      <c r="I37342">
        <v>175.69</v>
      </c>
      <c r="J37342" t="s">
        <v>48</v>
      </c>
      <c r="K37342" t="s">
        <v>70</v>
      </c>
      <c r="L37342" t="s">
        <v>72105</v>
      </c>
      <c r="M37342" t="s">
        <v>195</v>
      </c>
      <c r="N37342" t="s">
        <v>31</v>
      </c>
      <c r="O37342">
        <v>41000</v>
      </c>
      <c r="P37342" t="s">
        <v>4089</v>
      </c>
      <c r="Q37342" s="1">
        <v>40848</v>
      </c>
      <c r="R37342" t="s">
        <v>83</v>
      </c>
      <c r="S37342" t="s">
        <v>34</v>
      </c>
      <c r="T37342" t="s">
        <v>29</v>
      </c>
      <c r="U37342" t="s">
        <v>44</v>
      </c>
      <c r="V37342" t="s">
        <v>47701</v>
      </c>
      <c r="W37342" t="s">
        <v>690</v>
      </c>
      <c r="X37342" t="s">
        <v>47</v>
      </c>
      <c r="Y37342">
        <v>23.47</v>
      </c>
    </row>
    <row r="37343" spans="1:25" x14ac:dyDescent="0.3">
      <c r="A37343" t="s">
        <v>25</v>
      </c>
      <c r="B37343">
        <v>1034896</v>
      </c>
      <c r="C37343">
        <v>1264729</v>
      </c>
      <c r="D37343">
        <v>20000</v>
      </c>
      <c r="E37343">
        <v>20000</v>
      </c>
      <c r="F37343">
        <v>20000</v>
      </c>
      <c r="G37343" t="s">
        <v>117</v>
      </c>
      <c r="H37343">
        <v>0.1825</v>
      </c>
      <c r="I37343">
        <v>510.6</v>
      </c>
      <c r="J37343" t="s">
        <v>79</v>
      </c>
      <c r="K37343" t="s">
        <v>553</v>
      </c>
      <c r="L37343" t="s">
        <v>72106</v>
      </c>
      <c r="M37343" t="s">
        <v>30</v>
      </c>
      <c r="N37343" t="s">
        <v>31</v>
      </c>
      <c r="O37343">
        <v>102000</v>
      </c>
      <c r="P37343" t="s">
        <v>32</v>
      </c>
      <c r="Q37343" s="1">
        <v>40878</v>
      </c>
      <c r="R37343" t="s">
        <v>83</v>
      </c>
      <c r="S37343" t="s">
        <v>34</v>
      </c>
      <c r="T37343" t="s">
        <v>72107</v>
      </c>
      <c r="U37343" t="s">
        <v>36</v>
      </c>
      <c r="V37343" t="s">
        <v>192</v>
      </c>
      <c r="W37343" t="s">
        <v>5586</v>
      </c>
      <c r="X37343" t="s">
        <v>87</v>
      </c>
      <c r="Y37343">
        <v>9.26</v>
      </c>
    </row>
    <row r="37344" spans="1:25" x14ac:dyDescent="0.3">
      <c r="A37344" t="s">
        <v>25</v>
      </c>
      <c r="B37344">
        <v>1034899</v>
      </c>
      <c r="C37344">
        <v>1264732</v>
      </c>
      <c r="D37344">
        <v>9600</v>
      </c>
      <c r="E37344">
        <v>9600</v>
      </c>
      <c r="F37344">
        <v>9600</v>
      </c>
      <c r="G37344" t="s">
        <v>26</v>
      </c>
      <c r="H37344">
        <v>0.1171</v>
      </c>
      <c r="I37344">
        <v>317.52999999999997</v>
      </c>
      <c r="J37344" t="s">
        <v>27</v>
      </c>
      <c r="K37344" t="s">
        <v>64</v>
      </c>
      <c r="L37344" t="s">
        <v>72108</v>
      </c>
      <c r="M37344" t="s">
        <v>168</v>
      </c>
      <c r="N37344" t="s">
        <v>71</v>
      </c>
      <c r="O37344">
        <v>62100</v>
      </c>
      <c r="P37344" t="s">
        <v>32</v>
      </c>
      <c r="Q37344" s="1">
        <v>40848</v>
      </c>
      <c r="R37344" t="s">
        <v>33</v>
      </c>
      <c r="S37344" t="s">
        <v>34</v>
      </c>
      <c r="T37344" t="s">
        <v>72109</v>
      </c>
      <c r="U37344" t="s">
        <v>137</v>
      </c>
      <c r="V37344" t="s">
        <v>72110</v>
      </c>
      <c r="W37344" t="s">
        <v>2513</v>
      </c>
      <c r="X37344" t="s">
        <v>2514</v>
      </c>
      <c r="Y37344">
        <v>11</v>
      </c>
    </row>
    <row r="37345" spans="1:25" x14ac:dyDescent="0.3">
      <c r="A37345" t="s">
        <v>25</v>
      </c>
      <c r="B37345">
        <v>1034912</v>
      </c>
      <c r="C37345">
        <v>1264747</v>
      </c>
      <c r="D37345">
        <v>10000</v>
      </c>
      <c r="E37345">
        <v>10000</v>
      </c>
      <c r="F37345">
        <v>10000</v>
      </c>
      <c r="G37345" t="s">
        <v>26</v>
      </c>
      <c r="H37345">
        <v>0.1171</v>
      </c>
      <c r="I37345">
        <v>330.76</v>
      </c>
      <c r="J37345" t="s">
        <v>27</v>
      </c>
      <c r="K37345" t="s">
        <v>64</v>
      </c>
      <c r="L37345" t="s">
        <v>29</v>
      </c>
      <c r="M37345" t="s">
        <v>195</v>
      </c>
      <c r="N37345" t="s">
        <v>31</v>
      </c>
      <c r="O37345">
        <v>50000</v>
      </c>
      <c r="P37345" t="s">
        <v>42</v>
      </c>
      <c r="Q37345" s="1">
        <v>40848</v>
      </c>
      <c r="R37345" t="s">
        <v>33</v>
      </c>
      <c r="S37345" t="s">
        <v>34</v>
      </c>
      <c r="T37345" t="s">
        <v>72111</v>
      </c>
      <c r="U37345" t="s">
        <v>44</v>
      </c>
      <c r="V37345" t="s">
        <v>72112</v>
      </c>
      <c r="W37345" t="s">
        <v>1404</v>
      </c>
      <c r="X37345" t="s">
        <v>47</v>
      </c>
      <c r="Y37345">
        <v>10.99</v>
      </c>
    </row>
    <row r="37346" spans="1:25" x14ac:dyDescent="0.3">
      <c r="A37346" t="s">
        <v>25</v>
      </c>
      <c r="B37346">
        <v>1034920</v>
      </c>
      <c r="C37346">
        <v>1264756</v>
      </c>
      <c r="D37346">
        <v>35000</v>
      </c>
      <c r="E37346">
        <v>35000</v>
      </c>
      <c r="F37346">
        <v>34950</v>
      </c>
      <c r="G37346" t="s">
        <v>117</v>
      </c>
      <c r="H37346">
        <v>0.2167</v>
      </c>
      <c r="I37346">
        <v>960.11</v>
      </c>
      <c r="J37346" t="s">
        <v>309</v>
      </c>
      <c r="K37346" t="s">
        <v>516</v>
      </c>
      <c r="L37346" t="s">
        <v>72113</v>
      </c>
      <c r="M37346" t="s">
        <v>195</v>
      </c>
      <c r="N37346" t="s">
        <v>71</v>
      </c>
      <c r="O37346">
        <v>83500</v>
      </c>
      <c r="P37346" t="s">
        <v>32</v>
      </c>
      <c r="Q37346" s="1">
        <v>40878</v>
      </c>
      <c r="R37346" t="s">
        <v>33</v>
      </c>
      <c r="S37346" t="s">
        <v>34</v>
      </c>
      <c r="T37346" t="s">
        <v>29</v>
      </c>
      <c r="U37346" t="s">
        <v>36</v>
      </c>
      <c r="V37346" t="s">
        <v>192</v>
      </c>
      <c r="W37346" t="s">
        <v>3315</v>
      </c>
      <c r="X37346" t="s">
        <v>2106</v>
      </c>
      <c r="Y37346">
        <v>19.899999999999999</v>
      </c>
    </row>
    <row r="37347" spans="1:25" x14ac:dyDescent="0.3">
      <c r="A37347" t="s">
        <v>25</v>
      </c>
      <c r="B37347">
        <v>1034923</v>
      </c>
      <c r="C37347">
        <v>1264759</v>
      </c>
      <c r="D37347">
        <v>10000</v>
      </c>
      <c r="E37347">
        <v>10000</v>
      </c>
      <c r="F37347">
        <v>10000</v>
      </c>
      <c r="G37347" t="s">
        <v>26</v>
      </c>
      <c r="H37347">
        <v>0.1242</v>
      </c>
      <c r="I37347">
        <v>334.16</v>
      </c>
      <c r="J37347" t="s">
        <v>27</v>
      </c>
      <c r="K37347" t="s">
        <v>28</v>
      </c>
      <c r="L37347" t="s">
        <v>72114</v>
      </c>
      <c r="M37347" t="s">
        <v>168</v>
      </c>
      <c r="N37347" t="s">
        <v>31</v>
      </c>
      <c r="O37347">
        <v>26000</v>
      </c>
      <c r="P37347" t="s">
        <v>4089</v>
      </c>
      <c r="Q37347" s="1">
        <v>40848</v>
      </c>
      <c r="R37347" t="s">
        <v>33</v>
      </c>
      <c r="S37347" t="s">
        <v>34</v>
      </c>
      <c r="T37347" t="s">
        <v>72115</v>
      </c>
      <c r="U37347" t="s">
        <v>44</v>
      </c>
      <c r="V37347" t="s">
        <v>505</v>
      </c>
      <c r="W37347" t="s">
        <v>990</v>
      </c>
      <c r="X37347" t="s">
        <v>63</v>
      </c>
      <c r="Y37347">
        <v>12.83</v>
      </c>
    </row>
    <row r="37348" spans="1:25" x14ac:dyDescent="0.3">
      <c r="A37348" t="s">
        <v>25</v>
      </c>
      <c r="B37348">
        <v>1034932</v>
      </c>
      <c r="C37348">
        <v>1264768</v>
      </c>
      <c r="D37348">
        <v>24000</v>
      </c>
      <c r="E37348">
        <v>24000</v>
      </c>
      <c r="F37348">
        <v>23975</v>
      </c>
      <c r="G37348" t="s">
        <v>117</v>
      </c>
      <c r="H37348">
        <v>0.2167</v>
      </c>
      <c r="I37348">
        <v>658.36</v>
      </c>
      <c r="J37348" t="s">
        <v>309</v>
      </c>
      <c r="K37348" t="s">
        <v>516</v>
      </c>
      <c r="L37348" t="s">
        <v>12523</v>
      </c>
      <c r="M37348" t="s">
        <v>239</v>
      </c>
      <c r="N37348" t="s">
        <v>31</v>
      </c>
      <c r="O37348">
        <v>85000</v>
      </c>
      <c r="P37348" t="s">
        <v>32</v>
      </c>
      <c r="Q37348" s="1">
        <v>40878</v>
      </c>
      <c r="R37348" t="s">
        <v>33</v>
      </c>
      <c r="S37348" t="s">
        <v>34</v>
      </c>
      <c r="T37348" t="s">
        <v>29</v>
      </c>
      <c r="U37348" t="s">
        <v>44</v>
      </c>
      <c r="V37348" t="s">
        <v>1093</v>
      </c>
      <c r="W37348" t="s">
        <v>2198</v>
      </c>
      <c r="X37348" t="s">
        <v>63</v>
      </c>
      <c r="Y37348">
        <v>19.93</v>
      </c>
    </row>
    <row r="37349" spans="1:25" x14ac:dyDescent="0.3">
      <c r="A37349" t="s">
        <v>25</v>
      </c>
      <c r="B37349">
        <v>1034948</v>
      </c>
      <c r="C37349">
        <v>1264784</v>
      </c>
      <c r="D37349">
        <v>2000</v>
      </c>
      <c r="E37349">
        <v>2000</v>
      </c>
      <c r="F37349">
        <v>2000</v>
      </c>
      <c r="G37349" t="s">
        <v>26</v>
      </c>
      <c r="H37349">
        <v>0.14269999999999999</v>
      </c>
      <c r="I37349">
        <v>68.62</v>
      </c>
      <c r="J37349" t="s">
        <v>48</v>
      </c>
      <c r="K37349" t="s">
        <v>49</v>
      </c>
      <c r="L37349" t="s">
        <v>30568</v>
      </c>
      <c r="M37349" t="s">
        <v>51</v>
      </c>
      <c r="N37349" t="s">
        <v>52</v>
      </c>
      <c r="O37349">
        <v>100000</v>
      </c>
      <c r="P37349" t="s">
        <v>32</v>
      </c>
      <c r="Q37349" s="1">
        <v>40848</v>
      </c>
      <c r="R37349" t="s">
        <v>33</v>
      </c>
      <c r="S37349" t="s">
        <v>34</v>
      </c>
      <c r="T37349" t="s">
        <v>29</v>
      </c>
      <c r="U37349" t="s">
        <v>173</v>
      </c>
      <c r="V37349" t="s">
        <v>9559</v>
      </c>
      <c r="W37349" t="s">
        <v>483</v>
      </c>
      <c r="X37349" t="s">
        <v>47</v>
      </c>
      <c r="Y37349">
        <v>14.92</v>
      </c>
    </row>
    <row r="37350" spans="1:25" x14ac:dyDescent="0.3">
      <c r="A37350" t="s">
        <v>25</v>
      </c>
      <c r="B37350">
        <v>1034970</v>
      </c>
      <c r="C37350">
        <v>1264572</v>
      </c>
      <c r="D37350">
        <v>12000</v>
      </c>
      <c r="E37350">
        <v>12000</v>
      </c>
      <c r="F37350">
        <v>12000</v>
      </c>
      <c r="G37350" t="s">
        <v>117</v>
      </c>
      <c r="H37350">
        <v>0.1171</v>
      </c>
      <c r="I37350">
        <v>265.18</v>
      </c>
      <c r="J37350" t="s">
        <v>27</v>
      </c>
      <c r="K37350" t="s">
        <v>64</v>
      </c>
      <c r="L37350" t="s">
        <v>72116</v>
      </c>
      <c r="M37350" t="s">
        <v>51</v>
      </c>
      <c r="N37350" t="s">
        <v>71</v>
      </c>
      <c r="O37350">
        <v>48000</v>
      </c>
      <c r="P37350" t="s">
        <v>42</v>
      </c>
      <c r="Q37350" s="1">
        <v>40878</v>
      </c>
      <c r="R37350" t="s">
        <v>45380</v>
      </c>
      <c r="S37350" t="s">
        <v>34</v>
      </c>
      <c r="T37350" t="s">
        <v>72117</v>
      </c>
      <c r="U37350" t="s">
        <v>36</v>
      </c>
      <c r="V37350" t="s">
        <v>192</v>
      </c>
      <c r="W37350" t="s">
        <v>62</v>
      </c>
      <c r="X37350" t="s">
        <v>63</v>
      </c>
      <c r="Y37350">
        <v>23.3</v>
      </c>
    </row>
    <row r="37351" spans="1:25" x14ac:dyDescent="0.3">
      <c r="A37351" t="s">
        <v>25</v>
      </c>
      <c r="B37351">
        <v>1035022</v>
      </c>
      <c r="C37351">
        <v>1264632</v>
      </c>
      <c r="D37351">
        <v>6000</v>
      </c>
      <c r="E37351">
        <v>6000</v>
      </c>
      <c r="F37351">
        <v>6000</v>
      </c>
      <c r="G37351" t="s">
        <v>26</v>
      </c>
      <c r="H37351">
        <v>0.1242</v>
      </c>
      <c r="I37351">
        <v>200.5</v>
      </c>
      <c r="J37351" t="s">
        <v>27</v>
      </c>
      <c r="K37351" t="s">
        <v>28</v>
      </c>
      <c r="L37351" t="s">
        <v>72118</v>
      </c>
      <c r="M37351" t="s">
        <v>30</v>
      </c>
      <c r="N37351" t="s">
        <v>31</v>
      </c>
      <c r="O37351">
        <v>30000</v>
      </c>
      <c r="P37351" t="s">
        <v>4089</v>
      </c>
      <c r="Q37351" s="1">
        <v>40848</v>
      </c>
      <c r="R37351" t="s">
        <v>33</v>
      </c>
      <c r="S37351" t="s">
        <v>34</v>
      </c>
      <c r="T37351" t="s">
        <v>72119</v>
      </c>
      <c r="U37351" t="s">
        <v>36</v>
      </c>
      <c r="V37351" t="s">
        <v>429</v>
      </c>
      <c r="W37351" t="s">
        <v>16041</v>
      </c>
      <c r="X37351" t="s">
        <v>199</v>
      </c>
      <c r="Y37351">
        <v>21.64</v>
      </c>
    </row>
    <row r="37352" spans="1:25" x14ac:dyDescent="0.3">
      <c r="A37352" t="s">
        <v>25</v>
      </c>
      <c r="B37352">
        <v>1035024</v>
      </c>
      <c r="C37352">
        <v>1264634</v>
      </c>
      <c r="D37352">
        <v>13000</v>
      </c>
      <c r="E37352">
        <v>13000</v>
      </c>
      <c r="F37352">
        <v>13000</v>
      </c>
      <c r="G37352" t="s">
        <v>26</v>
      </c>
      <c r="H37352">
        <v>8.8999999999999996E-2</v>
      </c>
      <c r="I37352">
        <v>412.8</v>
      </c>
      <c r="J37352" t="s">
        <v>75</v>
      </c>
      <c r="K37352" t="s">
        <v>76</v>
      </c>
      <c r="L37352" t="s">
        <v>14224</v>
      </c>
      <c r="M37352" t="s">
        <v>225</v>
      </c>
      <c r="N37352" t="s">
        <v>31</v>
      </c>
      <c r="O37352">
        <v>44100</v>
      </c>
      <c r="P37352" t="s">
        <v>42</v>
      </c>
      <c r="Q37352" s="1">
        <v>40848</v>
      </c>
      <c r="R37352" t="s">
        <v>33</v>
      </c>
      <c r="S37352" t="s">
        <v>34</v>
      </c>
      <c r="T37352" t="s">
        <v>72120</v>
      </c>
      <c r="U37352" t="s">
        <v>44</v>
      </c>
      <c r="V37352" t="s">
        <v>2363</v>
      </c>
      <c r="W37352" t="s">
        <v>1072</v>
      </c>
      <c r="X37352" t="s">
        <v>39</v>
      </c>
      <c r="Y37352">
        <v>25.12</v>
      </c>
    </row>
    <row r="37353" spans="1:25" x14ac:dyDescent="0.3">
      <c r="A37353" t="s">
        <v>25</v>
      </c>
      <c r="B37353">
        <v>1035025</v>
      </c>
      <c r="C37353">
        <v>1264635</v>
      </c>
      <c r="D37353">
        <v>18400</v>
      </c>
      <c r="E37353">
        <v>18400</v>
      </c>
      <c r="F37353">
        <v>18400</v>
      </c>
      <c r="G37353" t="s">
        <v>117</v>
      </c>
      <c r="H37353">
        <v>0.14269999999999999</v>
      </c>
      <c r="I37353">
        <v>430.72</v>
      </c>
      <c r="J37353" t="s">
        <v>48</v>
      </c>
      <c r="K37353" t="s">
        <v>49</v>
      </c>
      <c r="L37353" t="s">
        <v>72121</v>
      </c>
      <c r="M37353" t="s">
        <v>66</v>
      </c>
      <c r="N37353" t="s">
        <v>71</v>
      </c>
      <c r="O37353">
        <v>61938</v>
      </c>
      <c r="P37353" t="s">
        <v>4089</v>
      </c>
      <c r="Q37353" s="1">
        <v>40878</v>
      </c>
      <c r="R37353" t="s">
        <v>83</v>
      </c>
      <c r="S37353" t="s">
        <v>34</v>
      </c>
      <c r="T37353" t="s">
        <v>72122</v>
      </c>
      <c r="U37353" t="s">
        <v>36</v>
      </c>
      <c r="V37353" t="s">
        <v>313</v>
      </c>
      <c r="W37353" t="s">
        <v>4889</v>
      </c>
      <c r="X37353" t="s">
        <v>610</v>
      </c>
      <c r="Y37353">
        <v>9.01</v>
      </c>
    </row>
    <row r="37354" spans="1:25" x14ac:dyDescent="0.3">
      <c r="A37354" t="s">
        <v>25</v>
      </c>
      <c r="B37354">
        <v>1035030</v>
      </c>
      <c r="C37354">
        <v>1264640</v>
      </c>
      <c r="D37354">
        <v>12000</v>
      </c>
      <c r="E37354">
        <v>12000</v>
      </c>
      <c r="F37354">
        <v>12000</v>
      </c>
      <c r="G37354" t="s">
        <v>26</v>
      </c>
      <c r="H37354">
        <v>0.1065</v>
      </c>
      <c r="I37354">
        <v>390.88</v>
      </c>
      <c r="J37354" t="s">
        <v>27</v>
      </c>
      <c r="K37354" t="s">
        <v>200</v>
      </c>
      <c r="L37354" t="s">
        <v>72123</v>
      </c>
      <c r="M37354" t="s">
        <v>51</v>
      </c>
      <c r="N37354" t="s">
        <v>31</v>
      </c>
      <c r="O37354">
        <v>55000</v>
      </c>
      <c r="P37354" t="s">
        <v>42</v>
      </c>
      <c r="Q37354" s="1">
        <v>40848</v>
      </c>
      <c r="R37354" t="s">
        <v>33</v>
      </c>
      <c r="S37354" t="s">
        <v>34</v>
      </c>
      <c r="T37354" t="s">
        <v>29</v>
      </c>
      <c r="U37354" t="s">
        <v>44</v>
      </c>
      <c r="V37354" t="s">
        <v>8581</v>
      </c>
      <c r="W37354" t="s">
        <v>29750</v>
      </c>
      <c r="X37354" t="s">
        <v>2106</v>
      </c>
      <c r="Y37354">
        <v>16.87</v>
      </c>
    </row>
    <row r="37355" spans="1:25" x14ac:dyDescent="0.3">
      <c r="A37355" t="s">
        <v>25</v>
      </c>
      <c r="B37355">
        <v>1035032</v>
      </c>
      <c r="C37355">
        <v>1264642</v>
      </c>
      <c r="D37355">
        <v>30750</v>
      </c>
      <c r="E37355">
        <v>30750</v>
      </c>
      <c r="F37355">
        <v>30675</v>
      </c>
      <c r="G37355" t="s">
        <v>117</v>
      </c>
      <c r="H37355">
        <v>0.1991</v>
      </c>
      <c r="I37355">
        <v>813.15</v>
      </c>
      <c r="J37355" t="s">
        <v>165</v>
      </c>
      <c r="K37355" t="s">
        <v>166</v>
      </c>
      <c r="L37355" t="s">
        <v>72124</v>
      </c>
      <c r="M37355" t="s">
        <v>51</v>
      </c>
      <c r="N37355" t="s">
        <v>31</v>
      </c>
      <c r="O37355">
        <v>65000</v>
      </c>
      <c r="P37355" t="s">
        <v>32</v>
      </c>
      <c r="Q37355" s="1">
        <v>40878</v>
      </c>
      <c r="R37355" t="s">
        <v>33</v>
      </c>
      <c r="S37355" t="s">
        <v>34</v>
      </c>
      <c r="T37355" t="s">
        <v>29</v>
      </c>
      <c r="U37355" t="s">
        <v>36</v>
      </c>
      <c r="V37355" t="s">
        <v>313</v>
      </c>
      <c r="W37355" t="s">
        <v>4286</v>
      </c>
      <c r="X37355" t="s">
        <v>176</v>
      </c>
      <c r="Y37355">
        <v>19.420000000000002</v>
      </c>
    </row>
    <row r="37356" spans="1:25" x14ac:dyDescent="0.3">
      <c r="A37356" t="s">
        <v>25</v>
      </c>
      <c r="B37356">
        <v>1035051</v>
      </c>
      <c r="C37356">
        <v>1264661</v>
      </c>
      <c r="D37356">
        <v>2800</v>
      </c>
      <c r="E37356">
        <v>2800</v>
      </c>
      <c r="F37356">
        <v>2800</v>
      </c>
      <c r="G37356" t="s">
        <v>26</v>
      </c>
      <c r="H37356">
        <v>0.1065</v>
      </c>
      <c r="I37356">
        <v>91.21</v>
      </c>
      <c r="J37356" t="s">
        <v>27</v>
      </c>
      <c r="K37356" t="s">
        <v>200</v>
      </c>
      <c r="L37356" t="s">
        <v>71988</v>
      </c>
      <c r="M37356" t="s">
        <v>51</v>
      </c>
      <c r="N37356" t="s">
        <v>71</v>
      </c>
      <c r="O37356">
        <v>136000</v>
      </c>
      <c r="P37356" t="s">
        <v>4089</v>
      </c>
      <c r="Q37356" s="1">
        <v>40848</v>
      </c>
      <c r="R37356" t="s">
        <v>33</v>
      </c>
      <c r="S37356" t="s">
        <v>34</v>
      </c>
      <c r="T37356" t="s">
        <v>29</v>
      </c>
      <c r="U37356" t="s">
        <v>44</v>
      </c>
      <c r="V37356" t="s">
        <v>72125</v>
      </c>
      <c r="W37356" t="s">
        <v>1617</v>
      </c>
      <c r="X37356" t="s">
        <v>47</v>
      </c>
      <c r="Y37356">
        <v>10.83</v>
      </c>
    </row>
    <row r="37357" spans="1:25" x14ac:dyDescent="0.3">
      <c r="A37357" t="s">
        <v>25</v>
      </c>
      <c r="B37357">
        <v>1035053</v>
      </c>
      <c r="C37357">
        <v>1264663</v>
      </c>
      <c r="D37357">
        <v>10000</v>
      </c>
      <c r="E37357">
        <v>10000</v>
      </c>
      <c r="F37357">
        <v>10000</v>
      </c>
      <c r="G37357" t="s">
        <v>26</v>
      </c>
      <c r="H37357">
        <v>0.1065</v>
      </c>
      <c r="I37357">
        <v>325.74</v>
      </c>
      <c r="J37357" t="s">
        <v>27</v>
      </c>
      <c r="K37357" t="s">
        <v>200</v>
      </c>
      <c r="L37357" t="s">
        <v>72126</v>
      </c>
      <c r="M37357" t="s">
        <v>51</v>
      </c>
      <c r="N37357" t="s">
        <v>31</v>
      </c>
      <c r="O37357">
        <v>58000</v>
      </c>
      <c r="P37357" t="s">
        <v>4089</v>
      </c>
      <c r="Q37357" s="1">
        <v>40848</v>
      </c>
      <c r="R37357" t="s">
        <v>33</v>
      </c>
      <c r="S37357" t="s">
        <v>34</v>
      </c>
      <c r="T37357" t="s">
        <v>72127</v>
      </c>
      <c r="U37357" t="s">
        <v>44</v>
      </c>
      <c r="V37357" t="s">
        <v>13668</v>
      </c>
      <c r="W37357" t="s">
        <v>304</v>
      </c>
      <c r="X37357" t="s">
        <v>47</v>
      </c>
      <c r="Y37357">
        <v>9.7200000000000006</v>
      </c>
    </row>
    <row r="37358" spans="1:25" x14ac:dyDescent="0.3">
      <c r="A37358" t="s">
        <v>25</v>
      </c>
      <c r="B37358">
        <v>1035054</v>
      </c>
      <c r="C37358">
        <v>1264664</v>
      </c>
      <c r="D37358">
        <v>5600</v>
      </c>
      <c r="E37358">
        <v>5600</v>
      </c>
      <c r="F37358">
        <v>5600</v>
      </c>
      <c r="G37358" t="s">
        <v>26</v>
      </c>
      <c r="H37358">
        <v>0.1527</v>
      </c>
      <c r="I37358">
        <v>194.87</v>
      </c>
      <c r="J37358" t="s">
        <v>48</v>
      </c>
      <c r="K37358" t="s">
        <v>111</v>
      </c>
      <c r="L37358" t="s">
        <v>15630</v>
      </c>
      <c r="M37358" t="s">
        <v>51</v>
      </c>
      <c r="N37358" t="s">
        <v>31</v>
      </c>
      <c r="O37358">
        <v>46000</v>
      </c>
      <c r="P37358" t="s">
        <v>32</v>
      </c>
      <c r="Q37358" s="1">
        <v>40848</v>
      </c>
      <c r="R37358" t="s">
        <v>33</v>
      </c>
      <c r="S37358" t="s">
        <v>34</v>
      </c>
      <c r="T37358" t="s">
        <v>72128</v>
      </c>
      <c r="U37358" t="s">
        <v>36</v>
      </c>
      <c r="V37358" t="s">
        <v>4002</v>
      </c>
      <c r="W37358" t="s">
        <v>1739</v>
      </c>
      <c r="X37358" t="s">
        <v>663</v>
      </c>
      <c r="Y37358">
        <v>4.8</v>
      </c>
    </row>
    <row r="37359" spans="1:25" x14ac:dyDescent="0.3">
      <c r="A37359" t="s">
        <v>25</v>
      </c>
      <c r="B37359">
        <v>1035062</v>
      </c>
      <c r="C37359">
        <v>1264673</v>
      </c>
      <c r="D37359">
        <v>17000</v>
      </c>
      <c r="E37359">
        <v>17000</v>
      </c>
      <c r="F37359">
        <v>17000</v>
      </c>
      <c r="G37359" t="s">
        <v>117</v>
      </c>
      <c r="H37359">
        <v>0.1903</v>
      </c>
      <c r="I37359">
        <v>441.28</v>
      </c>
      <c r="J37359" t="s">
        <v>165</v>
      </c>
      <c r="K37359" t="s">
        <v>209</v>
      </c>
      <c r="L37359" t="s">
        <v>15675</v>
      </c>
      <c r="M37359" t="s">
        <v>66</v>
      </c>
      <c r="N37359" t="s">
        <v>31</v>
      </c>
      <c r="O37359">
        <v>78050</v>
      </c>
      <c r="P37359" t="s">
        <v>42</v>
      </c>
      <c r="Q37359" s="1">
        <v>40878</v>
      </c>
      <c r="R37359" t="s">
        <v>83</v>
      </c>
      <c r="S37359" t="s">
        <v>34</v>
      </c>
      <c r="T37359" t="s">
        <v>29</v>
      </c>
      <c r="U37359" t="s">
        <v>36</v>
      </c>
      <c r="V37359" t="s">
        <v>493</v>
      </c>
      <c r="W37359" t="s">
        <v>2518</v>
      </c>
      <c r="X37359" t="s">
        <v>289</v>
      </c>
      <c r="Y37359">
        <v>16.84</v>
      </c>
    </row>
    <row r="37360" spans="1:25" x14ac:dyDescent="0.3">
      <c r="A37360" t="s">
        <v>25</v>
      </c>
      <c r="B37360">
        <v>1035063</v>
      </c>
      <c r="C37360">
        <v>1264674</v>
      </c>
      <c r="D37360">
        <v>10000</v>
      </c>
      <c r="E37360">
        <v>10000</v>
      </c>
      <c r="F37360">
        <v>10000</v>
      </c>
      <c r="G37360" t="s">
        <v>26</v>
      </c>
      <c r="H37360">
        <v>0.16769999999999999</v>
      </c>
      <c r="I37360">
        <v>355.39</v>
      </c>
      <c r="J37360" t="s">
        <v>79</v>
      </c>
      <c r="K37360" t="s">
        <v>80</v>
      </c>
      <c r="L37360" t="s">
        <v>72129</v>
      </c>
      <c r="M37360" t="s">
        <v>66</v>
      </c>
      <c r="N37360" t="s">
        <v>31</v>
      </c>
      <c r="O37360">
        <v>40000</v>
      </c>
      <c r="P37360" t="s">
        <v>42</v>
      </c>
      <c r="Q37360" s="1">
        <v>40848</v>
      </c>
      <c r="R37360" t="s">
        <v>33</v>
      </c>
      <c r="S37360" t="s">
        <v>34</v>
      </c>
      <c r="T37360" t="s">
        <v>72130</v>
      </c>
      <c r="U37360" t="s">
        <v>44</v>
      </c>
      <c r="V37360" t="s">
        <v>66</v>
      </c>
      <c r="W37360" t="s">
        <v>1132</v>
      </c>
      <c r="X37360" t="s">
        <v>39</v>
      </c>
      <c r="Y37360">
        <v>21.63</v>
      </c>
    </row>
    <row r="37361" spans="1:25" x14ac:dyDescent="0.3">
      <c r="A37361" t="s">
        <v>25</v>
      </c>
      <c r="B37361">
        <v>1035067</v>
      </c>
      <c r="C37361">
        <v>1264678</v>
      </c>
      <c r="D37361">
        <v>10000</v>
      </c>
      <c r="E37361">
        <v>10000</v>
      </c>
      <c r="F37361">
        <v>10000</v>
      </c>
      <c r="G37361" t="s">
        <v>26</v>
      </c>
      <c r="H37361">
        <v>0.16769999999999999</v>
      </c>
      <c r="I37361">
        <v>355.39</v>
      </c>
      <c r="J37361" t="s">
        <v>79</v>
      </c>
      <c r="K37361" t="s">
        <v>80</v>
      </c>
      <c r="L37361" t="s">
        <v>32065</v>
      </c>
      <c r="M37361" t="s">
        <v>66</v>
      </c>
      <c r="N37361" t="s">
        <v>31</v>
      </c>
      <c r="O37361">
        <v>49000</v>
      </c>
      <c r="P37361" t="s">
        <v>4089</v>
      </c>
      <c r="Q37361" s="1">
        <v>40848</v>
      </c>
      <c r="R37361" t="s">
        <v>33</v>
      </c>
      <c r="S37361" t="s">
        <v>34</v>
      </c>
      <c r="T37361" t="s">
        <v>29</v>
      </c>
      <c r="U37361" t="s">
        <v>36</v>
      </c>
      <c r="V37361" t="s">
        <v>493</v>
      </c>
      <c r="W37361" t="s">
        <v>538</v>
      </c>
      <c r="X37361" t="s">
        <v>513</v>
      </c>
      <c r="Y37361">
        <v>20.399999999999999</v>
      </c>
    </row>
    <row r="37362" spans="1:25" x14ac:dyDescent="0.3">
      <c r="A37362" t="s">
        <v>25</v>
      </c>
      <c r="B37362">
        <v>1035079</v>
      </c>
      <c r="C37362">
        <v>1264690</v>
      </c>
      <c r="D37362">
        <v>18000</v>
      </c>
      <c r="E37362">
        <v>18000</v>
      </c>
      <c r="F37362">
        <v>18000</v>
      </c>
      <c r="G37362" t="s">
        <v>117</v>
      </c>
      <c r="H37362">
        <v>0.20300000000000001</v>
      </c>
      <c r="I37362">
        <v>479.9</v>
      </c>
      <c r="J37362" t="s">
        <v>165</v>
      </c>
      <c r="K37362" t="s">
        <v>531</v>
      </c>
      <c r="L37362" t="s">
        <v>40982</v>
      </c>
      <c r="M37362" t="s">
        <v>82</v>
      </c>
      <c r="N37362" t="s">
        <v>31</v>
      </c>
      <c r="O37362">
        <v>55000</v>
      </c>
      <c r="P37362" t="s">
        <v>4089</v>
      </c>
      <c r="Q37362" s="1">
        <v>40878</v>
      </c>
      <c r="R37362" t="s">
        <v>33</v>
      </c>
      <c r="S37362" t="s">
        <v>34</v>
      </c>
      <c r="T37362" t="s">
        <v>72131</v>
      </c>
      <c r="U37362" t="s">
        <v>36</v>
      </c>
      <c r="V37362" t="s">
        <v>493</v>
      </c>
      <c r="W37362" t="s">
        <v>1132</v>
      </c>
      <c r="X37362" t="s">
        <v>39</v>
      </c>
      <c r="Y37362">
        <v>12.87</v>
      </c>
    </row>
    <row r="37363" spans="1:25" x14ac:dyDescent="0.3">
      <c r="A37363" t="s">
        <v>25</v>
      </c>
      <c r="B37363">
        <v>1035085</v>
      </c>
      <c r="C37363">
        <v>1264697</v>
      </c>
      <c r="D37363">
        <v>7875</v>
      </c>
      <c r="E37363">
        <v>7875</v>
      </c>
      <c r="F37363">
        <v>7875</v>
      </c>
      <c r="G37363" t="s">
        <v>117</v>
      </c>
      <c r="H37363">
        <v>0.19420000000000001</v>
      </c>
      <c r="I37363">
        <v>206.11</v>
      </c>
      <c r="J37363" t="s">
        <v>165</v>
      </c>
      <c r="K37363" t="s">
        <v>956</v>
      </c>
      <c r="L37363" t="s">
        <v>72132</v>
      </c>
      <c r="M37363" t="s">
        <v>59</v>
      </c>
      <c r="N37363" t="s">
        <v>31</v>
      </c>
      <c r="O37363">
        <v>25000</v>
      </c>
      <c r="P37363" t="s">
        <v>4089</v>
      </c>
      <c r="Q37363" s="1">
        <v>40848</v>
      </c>
      <c r="R37363" t="s">
        <v>33</v>
      </c>
      <c r="S37363" t="s">
        <v>34</v>
      </c>
      <c r="T37363" t="s">
        <v>29</v>
      </c>
      <c r="U37363" t="s">
        <v>36</v>
      </c>
      <c r="V37363" t="s">
        <v>192</v>
      </c>
      <c r="W37363" t="s">
        <v>329</v>
      </c>
      <c r="X37363" t="s">
        <v>253</v>
      </c>
      <c r="Y37363">
        <v>19.82</v>
      </c>
    </row>
    <row r="37364" spans="1:25" x14ac:dyDescent="0.3">
      <c r="A37364" t="s">
        <v>25</v>
      </c>
      <c r="B37364">
        <v>1035086</v>
      </c>
      <c r="C37364">
        <v>1264698</v>
      </c>
      <c r="D37364">
        <v>6000</v>
      </c>
      <c r="E37364">
        <v>6000</v>
      </c>
      <c r="F37364">
        <v>6000</v>
      </c>
      <c r="G37364" t="s">
        <v>26</v>
      </c>
      <c r="H37364">
        <v>0.19420000000000001</v>
      </c>
      <c r="I37364">
        <v>221.22</v>
      </c>
      <c r="J37364" t="s">
        <v>165</v>
      </c>
      <c r="K37364" t="s">
        <v>956</v>
      </c>
      <c r="L37364" t="s">
        <v>72133</v>
      </c>
      <c r="M37364" t="s">
        <v>168</v>
      </c>
      <c r="N37364" t="s">
        <v>31</v>
      </c>
      <c r="O37364">
        <v>36000</v>
      </c>
      <c r="P37364" t="s">
        <v>4089</v>
      </c>
      <c r="Q37364" s="1">
        <v>40848</v>
      </c>
      <c r="R37364" t="s">
        <v>33</v>
      </c>
      <c r="S37364" t="s">
        <v>34</v>
      </c>
      <c r="T37364" t="s">
        <v>29</v>
      </c>
      <c r="U37364" t="s">
        <v>36</v>
      </c>
      <c r="V37364" t="s">
        <v>1086</v>
      </c>
      <c r="W37364" t="s">
        <v>498</v>
      </c>
      <c r="X37364" t="s">
        <v>499</v>
      </c>
      <c r="Y37364">
        <v>15.57</v>
      </c>
    </row>
    <row r="37365" spans="1:25" x14ac:dyDescent="0.3">
      <c r="A37365" t="s">
        <v>25</v>
      </c>
      <c r="B37365">
        <v>1035105</v>
      </c>
      <c r="C37365">
        <v>1264920</v>
      </c>
      <c r="D37365">
        <v>15000</v>
      </c>
      <c r="E37365">
        <v>15000</v>
      </c>
      <c r="F37365">
        <v>15000</v>
      </c>
      <c r="G37365" t="s">
        <v>26</v>
      </c>
      <c r="H37365">
        <v>0.16289999999999999</v>
      </c>
      <c r="I37365">
        <v>529.51</v>
      </c>
      <c r="J37365" t="s">
        <v>79</v>
      </c>
      <c r="K37365" t="s">
        <v>334</v>
      </c>
      <c r="L37365" t="s">
        <v>72134</v>
      </c>
      <c r="M37365" t="s">
        <v>90</v>
      </c>
      <c r="N37365" t="s">
        <v>52</v>
      </c>
      <c r="O37365">
        <v>50000</v>
      </c>
      <c r="P37365" t="s">
        <v>4089</v>
      </c>
      <c r="Q37365" s="1">
        <v>40848</v>
      </c>
      <c r="R37365" t="s">
        <v>33</v>
      </c>
      <c r="S37365" t="s">
        <v>34</v>
      </c>
      <c r="T37365" t="s">
        <v>29</v>
      </c>
      <c r="U37365" t="s">
        <v>44</v>
      </c>
      <c r="V37365" t="s">
        <v>505</v>
      </c>
      <c r="W37365" t="s">
        <v>3093</v>
      </c>
      <c r="X37365" t="s">
        <v>39</v>
      </c>
      <c r="Y37365">
        <v>22.44</v>
      </c>
    </row>
    <row r="37366" spans="1:25" x14ac:dyDescent="0.3">
      <c r="A37366" t="s">
        <v>25</v>
      </c>
      <c r="B37366">
        <v>1035141</v>
      </c>
      <c r="C37366">
        <v>1264957</v>
      </c>
      <c r="D37366">
        <v>16750</v>
      </c>
      <c r="E37366">
        <v>16750</v>
      </c>
      <c r="F37366">
        <v>16750</v>
      </c>
      <c r="G37366" t="s">
        <v>117</v>
      </c>
      <c r="H37366">
        <v>0.1242</v>
      </c>
      <c r="I37366">
        <v>376.16</v>
      </c>
      <c r="J37366" t="s">
        <v>27</v>
      </c>
      <c r="K37366" t="s">
        <v>28</v>
      </c>
      <c r="L37366" t="s">
        <v>72135</v>
      </c>
      <c r="M37366" t="s">
        <v>90</v>
      </c>
      <c r="N37366" t="s">
        <v>71</v>
      </c>
      <c r="O37366">
        <v>42000</v>
      </c>
      <c r="P37366" t="s">
        <v>42</v>
      </c>
      <c r="Q37366" s="1">
        <v>40878</v>
      </c>
      <c r="R37366" t="s">
        <v>45380</v>
      </c>
      <c r="S37366" t="s">
        <v>34</v>
      </c>
      <c r="T37366" t="s">
        <v>72136</v>
      </c>
      <c r="U37366" t="s">
        <v>36</v>
      </c>
      <c r="V37366" t="s">
        <v>493</v>
      </c>
      <c r="W37366" t="s">
        <v>33350</v>
      </c>
      <c r="X37366" t="s">
        <v>513</v>
      </c>
      <c r="Y37366">
        <v>23.83</v>
      </c>
    </row>
    <row r="37367" spans="1:25" x14ac:dyDescent="0.3">
      <c r="A37367" t="s">
        <v>25</v>
      </c>
      <c r="B37367">
        <v>1035160</v>
      </c>
      <c r="C37367">
        <v>1264978</v>
      </c>
      <c r="D37367">
        <v>15800</v>
      </c>
      <c r="E37367">
        <v>15800</v>
      </c>
      <c r="F37367">
        <v>15775</v>
      </c>
      <c r="G37367" t="s">
        <v>117</v>
      </c>
      <c r="H37367">
        <v>0.1903</v>
      </c>
      <c r="I37367">
        <v>410.13</v>
      </c>
      <c r="J37367" t="s">
        <v>165</v>
      </c>
      <c r="K37367" t="s">
        <v>209</v>
      </c>
      <c r="L37367" t="s">
        <v>72137</v>
      </c>
      <c r="M37367" t="s">
        <v>51</v>
      </c>
      <c r="N37367" t="s">
        <v>71</v>
      </c>
      <c r="O37367">
        <v>75000</v>
      </c>
      <c r="P37367" t="s">
        <v>32</v>
      </c>
      <c r="Q37367" s="1">
        <v>40878</v>
      </c>
      <c r="R37367" t="s">
        <v>33</v>
      </c>
      <c r="S37367" t="s">
        <v>34</v>
      </c>
      <c r="T37367" t="s">
        <v>29</v>
      </c>
      <c r="U37367" t="s">
        <v>36</v>
      </c>
      <c r="V37367" t="s">
        <v>1561</v>
      </c>
      <c r="W37367" t="s">
        <v>944</v>
      </c>
      <c r="X37367" t="s">
        <v>289</v>
      </c>
      <c r="Y37367">
        <v>20.100000000000001</v>
      </c>
    </row>
    <row r="37368" spans="1:25" x14ac:dyDescent="0.3">
      <c r="A37368" t="s">
        <v>25</v>
      </c>
      <c r="B37368">
        <v>1035162</v>
      </c>
      <c r="C37368">
        <v>1264798</v>
      </c>
      <c r="D37368">
        <v>7500</v>
      </c>
      <c r="E37368">
        <v>7500</v>
      </c>
      <c r="F37368">
        <v>7500</v>
      </c>
      <c r="G37368" t="s">
        <v>26</v>
      </c>
      <c r="H37368">
        <v>8.8999999999999996E-2</v>
      </c>
      <c r="I37368">
        <v>238.15</v>
      </c>
      <c r="J37368" t="s">
        <v>75</v>
      </c>
      <c r="K37368" t="s">
        <v>76</v>
      </c>
      <c r="L37368" t="s">
        <v>72138</v>
      </c>
      <c r="M37368" t="s">
        <v>30</v>
      </c>
      <c r="N37368" t="s">
        <v>71</v>
      </c>
      <c r="O37368">
        <v>75000</v>
      </c>
      <c r="P37368" t="s">
        <v>4089</v>
      </c>
      <c r="Q37368" s="1">
        <v>40848</v>
      </c>
      <c r="R37368" t="s">
        <v>33</v>
      </c>
      <c r="S37368" t="s">
        <v>34</v>
      </c>
      <c r="T37368" t="s">
        <v>29</v>
      </c>
      <c r="U37368" t="s">
        <v>355</v>
      </c>
      <c r="V37368" t="s">
        <v>1325</v>
      </c>
      <c r="W37368" t="s">
        <v>1194</v>
      </c>
      <c r="X37368" t="s">
        <v>253</v>
      </c>
      <c r="Y37368">
        <v>7.49</v>
      </c>
    </row>
    <row r="37369" spans="1:25" x14ac:dyDescent="0.3">
      <c r="A37369" t="s">
        <v>25</v>
      </c>
      <c r="B37369">
        <v>1035167</v>
      </c>
      <c r="C37369">
        <v>1264803</v>
      </c>
      <c r="D37369">
        <v>12600</v>
      </c>
      <c r="E37369">
        <v>12600</v>
      </c>
      <c r="F37369">
        <v>12600</v>
      </c>
      <c r="G37369" t="s">
        <v>117</v>
      </c>
      <c r="H37369">
        <v>0.20300000000000001</v>
      </c>
      <c r="I37369">
        <v>335.93</v>
      </c>
      <c r="J37369" t="s">
        <v>165</v>
      </c>
      <c r="K37369" t="s">
        <v>531</v>
      </c>
      <c r="L37369" t="s">
        <v>72139</v>
      </c>
      <c r="M37369" t="s">
        <v>59</v>
      </c>
      <c r="N37369" t="s">
        <v>71</v>
      </c>
      <c r="O37369">
        <v>65000</v>
      </c>
      <c r="P37369" t="s">
        <v>4089</v>
      </c>
      <c r="Q37369" s="1">
        <v>40878</v>
      </c>
      <c r="R37369" t="s">
        <v>83</v>
      </c>
      <c r="S37369" t="s">
        <v>34</v>
      </c>
      <c r="T37369" t="s">
        <v>29</v>
      </c>
      <c r="U37369" t="s">
        <v>44</v>
      </c>
      <c r="V37369" t="s">
        <v>4398</v>
      </c>
      <c r="W37369" t="s">
        <v>3454</v>
      </c>
      <c r="X37369" t="s">
        <v>56</v>
      </c>
      <c r="Y37369">
        <v>20.05</v>
      </c>
    </row>
    <row r="37370" spans="1:25" x14ac:dyDescent="0.3">
      <c r="A37370" t="s">
        <v>25</v>
      </c>
      <c r="B37370">
        <v>1035171</v>
      </c>
      <c r="C37370">
        <v>1264808</v>
      </c>
      <c r="D37370">
        <v>23600</v>
      </c>
      <c r="E37370">
        <v>23600</v>
      </c>
      <c r="F37370">
        <v>23600</v>
      </c>
      <c r="G37370" t="s">
        <v>26</v>
      </c>
      <c r="H37370">
        <v>0.13489999999999999</v>
      </c>
      <c r="I37370">
        <v>800.76</v>
      </c>
      <c r="J37370" t="s">
        <v>48</v>
      </c>
      <c r="K37370" t="s">
        <v>144</v>
      </c>
      <c r="L37370" t="s">
        <v>72140</v>
      </c>
      <c r="M37370" t="s">
        <v>51</v>
      </c>
      <c r="N37370" t="s">
        <v>31</v>
      </c>
      <c r="O37370">
        <v>102000</v>
      </c>
      <c r="P37370" t="s">
        <v>32</v>
      </c>
      <c r="Q37370" s="1">
        <v>40848</v>
      </c>
      <c r="R37370" t="s">
        <v>33</v>
      </c>
      <c r="S37370" t="s">
        <v>34</v>
      </c>
      <c r="T37370" t="s">
        <v>29</v>
      </c>
      <c r="U37370" t="s">
        <v>44</v>
      </c>
      <c r="V37370" t="s">
        <v>8581</v>
      </c>
      <c r="W37370" t="s">
        <v>583</v>
      </c>
      <c r="X37370" t="s">
        <v>584</v>
      </c>
      <c r="Y37370">
        <v>14.19</v>
      </c>
    </row>
    <row r="37371" spans="1:25" x14ac:dyDescent="0.3">
      <c r="A37371" t="s">
        <v>25</v>
      </c>
      <c r="B37371">
        <v>1035174</v>
      </c>
      <c r="C37371">
        <v>1264811</v>
      </c>
      <c r="D37371">
        <v>11300</v>
      </c>
      <c r="E37371">
        <v>11300</v>
      </c>
      <c r="F37371">
        <v>11300</v>
      </c>
      <c r="G37371" t="s">
        <v>26</v>
      </c>
      <c r="H37371">
        <v>0.14649999999999999</v>
      </c>
      <c r="I37371">
        <v>389.79</v>
      </c>
      <c r="J37371" t="s">
        <v>48</v>
      </c>
      <c r="K37371" t="s">
        <v>57</v>
      </c>
      <c r="L37371" t="s">
        <v>72141</v>
      </c>
      <c r="M37371" t="s">
        <v>82</v>
      </c>
      <c r="N37371" t="s">
        <v>71</v>
      </c>
      <c r="O37371">
        <v>70000</v>
      </c>
      <c r="P37371" t="s">
        <v>42</v>
      </c>
      <c r="Q37371" s="1">
        <v>40878</v>
      </c>
      <c r="R37371" t="s">
        <v>33</v>
      </c>
      <c r="S37371" t="s">
        <v>34</v>
      </c>
      <c r="T37371" t="s">
        <v>29</v>
      </c>
      <c r="U37371" t="s">
        <v>36</v>
      </c>
      <c r="V37371" t="s">
        <v>15902</v>
      </c>
      <c r="W37371" t="s">
        <v>8797</v>
      </c>
      <c r="X37371" t="s">
        <v>558</v>
      </c>
      <c r="Y37371">
        <v>5.85</v>
      </c>
    </row>
    <row r="37372" spans="1:25" x14ac:dyDescent="0.3">
      <c r="A37372" t="s">
        <v>25</v>
      </c>
      <c r="B37372">
        <v>1035176</v>
      </c>
      <c r="C37372">
        <v>1264813</v>
      </c>
      <c r="D37372">
        <v>14000</v>
      </c>
      <c r="E37372">
        <v>14000</v>
      </c>
      <c r="F37372">
        <v>14000</v>
      </c>
      <c r="G37372" t="s">
        <v>26</v>
      </c>
      <c r="H37372">
        <v>0.14269999999999999</v>
      </c>
      <c r="I37372">
        <v>480.33</v>
      </c>
      <c r="J37372" t="s">
        <v>48</v>
      </c>
      <c r="K37372" t="s">
        <v>49</v>
      </c>
      <c r="L37372" t="s">
        <v>72142</v>
      </c>
      <c r="M37372" t="s">
        <v>90</v>
      </c>
      <c r="N37372" t="s">
        <v>71</v>
      </c>
      <c r="O37372">
        <v>86000</v>
      </c>
      <c r="P37372" t="s">
        <v>42</v>
      </c>
      <c r="Q37372" s="1">
        <v>40848</v>
      </c>
      <c r="R37372" t="s">
        <v>33</v>
      </c>
      <c r="S37372" t="s">
        <v>34</v>
      </c>
      <c r="T37372" t="s">
        <v>72143</v>
      </c>
      <c r="U37372" t="s">
        <v>36</v>
      </c>
      <c r="V37372" t="s">
        <v>58307</v>
      </c>
      <c r="W37372" t="s">
        <v>1769</v>
      </c>
      <c r="X37372" t="s">
        <v>56</v>
      </c>
      <c r="Y37372">
        <v>8.86</v>
      </c>
    </row>
    <row r="37373" spans="1:25" x14ac:dyDescent="0.3">
      <c r="A37373" t="s">
        <v>25</v>
      </c>
      <c r="B37373">
        <v>1035202</v>
      </c>
      <c r="C37373">
        <v>1264841</v>
      </c>
      <c r="D37373">
        <v>6000</v>
      </c>
      <c r="E37373">
        <v>6000</v>
      </c>
      <c r="F37373">
        <v>6000</v>
      </c>
      <c r="G37373" t="s">
        <v>26</v>
      </c>
      <c r="H37373">
        <v>7.51E-2</v>
      </c>
      <c r="I37373">
        <v>186.67</v>
      </c>
      <c r="J37373" t="s">
        <v>75</v>
      </c>
      <c r="K37373" t="s">
        <v>133</v>
      </c>
      <c r="L37373" t="s">
        <v>72144</v>
      </c>
      <c r="M37373" t="s">
        <v>225</v>
      </c>
      <c r="N37373" t="s">
        <v>31</v>
      </c>
      <c r="O37373">
        <v>30000</v>
      </c>
      <c r="P37373" t="s">
        <v>4089</v>
      </c>
      <c r="Q37373" s="1">
        <v>40848</v>
      </c>
      <c r="R37373" t="s">
        <v>33</v>
      </c>
      <c r="S37373" t="s">
        <v>34</v>
      </c>
      <c r="T37373" t="s">
        <v>72145</v>
      </c>
      <c r="U37373" t="s">
        <v>44</v>
      </c>
      <c r="V37373" t="s">
        <v>72146</v>
      </c>
      <c r="W37373" t="s">
        <v>1132</v>
      </c>
      <c r="X37373" t="s">
        <v>39</v>
      </c>
      <c r="Y37373">
        <v>17.559999999999999</v>
      </c>
    </row>
    <row r="37374" spans="1:25" x14ac:dyDescent="0.3">
      <c r="A37374" t="s">
        <v>25</v>
      </c>
      <c r="B37374">
        <v>1035203</v>
      </c>
      <c r="C37374">
        <v>1264842</v>
      </c>
      <c r="D37374">
        <v>6000</v>
      </c>
      <c r="E37374">
        <v>6000</v>
      </c>
      <c r="F37374">
        <v>6000</v>
      </c>
      <c r="G37374" t="s">
        <v>26</v>
      </c>
      <c r="H37374">
        <v>8.8999999999999996E-2</v>
      </c>
      <c r="I37374">
        <v>190.52</v>
      </c>
      <c r="J37374" t="s">
        <v>75</v>
      </c>
      <c r="K37374" t="s">
        <v>76</v>
      </c>
      <c r="L37374" t="s">
        <v>72147</v>
      </c>
      <c r="M37374" t="s">
        <v>168</v>
      </c>
      <c r="N37374" t="s">
        <v>31</v>
      </c>
      <c r="O37374">
        <v>55000</v>
      </c>
      <c r="P37374" t="s">
        <v>4089</v>
      </c>
      <c r="Q37374" s="1">
        <v>40848</v>
      </c>
      <c r="R37374" t="s">
        <v>33</v>
      </c>
      <c r="S37374" t="s">
        <v>34</v>
      </c>
      <c r="T37374" t="s">
        <v>72148</v>
      </c>
      <c r="U37374" t="s">
        <v>36</v>
      </c>
      <c r="V37374" t="s">
        <v>72149</v>
      </c>
      <c r="W37374" t="s">
        <v>525</v>
      </c>
      <c r="X37374" t="s">
        <v>181</v>
      </c>
      <c r="Y37374">
        <v>14.71</v>
      </c>
    </row>
    <row r="37375" spans="1:25" x14ac:dyDescent="0.3">
      <c r="A37375" t="s">
        <v>25</v>
      </c>
      <c r="B37375">
        <v>1035215</v>
      </c>
      <c r="C37375">
        <v>1264855</v>
      </c>
      <c r="D37375">
        <v>11300</v>
      </c>
      <c r="E37375">
        <v>11300</v>
      </c>
      <c r="F37375">
        <v>11300</v>
      </c>
      <c r="G37375" t="s">
        <v>26</v>
      </c>
      <c r="H37375">
        <v>0.13489999999999999</v>
      </c>
      <c r="I37375">
        <v>383.42</v>
      </c>
      <c r="J37375" t="s">
        <v>48</v>
      </c>
      <c r="K37375" t="s">
        <v>144</v>
      </c>
      <c r="L37375" t="s">
        <v>72150</v>
      </c>
      <c r="M37375" t="s">
        <v>135</v>
      </c>
      <c r="N37375" t="s">
        <v>31</v>
      </c>
      <c r="O37375">
        <v>35000</v>
      </c>
      <c r="P37375" t="s">
        <v>42</v>
      </c>
      <c r="Q37375" s="1">
        <v>40848</v>
      </c>
      <c r="R37375" t="s">
        <v>33</v>
      </c>
      <c r="S37375" t="s">
        <v>34</v>
      </c>
      <c r="T37375" t="s">
        <v>29</v>
      </c>
      <c r="U37375" t="s">
        <v>44</v>
      </c>
      <c r="V37375" t="s">
        <v>72151</v>
      </c>
      <c r="W37375" t="s">
        <v>2697</v>
      </c>
      <c r="X37375" t="s">
        <v>94</v>
      </c>
      <c r="Y37375">
        <v>21.05</v>
      </c>
    </row>
    <row r="37376" spans="1:25" x14ac:dyDescent="0.3">
      <c r="A37376" t="s">
        <v>25</v>
      </c>
      <c r="B37376">
        <v>1035219</v>
      </c>
      <c r="C37376">
        <v>1264859</v>
      </c>
      <c r="D37376">
        <v>18000</v>
      </c>
      <c r="E37376">
        <v>18000</v>
      </c>
      <c r="F37376">
        <v>18000</v>
      </c>
      <c r="G37376" t="s">
        <v>26</v>
      </c>
      <c r="H37376">
        <v>0.1065</v>
      </c>
      <c r="I37376">
        <v>586.32000000000005</v>
      </c>
      <c r="J37376" t="s">
        <v>27</v>
      </c>
      <c r="K37376" t="s">
        <v>200</v>
      </c>
      <c r="L37376" t="s">
        <v>72152</v>
      </c>
      <c r="M37376" t="s">
        <v>195</v>
      </c>
      <c r="N37376" t="s">
        <v>31</v>
      </c>
      <c r="O37376">
        <v>68000</v>
      </c>
      <c r="P37376" t="s">
        <v>32</v>
      </c>
      <c r="Q37376" s="1">
        <v>40848</v>
      </c>
      <c r="R37376" t="s">
        <v>33</v>
      </c>
      <c r="S37376" t="s">
        <v>34</v>
      </c>
      <c r="T37376" t="s">
        <v>29</v>
      </c>
      <c r="U37376" t="s">
        <v>44</v>
      </c>
      <c r="V37376" t="s">
        <v>72153</v>
      </c>
      <c r="W37376" t="s">
        <v>971</v>
      </c>
      <c r="X37376" t="s">
        <v>47</v>
      </c>
      <c r="Y37376">
        <v>10.66</v>
      </c>
    </row>
    <row r="37377" spans="1:25" x14ac:dyDescent="0.3">
      <c r="A37377" t="s">
        <v>25</v>
      </c>
      <c r="B37377">
        <v>1035255</v>
      </c>
      <c r="C37377">
        <v>1264896</v>
      </c>
      <c r="D37377">
        <v>21000</v>
      </c>
      <c r="E37377">
        <v>21000</v>
      </c>
      <c r="F37377">
        <v>20975</v>
      </c>
      <c r="G37377" t="s">
        <v>26</v>
      </c>
      <c r="H37377">
        <v>0.1171</v>
      </c>
      <c r="I37377">
        <v>694.6</v>
      </c>
      <c r="J37377" t="s">
        <v>27</v>
      </c>
      <c r="K37377" t="s">
        <v>64</v>
      </c>
      <c r="L37377" t="s">
        <v>27116</v>
      </c>
      <c r="M37377" t="s">
        <v>30</v>
      </c>
      <c r="N37377" t="s">
        <v>31</v>
      </c>
      <c r="O37377">
        <v>95000</v>
      </c>
      <c r="P37377" t="s">
        <v>32</v>
      </c>
      <c r="Q37377" s="1">
        <v>40848</v>
      </c>
      <c r="R37377" t="s">
        <v>83</v>
      </c>
      <c r="S37377" t="s">
        <v>34</v>
      </c>
      <c r="T37377" t="s">
        <v>72154</v>
      </c>
      <c r="U37377" t="s">
        <v>44</v>
      </c>
      <c r="V37377" t="s">
        <v>505</v>
      </c>
      <c r="W37377" t="s">
        <v>1012</v>
      </c>
      <c r="X37377" t="s">
        <v>199</v>
      </c>
      <c r="Y37377">
        <v>9.84</v>
      </c>
    </row>
    <row r="37378" spans="1:25" x14ac:dyDescent="0.3">
      <c r="A37378" t="s">
        <v>25</v>
      </c>
      <c r="B37378">
        <v>1035273</v>
      </c>
      <c r="C37378">
        <v>1265114</v>
      </c>
      <c r="D37378">
        <v>9500</v>
      </c>
      <c r="E37378">
        <v>9500</v>
      </c>
      <c r="F37378">
        <v>9500</v>
      </c>
      <c r="G37378" t="s">
        <v>26</v>
      </c>
      <c r="H37378">
        <v>8.8999999999999996E-2</v>
      </c>
      <c r="I37378">
        <v>301.66000000000003</v>
      </c>
      <c r="J37378" t="s">
        <v>75</v>
      </c>
      <c r="K37378" t="s">
        <v>76</v>
      </c>
      <c r="L37378" t="s">
        <v>72155</v>
      </c>
      <c r="M37378" t="s">
        <v>168</v>
      </c>
      <c r="N37378" t="s">
        <v>31</v>
      </c>
      <c r="O37378">
        <v>20000</v>
      </c>
      <c r="P37378" t="s">
        <v>4089</v>
      </c>
      <c r="Q37378" s="1">
        <v>40848</v>
      </c>
      <c r="R37378" t="s">
        <v>33</v>
      </c>
      <c r="S37378" t="s">
        <v>34</v>
      </c>
      <c r="T37378" t="s">
        <v>29</v>
      </c>
      <c r="U37378" t="s">
        <v>36</v>
      </c>
      <c r="V37378" t="s">
        <v>72156</v>
      </c>
      <c r="W37378" t="s">
        <v>1090</v>
      </c>
      <c r="X37378" t="s">
        <v>39</v>
      </c>
      <c r="Y37378">
        <v>14.34</v>
      </c>
    </row>
    <row r="37379" spans="1:25" x14ac:dyDescent="0.3">
      <c r="A37379" t="s">
        <v>25</v>
      </c>
      <c r="B37379">
        <v>1035283</v>
      </c>
      <c r="C37379">
        <v>1265124</v>
      </c>
      <c r="D37379">
        <v>35000</v>
      </c>
      <c r="E37379">
        <v>35000</v>
      </c>
      <c r="F37379">
        <v>35000</v>
      </c>
      <c r="G37379" t="s">
        <v>117</v>
      </c>
      <c r="H37379">
        <v>0.19420000000000001</v>
      </c>
      <c r="I37379">
        <v>916.03</v>
      </c>
      <c r="J37379" t="s">
        <v>165</v>
      </c>
      <c r="K37379" t="s">
        <v>956</v>
      </c>
      <c r="L37379" t="s">
        <v>72157</v>
      </c>
      <c r="M37379" t="s">
        <v>51</v>
      </c>
      <c r="N37379" t="s">
        <v>71</v>
      </c>
      <c r="O37379">
        <v>76520</v>
      </c>
      <c r="P37379" t="s">
        <v>32</v>
      </c>
      <c r="Q37379" s="1">
        <v>40878</v>
      </c>
      <c r="R37379" t="s">
        <v>45380</v>
      </c>
      <c r="S37379" t="s">
        <v>34</v>
      </c>
      <c r="T37379" t="s">
        <v>72158</v>
      </c>
      <c r="U37379" t="s">
        <v>36</v>
      </c>
      <c r="V37379" t="s">
        <v>313</v>
      </c>
      <c r="W37379" t="s">
        <v>4889</v>
      </c>
      <c r="X37379" t="s">
        <v>610</v>
      </c>
      <c r="Y37379">
        <v>20.89</v>
      </c>
    </row>
    <row r="37380" spans="1:25" x14ac:dyDescent="0.3">
      <c r="A37380" t="s">
        <v>25</v>
      </c>
      <c r="B37380">
        <v>1035284</v>
      </c>
      <c r="C37380">
        <v>1265125</v>
      </c>
      <c r="D37380">
        <v>10000</v>
      </c>
      <c r="E37380">
        <v>10000</v>
      </c>
      <c r="F37380">
        <v>10000</v>
      </c>
      <c r="G37380" t="s">
        <v>26</v>
      </c>
      <c r="H37380">
        <v>0.15959999999999999</v>
      </c>
      <c r="I37380">
        <v>351.38</v>
      </c>
      <c r="J37380" t="s">
        <v>48</v>
      </c>
      <c r="K37380" t="s">
        <v>70</v>
      </c>
      <c r="L37380" t="s">
        <v>72159</v>
      </c>
      <c r="M37380" t="s">
        <v>239</v>
      </c>
      <c r="N37380" t="s">
        <v>31</v>
      </c>
      <c r="O37380">
        <v>61000</v>
      </c>
      <c r="P37380" t="s">
        <v>42</v>
      </c>
      <c r="Q37380" s="1">
        <v>40848</v>
      </c>
      <c r="R37380" t="s">
        <v>33</v>
      </c>
      <c r="S37380" t="s">
        <v>34</v>
      </c>
      <c r="T37380" t="s">
        <v>29</v>
      </c>
      <c r="U37380" t="s">
        <v>44</v>
      </c>
      <c r="V37380" t="s">
        <v>505</v>
      </c>
      <c r="W37380" t="s">
        <v>317</v>
      </c>
      <c r="X37380" t="s">
        <v>253</v>
      </c>
      <c r="Y37380">
        <v>5.57</v>
      </c>
    </row>
    <row r="37381" spans="1:25" x14ac:dyDescent="0.3">
      <c r="A37381" t="s">
        <v>25</v>
      </c>
      <c r="B37381">
        <v>1035295</v>
      </c>
      <c r="C37381">
        <v>1265137</v>
      </c>
      <c r="D37381">
        <v>13000</v>
      </c>
      <c r="E37381">
        <v>13000</v>
      </c>
      <c r="F37381">
        <v>13000</v>
      </c>
      <c r="G37381" t="s">
        <v>26</v>
      </c>
      <c r="H37381">
        <v>0.1171</v>
      </c>
      <c r="I37381">
        <v>429.99</v>
      </c>
      <c r="J37381" t="s">
        <v>27</v>
      </c>
      <c r="K37381" t="s">
        <v>64</v>
      </c>
      <c r="L37381" t="s">
        <v>72160</v>
      </c>
      <c r="M37381" t="s">
        <v>90</v>
      </c>
      <c r="N37381" t="s">
        <v>31</v>
      </c>
      <c r="O37381">
        <v>38400</v>
      </c>
      <c r="P37381" t="s">
        <v>42</v>
      </c>
      <c r="Q37381" s="1">
        <v>40848</v>
      </c>
      <c r="R37381" t="s">
        <v>33</v>
      </c>
      <c r="S37381" t="s">
        <v>34</v>
      </c>
      <c r="T37381" t="s">
        <v>29</v>
      </c>
      <c r="U37381" t="s">
        <v>36</v>
      </c>
      <c r="V37381" t="s">
        <v>2872</v>
      </c>
      <c r="W37381" t="s">
        <v>2063</v>
      </c>
      <c r="X37381" t="s">
        <v>39</v>
      </c>
      <c r="Y37381">
        <v>16.78</v>
      </c>
    </row>
    <row r="37382" spans="1:25" x14ac:dyDescent="0.3">
      <c r="A37382" t="s">
        <v>25</v>
      </c>
      <c r="B37382">
        <v>1035349</v>
      </c>
      <c r="C37382">
        <v>1265193</v>
      </c>
      <c r="D37382">
        <v>12000</v>
      </c>
      <c r="E37382">
        <v>12000</v>
      </c>
      <c r="F37382">
        <v>12000</v>
      </c>
      <c r="G37382" t="s">
        <v>26</v>
      </c>
      <c r="H37382">
        <v>0.13489999999999999</v>
      </c>
      <c r="I37382">
        <v>407.17</v>
      </c>
      <c r="J37382" t="s">
        <v>48</v>
      </c>
      <c r="K37382" t="s">
        <v>144</v>
      </c>
      <c r="L37382" t="s">
        <v>72161</v>
      </c>
      <c r="M37382" t="s">
        <v>82</v>
      </c>
      <c r="N37382" t="s">
        <v>71</v>
      </c>
      <c r="O37382">
        <v>46000</v>
      </c>
      <c r="P37382" t="s">
        <v>42</v>
      </c>
      <c r="Q37382" s="1">
        <v>40848</v>
      </c>
      <c r="R37382" t="s">
        <v>33</v>
      </c>
      <c r="S37382" t="s">
        <v>34</v>
      </c>
      <c r="T37382" t="s">
        <v>72162</v>
      </c>
      <c r="U37382" t="s">
        <v>44</v>
      </c>
      <c r="V37382" t="s">
        <v>1671</v>
      </c>
      <c r="W37382" t="s">
        <v>959</v>
      </c>
      <c r="X37382" t="s">
        <v>47</v>
      </c>
      <c r="Y37382">
        <v>16.28</v>
      </c>
    </row>
    <row r="37383" spans="1:25" x14ac:dyDescent="0.3">
      <c r="A37383" t="s">
        <v>25</v>
      </c>
      <c r="B37383">
        <v>1035363</v>
      </c>
      <c r="C37383">
        <v>1264981</v>
      </c>
      <c r="D37383">
        <v>20000</v>
      </c>
      <c r="E37383">
        <v>20000</v>
      </c>
      <c r="F37383">
        <v>20000</v>
      </c>
      <c r="G37383" t="s">
        <v>117</v>
      </c>
      <c r="H37383">
        <v>0.21279999999999999</v>
      </c>
      <c r="I37383">
        <v>544.23</v>
      </c>
      <c r="J37383" t="s">
        <v>309</v>
      </c>
      <c r="K37383" t="s">
        <v>426</v>
      </c>
      <c r="L37383" t="s">
        <v>71679</v>
      </c>
      <c r="M37383" t="s">
        <v>51</v>
      </c>
      <c r="N37383" t="s">
        <v>31</v>
      </c>
      <c r="O37383">
        <v>165000</v>
      </c>
      <c r="P37383" t="s">
        <v>32</v>
      </c>
      <c r="Q37383" s="1">
        <v>40878</v>
      </c>
      <c r="R37383" t="s">
        <v>33</v>
      </c>
      <c r="S37383" t="s">
        <v>34</v>
      </c>
      <c r="T37383" t="s">
        <v>29</v>
      </c>
      <c r="U37383" t="s">
        <v>36</v>
      </c>
      <c r="V37383" t="s">
        <v>1969</v>
      </c>
      <c r="W37383" t="s">
        <v>204</v>
      </c>
      <c r="X37383" t="s">
        <v>47</v>
      </c>
      <c r="Y37383">
        <v>4.96</v>
      </c>
    </row>
    <row r="37384" spans="1:25" x14ac:dyDescent="0.3">
      <c r="A37384" t="s">
        <v>25</v>
      </c>
      <c r="B37384">
        <v>1035373</v>
      </c>
      <c r="C37384">
        <v>1264991</v>
      </c>
      <c r="D37384">
        <v>3200</v>
      </c>
      <c r="E37384">
        <v>3200</v>
      </c>
      <c r="F37384">
        <v>3200</v>
      </c>
      <c r="G37384" t="s">
        <v>117</v>
      </c>
      <c r="H37384">
        <v>9.9099999999999994E-2</v>
      </c>
      <c r="I37384">
        <v>67.849999999999994</v>
      </c>
      <c r="J37384" t="s">
        <v>27</v>
      </c>
      <c r="K37384" t="s">
        <v>88</v>
      </c>
      <c r="L37384" t="s">
        <v>29</v>
      </c>
      <c r="M37384" t="s">
        <v>5806</v>
      </c>
      <c r="N37384" t="s">
        <v>71</v>
      </c>
      <c r="O37384">
        <v>30000</v>
      </c>
      <c r="P37384" t="s">
        <v>42</v>
      </c>
      <c r="Q37384" s="1">
        <v>40848</v>
      </c>
      <c r="R37384" t="s">
        <v>83</v>
      </c>
      <c r="S37384" t="s">
        <v>34</v>
      </c>
      <c r="T37384" t="s">
        <v>72163</v>
      </c>
      <c r="U37384" t="s">
        <v>103</v>
      </c>
      <c r="V37384" t="s">
        <v>2156</v>
      </c>
      <c r="W37384" t="s">
        <v>2268</v>
      </c>
      <c r="X37384" t="s">
        <v>63</v>
      </c>
      <c r="Y37384">
        <v>12.44</v>
      </c>
    </row>
    <row r="37385" spans="1:25" x14ac:dyDescent="0.3">
      <c r="A37385" t="s">
        <v>25</v>
      </c>
      <c r="B37385">
        <v>1035381</v>
      </c>
      <c r="C37385">
        <v>1265001</v>
      </c>
      <c r="D37385">
        <v>15000</v>
      </c>
      <c r="E37385">
        <v>15000</v>
      </c>
      <c r="F37385">
        <v>15000</v>
      </c>
      <c r="G37385" t="s">
        <v>26</v>
      </c>
      <c r="H37385">
        <v>7.9000000000000001E-2</v>
      </c>
      <c r="I37385">
        <v>469.36</v>
      </c>
      <c r="J37385" t="s">
        <v>75</v>
      </c>
      <c r="K37385" t="s">
        <v>128</v>
      </c>
      <c r="L37385" t="s">
        <v>72164</v>
      </c>
      <c r="M37385" t="s">
        <v>135</v>
      </c>
      <c r="N37385" t="s">
        <v>71</v>
      </c>
      <c r="O37385">
        <v>31000</v>
      </c>
      <c r="P37385" t="s">
        <v>4089</v>
      </c>
      <c r="Q37385" s="1">
        <v>40848</v>
      </c>
      <c r="R37385" t="s">
        <v>83</v>
      </c>
      <c r="S37385" t="s">
        <v>34</v>
      </c>
      <c r="T37385" t="s">
        <v>72165</v>
      </c>
      <c r="U37385" t="s">
        <v>36</v>
      </c>
      <c r="V37385" t="s">
        <v>192</v>
      </c>
      <c r="W37385" t="s">
        <v>2869</v>
      </c>
      <c r="X37385" t="s">
        <v>253</v>
      </c>
      <c r="Y37385">
        <v>9.83</v>
      </c>
    </row>
    <row r="37386" spans="1:25" x14ac:dyDescent="0.3">
      <c r="A37386" t="s">
        <v>25</v>
      </c>
      <c r="B37386">
        <v>1035385</v>
      </c>
      <c r="C37386">
        <v>1265005</v>
      </c>
      <c r="D37386">
        <v>10000</v>
      </c>
      <c r="E37386">
        <v>10000</v>
      </c>
      <c r="F37386">
        <v>10000</v>
      </c>
      <c r="G37386" t="s">
        <v>26</v>
      </c>
      <c r="H37386">
        <v>0.1065</v>
      </c>
      <c r="I37386">
        <v>325.74</v>
      </c>
      <c r="J37386" t="s">
        <v>27</v>
      </c>
      <c r="K37386" t="s">
        <v>200</v>
      </c>
      <c r="L37386" t="s">
        <v>72166</v>
      </c>
      <c r="M37386" t="s">
        <v>225</v>
      </c>
      <c r="N37386" t="s">
        <v>52</v>
      </c>
      <c r="O37386">
        <v>35000</v>
      </c>
      <c r="P37386" t="s">
        <v>42</v>
      </c>
      <c r="Q37386" s="1">
        <v>40848</v>
      </c>
      <c r="R37386" t="s">
        <v>33</v>
      </c>
      <c r="S37386" t="s">
        <v>34</v>
      </c>
      <c r="T37386" t="s">
        <v>29</v>
      </c>
      <c r="U37386" t="s">
        <v>36</v>
      </c>
      <c r="V37386" t="s">
        <v>3785</v>
      </c>
      <c r="W37386" t="s">
        <v>2188</v>
      </c>
      <c r="X37386" t="s">
        <v>253</v>
      </c>
      <c r="Y37386">
        <v>10.15</v>
      </c>
    </row>
    <row r="37387" spans="1:25" x14ac:dyDescent="0.3">
      <c r="A37387" t="s">
        <v>25</v>
      </c>
      <c r="B37387">
        <v>1035386</v>
      </c>
      <c r="C37387">
        <v>1265006</v>
      </c>
      <c r="D37387">
        <v>29100</v>
      </c>
      <c r="E37387">
        <v>29100</v>
      </c>
      <c r="F37387">
        <v>29075</v>
      </c>
      <c r="G37387" t="s">
        <v>117</v>
      </c>
      <c r="H37387">
        <v>0.18640000000000001</v>
      </c>
      <c r="I37387">
        <v>749.12</v>
      </c>
      <c r="J37387" t="s">
        <v>165</v>
      </c>
      <c r="K37387" t="s">
        <v>323</v>
      </c>
      <c r="L37387" t="s">
        <v>72167</v>
      </c>
      <c r="M37387" t="s">
        <v>90</v>
      </c>
      <c r="N37387" t="s">
        <v>31</v>
      </c>
      <c r="O37387">
        <v>58000</v>
      </c>
      <c r="P37387" t="s">
        <v>32</v>
      </c>
      <c r="Q37387" s="1">
        <v>40878</v>
      </c>
      <c r="R37387" t="s">
        <v>33</v>
      </c>
      <c r="S37387" t="s">
        <v>34</v>
      </c>
      <c r="T37387" t="s">
        <v>72168</v>
      </c>
      <c r="U37387" t="s">
        <v>36</v>
      </c>
      <c r="V37387" t="s">
        <v>48532</v>
      </c>
      <c r="W37387" t="s">
        <v>38</v>
      </c>
      <c r="X37387" t="s">
        <v>39</v>
      </c>
      <c r="Y37387">
        <v>22.18</v>
      </c>
    </row>
    <row r="37388" spans="1:25" x14ac:dyDescent="0.3">
      <c r="A37388" t="s">
        <v>25</v>
      </c>
      <c r="B37388">
        <v>1035392</v>
      </c>
      <c r="C37388">
        <v>1265013</v>
      </c>
      <c r="D37388">
        <v>2000</v>
      </c>
      <c r="E37388">
        <v>2000</v>
      </c>
      <c r="F37388">
        <v>2000</v>
      </c>
      <c r="G37388" t="s">
        <v>26</v>
      </c>
      <c r="H37388">
        <v>0.14269999999999999</v>
      </c>
      <c r="I37388">
        <v>68.62</v>
      </c>
      <c r="J37388" t="s">
        <v>48</v>
      </c>
      <c r="K37388" t="s">
        <v>49</v>
      </c>
      <c r="L37388" t="s">
        <v>72169</v>
      </c>
      <c r="M37388" t="s">
        <v>66</v>
      </c>
      <c r="N37388" t="s">
        <v>31</v>
      </c>
      <c r="O37388">
        <v>65000</v>
      </c>
      <c r="P37388" t="s">
        <v>42</v>
      </c>
      <c r="Q37388" s="1">
        <v>40848</v>
      </c>
      <c r="R37388" t="s">
        <v>33</v>
      </c>
      <c r="S37388" t="s">
        <v>34</v>
      </c>
      <c r="T37388" t="s">
        <v>29</v>
      </c>
      <c r="U37388" t="s">
        <v>36</v>
      </c>
      <c r="V37388" t="s">
        <v>493</v>
      </c>
      <c r="W37388" t="s">
        <v>1719</v>
      </c>
      <c r="X37388" t="s">
        <v>156</v>
      </c>
      <c r="Y37388">
        <v>8.58</v>
      </c>
    </row>
    <row r="37389" spans="1:25" x14ac:dyDescent="0.3">
      <c r="A37389" t="s">
        <v>25</v>
      </c>
      <c r="B37389">
        <v>1035402</v>
      </c>
      <c r="C37389">
        <v>1265024</v>
      </c>
      <c r="D37389">
        <v>21600</v>
      </c>
      <c r="E37389">
        <v>21600</v>
      </c>
      <c r="F37389">
        <v>21550</v>
      </c>
      <c r="G37389" t="s">
        <v>117</v>
      </c>
      <c r="H37389">
        <v>0.17580000000000001</v>
      </c>
      <c r="I37389">
        <v>543.58000000000004</v>
      </c>
      <c r="J37389" t="s">
        <v>79</v>
      </c>
      <c r="K37389" t="s">
        <v>186</v>
      </c>
      <c r="L37389" t="s">
        <v>72170</v>
      </c>
      <c r="M37389" t="s">
        <v>51</v>
      </c>
      <c r="N37389" t="s">
        <v>71</v>
      </c>
      <c r="O37389">
        <v>82000</v>
      </c>
      <c r="P37389" t="s">
        <v>32</v>
      </c>
      <c r="Q37389" s="1">
        <v>40878</v>
      </c>
      <c r="R37389" t="s">
        <v>83</v>
      </c>
      <c r="S37389" t="s">
        <v>34</v>
      </c>
      <c r="T37389" t="s">
        <v>29</v>
      </c>
      <c r="U37389" t="s">
        <v>36</v>
      </c>
      <c r="V37389" t="s">
        <v>493</v>
      </c>
      <c r="W37389" t="s">
        <v>121</v>
      </c>
      <c r="X37389" t="s">
        <v>39</v>
      </c>
      <c r="Y37389">
        <v>9.75</v>
      </c>
    </row>
    <row r="37390" spans="1:25" x14ac:dyDescent="0.3">
      <c r="A37390" t="s">
        <v>25</v>
      </c>
      <c r="B37390">
        <v>1035408</v>
      </c>
      <c r="C37390">
        <v>1265030</v>
      </c>
      <c r="D37390">
        <v>12250</v>
      </c>
      <c r="E37390">
        <v>12250</v>
      </c>
      <c r="F37390">
        <v>12250</v>
      </c>
      <c r="G37390" t="s">
        <v>26</v>
      </c>
      <c r="H37390">
        <v>0.14269999999999999</v>
      </c>
      <c r="I37390">
        <v>420.29</v>
      </c>
      <c r="J37390" t="s">
        <v>48</v>
      </c>
      <c r="K37390" t="s">
        <v>49</v>
      </c>
      <c r="L37390" t="s">
        <v>72171</v>
      </c>
      <c r="M37390" t="s">
        <v>51</v>
      </c>
      <c r="N37390" t="s">
        <v>71</v>
      </c>
      <c r="O37390">
        <v>45000</v>
      </c>
      <c r="P37390" t="s">
        <v>32</v>
      </c>
      <c r="Q37390" s="1">
        <v>40848</v>
      </c>
      <c r="R37390" t="s">
        <v>33</v>
      </c>
      <c r="S37390" t="s">
        <v>34</v>
      </c>
      <c r="T37390" t="s">
        <v>72172</v>
      </c>
      <c r="U37390" t="s">
        <v>44</v>
      </c>
      <c r="V37390" t="s">
        <v>313</v>
      </c>
      <c r="W37390" t="s">
        <v>1621</v>
      </c>
      <c r="X37390" t="s">
        <v>233</v>
      </c>
      <c r="Y37390">
        <v>22.8</v>
      </c>
    </row>
    <row r="37391" spans="1:25" x14ac:dyDescent="0.3">
      <c r="A37391" t="s">
        <v>25</v>
      </c>
      <c r="B37391">
        <v>1035424</v>
      </c>
      <c r="C37391">
        <v>1265049</v>
      </c>
      <c r="D37391">
        <v>11100</v>
      </c>
      <c r="E37391">
        <v>11100</v>
      </c>
      <c r="F37391">
        <v>11100</v>
      </c>
      <c r="G37391" t="s">
        <v>117</v>
      </c>
      <c r="H37391">
        <v>0.15959999999999999</v>
      </c>
      <c r="I37391">
        <v>269.7</v>
      </c>
      <c r="J37391" t="s">
        <v>48</v>
      </c>
      <c r="K37391" t="s">
        <v>70</v>
      </c>
      <c r="L37391" t="s">
        <v>72173</v>
      </c>
      <c r="M37391" t="s">
        <v>59</v>
      </c>
      <c r="N37391" t="s">
        <v>52</v>
      </c>
      <c r="O37391">
        <v>26000</v>
      </c>
      <c r="P37391" t="s">
        <v>42</v>
      </c>
      <c r="Q37391" s="1">
        <v>40878</v>
      </c>
      <c r="R37391" t="s">
        <v>83</v>
      </c>
      <c r="S37391" t="s">
        <v>34</v>
      </c>
      <c r="T37391" t="s">
        <v>72174</v>
      </c>
      <c r="U37391" t="s">
        <v>44</v>
      </c>
      <c r="V37391" t="s">
        <v>2363</v>
      </c>
      <c r="W37391" t="s">
        <v>317</v>
      </c>
      <c r="X37391" t="s">
        <v>253</v>
      </c>
      <c r="Y37391">
        <v>20.49</v>
      </c>
    </row>
    <row r="37392" spans="1:25" x14ac:dyDescent="0.3">
      <c r="A37392" t="s">
        <v>25</v>
      </c>
      <c r="B37392">
        <v>1035425</v>
      </c>
      <c r="C37392">
        <v>1265050</v>
      </c>
      <c r="D37392">
        <v>35000</v>
      </c>
      <c r="E37392">
        <v>35000</v>
      </c>
      <c r="F37392">
        <v>34937.984519999998</v>
      </c>
      <c r="G37392" t="s">
        <v>117</v>
      </c>
      <c r="H37392">
        <v>0.22059999999999999</v>
      </c>
      <c r="I37392">
        <v>967.86</v>
      </c>
      <c r="J37392" t="s">
        <v>309</v>
      </c>
      <c r="K37392" t="s">
        <v>310</v>
      </c>
      <c r="L37392" t="s">
        <v>72175</v>
      </c>
      <c r="M37392" t="s">
        <v>51</v>
      </c>
      <c r="N37392" t="s">
        <v>71</v>
      </c>
      <c r="O37392">
        <v>95300</v>
      </c>
      <c r="P37392" t="s">
        <v>32</v>
      </c>
      <c r="Q37392" s="1">
        <v>40878</v>
      </c>
      <c r="R37392" t="s">
        <v>45380</v>
      </c>
      <c r="S37392" t="s">
        <v>34</v>
      </c>
      <c r="T37392" t="s">
        <v>72176</v>
      </c>
      <c r="U37392" t="s">
        <v>44</v>
      </c>
      <c r="V37392" t="s">
        <v>1418</v>
      </c>
      <c r="W37392" t="s">
        <v>6179</v>
      </c>
      <c r="X37392" t="s">
        <v>289</v>
      </c>
      <c r="Y37392">
        <v>14.71</v>
      </c>
    </row>
    <row r="37393" spans="1:25" x14ac:dyDescent="0.3">
      <c r="A37393" t="s">
        <v>25</v>
      </c>
      <c r="B37393">
        <v>1035428</v>
      </c>
      <c r="C37393">
        <v>1265054</v>
      </c>
      <c r="D37393">
        <v>23325</v>
      </c>
      <c r="E37393">
        <v>23325</v>
      </c>
      <c r="F37393">
        <v>23325</v>
      </c>
      <c r="G37393" t="s">
        <v>26</v>
      </c>
      <c r="H37393">
        <v>0.1527</v>
      </c>
      <c r="I37393">
        <v>811.66</v>
      </c>
      <c r="J37393" t="s">
        <v>48</v>
      </c>
      <c r="K37393" t="s">
        <v>111</v>
      </c>
      <c r="L37393" t="s">
        <v>72177</v>
      </c>
      <c r="M37393" t="s">
        <v>59</v>
      </c>
      <c r="N37393" t="s">
        <v>71</v>
      </c>
      <c r="O37393">
        <v>65000</v>
      </c>
      <c r="P37393" t="s">
        <v>32</v>
      </c>
      <c r="Q37393" s="1">
        <v>40848</v>
      </c>
      <c r="R37393" t="s">
        <v>33</v>
      </c>
      <c r="S37393" t="s">
        <v>34</v>
      </c>
      <c r="T37393" t="s">
        <v>29</v>
      </c>
      <c r="U37393" t="s">
        <v>44</v>
      </c>
      <c r="V37393" t="s">
        <v>2363</v>
      </c>
      <c r="W37393" t="s">
        <v>3327</v>
      </c>
      <c r="X37393" t="s">
        <v>127</v>
      </c>
      <c r="Y37393">
        <v>14.99</v>
      </c>
    </row>
    <row r="37394" spans="1:25" x14ac:dyDescent="0.3">
      <c r="A37394" t="s">
        <v>25</v>
      </c>
      <c r="B37394">
        <v>1035436</v>
      </c>
      <c r="C37394">
        <v>1265063</v>
      </c>
      <c r="D37394">
        <v>5500</v>
      </c>
      <c r="E37394">
        <v>5500</v>
      </c>
      <c r="F37394">
        <v>5500</v>
      </c>
      <c r="G37394" t="s">
        <v>26</v>
      </c>
      <c r="H37394">
        <v>0.15959999999999999</v>
      </c>
      <c r="I37394">
        <v>193.26</v>
      </c>
      <c r="J37394" t="s">
        <v>48</v>
      </c>
      <c r="K37394" t="s">
        <v>70</v>
      </c>
      <c r="L37394" t="s">
        <v>72178</v>
      </c>
      <c r="M37394" t="s">
        <v>30</v>
      </c>
      <c r="N37394" t="s">
        <v>31</v>
      </c>
      <c r="O37394">
        <v>32000</v>
      </c>
      <c r="P37394" t="s">
        <v>4089</v>
      </c>
      <c r="Q37394" s="1">
        <v>40848</v>
      </c>
      <c r="R37394" t="s">
        <v>33</v>
      </c>
      <c r="S37394" t="s">
        <v>34</v>
      </c>
      <c r="T37394" t="s">
        <v>72179</v>
      </c>
      <c r="U37394" t="s">
        <v>36</v>
      </c>
      <c r="V37394" t="s">
        <v>72180</v>
      </c>
      <c r="W37394" t="s">
        <v>86</v>
      </c>
      <c r="X37394" t="s">
        <v>87</v>
      </c>
      <c r="Y37394">
        <v>21.49</v>
      </c>
    </row>
    <row r="37395" spans="1:25" x14ac:dyDescent="0.3">
      <c r="A37395" t="s">
        <v>25</v>
      </c>
      <c r="B37395">
        <v>1035442</v>
      </c>
      <c r="C37395">
        <v>1265069</v>
      </c>
      <c r="D37395">
        <v>11600</v>
      </c>
      <c r="E37395">
        <v>11600</v>
      </c>
      <c r="F37395">
        <v>11325</v>
      </c>
      <c r="G37395" t="s">
        <v>117</v>
      </c>
      <c r="H37395">
        <v>0.14269999999999999</v>
      </c>
      <c r="I37395">
        <v>271.54000000000002</v>
      </c>
      <c r="J37395" t="s">
        <v>48</v>
      </c>
      <c r="K37395" t="s">
        <v>49</v>
      </c>
      <c r="L37395" t="s">
        <v>40131</v>
      </c>
      <c r="M37395" t="s">
        <v>225</v>
      </c>
      <c r="N37395" t="s">
        <v>71</v>
      </c>
      <c r="O37395">
        <v>35000</v>
      </c>
      <c r="P37395" t="s">
        <v>32</v>
      </c>
      <c r="Q37395" s="1">
        <v>40878</v>
      </c>
      <c r="R37395" t="s">
        <v>45380</v>
      </c>
      <c r="S37395" t="s">
        <v>34</v>
      </c>
      <c r="T37395" t="s">
        <v>29</v>
      </c>
      <c r="U37395" t="s">
        <v>36</v>
      </c>
      <c r="V37395" t="s">
        <v>7295</v>
      </c>
      <c r="W37395" t="s">
        <v>813</v>
      </c>
      <c r="X37395" t="s">
        <v>253</v>
      </c>
      <c r="Y37395">
        <v>23.21</v>
      </c>
    </row>
    <row r="37396" spans="1:25" x14ac:dyDescent="0.3">
      <c r="A37396" t="s">
        <v>25</v>
      </c>
      <c r="B37396">
        <v>1035444</v>
      </c>
      <c r="C37396">
        <v>1265071</v>
      </c>
      <c r="D37396">
        <v>10000</v>
      </c>
      <c r="E37396">
        <v>10000</v>
      </c>
      <c r="F37396">
        <v>10000</v>
      </c>
      <c r="G37396" t="s">
        <v>26</v>
      </c>
      <c r="H37396">
        <v>0.13489999999999999</v>
      </c>
      <c r="I37396">
        <v>339.31</v>
      </c>
      <c r="J37396" t="s">
        <v>48</v>
      </c>
      <c r="K37396" t="s">
        <v>144</v>
      </c>
      <c r="L37396" t="s">
        <v>72181</v>
      </c>
      <c r="M37396" t="s">
        <v>82</v>
      </c>
      <c r="N37396" t="s">
        <v>31</v>
      </c>
      <c r="O37396">
        <v>42000</v>
      </c>
      <c r="P37396" t="s">
        <v>4089</v>
      </c>
      <c r="Q37396" s="1">
        <v>40848</v>
      </c>
      <c r="R37396" t="s">
        <v>33</v>
      </c>
      <c r="S37396" t="s">
        <v>34</v>
      </c>
      <c r="T37396" t="s">
        <v>29</v>
      </c>
      <c r="U37396" t="s">
        <v>36</v>
      </c>
      <c r="V37396" t="s">
        <v>192</v>
      </c>
      <c r="W37396" t="s">
        <v>317</v>
      </c>
      <c r="X37396" t="s">
        <v>253</v>
      </c>
      <c r="Y37396">
        <v>8.06</v>
      </c>
    </row>
    <row r="37397" spans="1:25" x14ac:dyDescent="0.3">
      <c r="A37397" t="s">
        <v>25</v>
      </c>
      <c r="B37397">
        <v>1035463</v>
      </c>
      <c r="C37397">
        <v>1265090</v>
      </c>
      <c r="D37397">
        <v>17000</v>
      </c>
      <c r="E37397">
        <v>17000</v>
      </c>
      <c r="F37397">
        <v>17000</v>
      </c>
      <c r="G37397" t="s">
        <v>26</v>
      </c>
      <c r="H37397">
        <v>0.16769999999999999</v>
      </c>
      <c r="I37397">
        <v>604.16</v>
      </c>
      <c r="J37397" t="s">
        <v>79</v>
      </c>
      <c r="K37397" t="s">
        <v>80</v>
      </c>
      <c r="L37397" t="s">
        <v>72182</v>
      </c>
      <c r="M37397" t="s">
        <v>30</v>
      </c>
      <c r="N37397" t="s">
        <v>31</v>
      </c>
      <c r="O37397">
        <v>90000</v>
      </c>
      <c r="P37397" t="s">
        <v>4089</v>
      </c>
      <c r="Q37397" s="1">
        <v>40848</v>
      </c>
      <c r="R37397" t="s">
        <v>33</v>
      </c>
      <c r="S37397" t="s">
        <v>34</v>
      </c>
      <c r="T37397" t="s">
        <v>72183</v>
      </c>
      <c r="U37397" t="s">
        <v>44</v>
      </c>
      <c r="V37397" t="s">
        <v>8581</v>
      </c>
      <c r="W37397" t="s">
        <v>714</v>
      </c>
      <c r="X37397" t="s">
        <v>56</v>
      </c>
      <c r="Y37397">
        <v>15.41</v>
      </c>
    </row>
    <row r="37398" spans="1:25" x14ac:dyDescent="0.3">
      <c r="A37398" t="s">
        <v>25</v>
      </c>
      <c r="B37398">
        <v>1035481</v>
      </c>
      <c r="C37398">
        <v>1265108</v>
      </c>
      <c r="D37398">
        <v>1800</v>
      </c>
      <c r="E37398">
        <v>1800</v>
      </c>
      <c r="F37398">
        <v>1800</v>
      </c>
      <c r="G37398" t="s">
        <v>26</v>
      </c>
      <c r="H37398">
        <v>0.12690000000000001</v>
      </c>
      <c r="I37398">
        <v>60.39</v>
      </c>
      <c r="J37398" t="s">
        <v>27</v>
      </c>
      <c r="K37398" t="s">
        <v>40</v>
      </c>
      <c r="L37398" t="s">
        <v>56519</v>
      </c>
      <c r="M37398" t="s">
        <v>168</v>
      </c>
      <c r="N37398" t="s">
        <v>31</v>
      </c>
      <c r="O37398">
        <v>25000</v>
      </c>
      <c r="P37398" t="s">
        <v>42</v>
      </c>
      <c r="Q37398" s="1">
        <v>40848</v>
      </c>
      <c r="R37398" t="s">
        <v>83</v>
      </c>
      <c r="S37398" t="s">
        <v>34</v>
      </c>
      <c r="T37398" t="s">
        <v>72184</v>
      </c>
      <c r="U37398" t="s">
        <v>173</v>
      </c>
      <c r="V37398" t="s">
        <v>1093</v>
      </c>
      <c r="W37398" t="s">
        <v>280</v>
      </c>
      <c r="X37398" t="s">
        <v>140</v>
      </c>
      <c r="Y37398">
        <v>17.66</v>
      </c>
    </row>
    <row r="37399" spans="1:25" x14ac:dyDescent="0.3">
      <c r="A37399" t="s">
        <v>25</v>
      </c>
      <c r="B37399">
        <v>1035487</v>
      </c>
      <c r="C37399">
        <v>1265314</v>
      </c>
      <c r="D37399">
        <v>15000</v>
      </c>
      <c r="E37399">
        <v>15000</v>
      </c>
      <c r="F37399">
        <v>14975</v>
      </c>
      <c r="G37399" t="s">
        <v>117</v>
      </c>
      <c r="H37399">
        <v>0.2167</v>
      </c>
      <c r="I37399">
        <v>411.48</v>
      </c>
      <c r="J37399" t="s">
        <v>309</v>
      </c>
      <c r="K37399" t="s">
        <v>516</v>
      </c>
      <c r="L37399" t="s">
        <v>22607</v>
      </c>
      <c r="M37399" t="s">
        <v>168</v>
      </c>
      <c r="N37399" t="s">
        <v>52</v>
      </c>
      <c r="O37399">
        <v>33000</v>
      </c>
      <c r="P37399" t="s">
        <v>4089</v>
      </c>
      <c r="Q37399" s="1">
        <v>40878</v>
      </c>
      <c r="R37399" t="s">
        <v>83</v>
      </c>
      <c r="S37399" t="s">
        <v>34</v>
      </c>
      <c r="T37399" t="s">
        <v>72185</v>
      </c>
      <c r="U37399" t="s">
        <v>36</v>
      </c>
      <c r="V37399" t="s">
        <v>192</v>
      </c>
      <c r="W37399" t="s">
        <v>690</v>
      </c>
      <c r="X37399" t="s">
        <v>47</v>
      </c>
      <c r="Y37399">
        <v>14.36</v>
      </c>
    </row>
    <row r="37400" spans="1:25" x14ac:dyDescent="0.3">
      <c r="A37400" t="s">
        <v>25</v>
      </c>
      <c r="B37400">
        <v>1035508</v>
      </c>
      <c r="C37400">
        <v>1265335</v>
      </c>
      <c r="D37400">
        <v>7000</v>
      </c>
      <c r="E37400">
        <v>7000</v>
      </c>
      <c r="F37400">
        <v>7000</v>
      </c>
      <c r="G37400" t="s">
        <v>26</v>
      </c>
      <c r="H37400">
        <v>7.51E-2</v>
      </c>
      <c r="I37400">
        <v>217.78</v>
      </c>
      <c r="J37400" t="s">
        <v>75</v>
      </c>
      <c r="K37400" t="s">
        <v>133</v>
      </c>
      <c r="L37400" t="s">
        <v>72186</v>
      </c>
      <c r="M37400" t="s">
        <v>195</v>
      </c>
      <c r="N37400" t="s">
        <v>71</v>
      </c>
      <c r="O37400">
        <v>67000</v>
      </c>
      <c r="P37400" t="s">
        <v>42</v>
      </c>
      <c r="Q37400" s="1">
        <v>40878</v>
      </c>
      <c r="R37400" t="s">
        <v>33</v>
      </c>
      <c r="S37400" t="s">
        <v>34</v>
      </c>
      <c r="T37400" t="s">
        <v>29</v>
      </c>
      <c r="U37400" t="s">
        <v>36</v>
      </c>
      <c r="V37400" t="s">
        <v>493</v>
      </c>
      <c r="W37400" t="s">
        <v>1741</v>
      </c>
      <c r="X37400" t="s">
        <v>63</v>
      </c>
      <c r="Y37400">
        <v>16.329999999999998</v>
      </c>
    </row>
    <row r="37401" spans="1:25" x14ac:dyDescent="0.3">
      <c r="A37401" t="s">
        <v>25</v>
      </c>
      <c r="B37401">
        <v>1035518</v>
      </c>
      <c r="C37401">
        <v>1265346</v>
      </c>
      <c r="D37401">
        <v>14400</v>
      </c>
      <c r="E37401">
        <v>14400</v>
      </c>
      <c r="F37401">
        <v>14375</v>
      </c>
      <c r="G37401" t="s">
        <v>117</v>
      </c>
      <c r="H37401">
        <v>0.12690000000000001</v>
      </c>
      <c r="I37401">
        <v>325.37</v>
      </c>
      <c r="J37401" t="s">
        <v>27</v>
      </c>
      <c r="K37401" t="s">
        <v>40</v>
      </c>
      <c r="L37401" t="s">
        <v>13177</v>
      </c>
      <c r="M37401" t="s">
        <v>239</v>
      </c>
      <c r="N37401" t="s">
        <v>31</v>
      </c>
      <c r="O37401">
        <v>75000</v>
      </c>
      <c r="P37401" t="s">
        <v>32</v>
      </c>
      <c r="Q37401" s="1">
        <v>40878</v>
      </c>
      <c r="R37401" t="s">
        <v>83</v>
      </c>
      <c r="S37401" t="s">
        <v>34</v>
      </c>
      <c r="T37401" t="s">
        <v>29</v>
      </c>
      <c r="U37401" t="s">
        <v>36</v>
      </c>
      <c r="V37401" t="s">
        <v>1561</v>
      </c>
      <c r="W37401" t="s">
        <v>8785</v>
      </c>
      <c r="X37401" t="s">
        <v>140</v>
      </c>
      <c r="Y37401">
        <v>16.059999999999999</v>
      </c>
    </row>
    <row r="37402" spans="1:25" x14ac:dyDescent="0.3">
      <c r="A37402" t="s">
        <v>25</v>
      </c>
      <c r="B37402">
        <v>1035582</v>
      </c>
      <c r="C37402">
        <v>1265229</v>
      </c>
      <c r="D37402">
        <v>12000</v>
      </c>
      <c r="E37402">
        <v>12000</v>
      </c>
      <c r="F37402">
        <v>12000</v>
      </c>
      <c r="G37402" t="s">
        <v>117</v>
      </c>
      <c r="H37402">
        <v>0.1903</v>
      </c>
      <c r="I37402">
        <v>311.49</v>
      </c>
      <c r="J37402" t="s">
        <v>165</v>
      </c>
      <c r="K37402" t="s">
        <v>209</v>
      </c>
      <c r="L37402" t="s">
        <v>72187</v>
      </c>
      <c r="M37402" t="s">
        <v>195</v>
      </c>
      <c r="N37402" t="s">
        <v>71</v>
      </c>
      <c r="O37402">
        <v>65000</v>
      </c>
      <c r="P37402" t="s">
        <v>42</v>
      </c>
      <c r="Q37402" s="1">
        <v>40878</v>
      </c>
      <c r="R37402" t="s">
        <v>33</v>
      </c>
      <c r="S37402" t="s">
        <v>34</v>
      </c>
      <c r="T37402" t="s">
        <v>29</v>
      </c>
      <c r="U37402" t="s">
        <v>44</v>
      </c>
      <c r="V37402" t="s">
        <v>2363</v>
      </c>
      <c r="W37402" t="s">
        <v>1058</v>
      </c>
      <c r="X37402" t="s">
        <v>56</v>
      </c>
      <c r="Y37402">
        <v>15.3</v>
      </c>
    </row>
    <row r="37403" spans="1:25" x14ac:dyDescent="0.3">
      <c r="A37403" t="s">
        <v>25</v>
      </c>
      <c r="B37403">
        <v>1035592</v>
      </c>
      <c r="C37403">
        <v>1265240</v>
      </c>
      <c r="D37403">
        <v>5000</v>
      </c>
      <c r="E37403">
        <v>5000</v>
      </c>
      <c r="F37403">
        <v>5000</v>
      </c>
      <c r="G37403" t="s">
        <v>26</v>
      </c>
      <c r="H37403">
        <v>0.14269999999999999</v>
      </c>
      <c r="I37403">
        <v>171.55</v>
      </c>
      <c r="J37403" t="s">
        <v>48</v>
      </c>
      <c r="K37403" t="s">
        <v>49</v>
      </c>
      <c r="L37403" t="s">
        <v>72188</v>
      </c>
      <c r="M37403" t="s">
        <v>30</v>
      </c>
      <c r="N37403" t="s">
        <v>31</v>
      </c>
      <c r="O37403">
        <v>24000</v>
      </c>
      <c r="P37403" t="s">
        <v>4089</v>
      </c>
      <c r="Q37403" s="1">
        <v>40848</v>
      </c>
      <c r="R37403" t="s">
        <v>83</v>
      </c>
      <c r="S37403" t="s">
        <v>34</v>
      </c>
      <c r="T37403" t="s">
        <v>72189</v>
      </c>
      <c r="U37403" t="s">
        <v>173</v>
      </c>
      <c r="V37403" t="s">
        <v>413</v>
      </c>
      <c r="W37403" t="s">
        <v>2436</v>
      </c>
      <c r="X37403" t="s">
        <v>39</v>
      </c>
      <c r="Y37403">
        <v>1.75</v>
      </c>
    </row>
    <row r="37404" spans="1:25" x14ac:dyDescent="0.3">
      <c r="A37404" t="s">
        <v>25</v>
      </c>
      <c r="B37404">
        <v>1035594</v>
      </c>
      <c r="C37404">
        <v>1265241</v>
      </c>
      <c r="D37404">
        <v>14675</v>
      </c>
      <c r="E37404">
        <v>14675</v>
      </c>
      <c r="F37404">
        <v>14650</v>
      </c>
      <c r="G37404" t="s">
        <v>117</v>
      </c>
      <c r="H37404">
        <v>0.17269999999999999</v>
      </c>
      <c r="I37404">
        <v>366.85</v>
      </c>
      <c r="J37404" t="s">
        <v>79</v>
      </c>
      <c r="K37404" t="s">
        <v>122</v>
      </c>
      <c r="L37404" t="s">
        <v>72190</v>
      </c>
      <c r="M37404" t="s">
        <v>59</v>
      </c>
      <c r="N37404" t="s">
        <v>31</v>
      </c>
      <c r="O37404">
        <v>34500</v>
      </c>
      <c r="P37404" t="s">
        <v>32</v>
      </c>
      <c r="Q37404" s="1">
        <v>40878</v>
      </c>
      <c r="R37404" t="s">
        <v>45380</v>
      </c>
      <c r="S37404" t="s">
        <v>34</v>
      </c>
      <c r="T37404" t="s">
        <v>72191</v>
      </c>
      <c r="U37404" t="s">
        <v>36</v>
      </c>
      <c r="V37404" t="s">
        <v>1561</v>
      </c>
      <c r="W37404" t="s">
        <v>198</v>
      </c>
      <c r="X37404" t="s">
        <v>199</v>
      </c>
      <c r="Y37404">
        <v>24.52</v>
      </c>
    </row>
    <row r="37405" spans="1:25" x14ac:dyDescent="0.3">
      <c r="A37405" t="s">
        <v>25</v>
      </c>
      <c r="B37405">
        <v>1035597</v>
      </c>
      <c r="C37405">
        <v>1265246</v>
      </c>
      <c r="D37405">
        <v>22200</v>
      </c>
      <c r="E37405">
        <v>22200</v>
      </c>
      <c r="F37405">
        <v>22200</v>
      </c>
      <c r="G37405" t="s">
        <v>26</v>
      </c>
      <c r="H37405">
        <v>0.12690000000000001</v>
      </c>
      <c r="I37405">
        <v>744.7</v>
      </c>
      <c r="J37405" t="s">
        <v>27</v>
      </c>
      <c r="K37405" t="s">
        <v>40</v>
      </c>
      <c r="L37405" t="s">
        <v>72192</v>
      </c>
      <c r="M37405" t="s">
        <v>51</v>
      </c>
      <c r="N37405" t="s">
        <v>31</v>
      </c>
      <c r="O37405">
        <v>225000</v>
      </c>
      <c r="P37405" t="s">
        <v>4089</v>
      </c>
      <c r="Q37405" s="1">
        <v>40848</v>
      </c>
      <c r="R37405" t="s">
        <v>33</v>
      </c>
      <c r="S37405" t="s">
        <v>34</v>
      </c>
      <c r="T37405" t="s">
        <v>29</v>
      </c>
      <c r="U37405" t="s">
        <v>137</v>
      </c>
      <c r="V37405" t="s">
        <v>72193</v>
      </c>
      <c r="W37405" t="s">
        <v>208</v>
      </c>
      <c r="X37405" t="s">
        <v>94</v>
      </c>
      <c r="Y37405">
        <v>5.14</v>
      </c>
    </row>
    <row r="37406" spans="1:25" x14ac:dyDescent="0.3">
      <c r="A37406" t="s">
        <v>25</v>
      </c>
      <c r="B37406">
        <v>1035619</v>
      </c>
      <c r="C37406">
        <v>1265269</v>
      </c>
      <c r="D37406">
        <v>6000</v>
      </c>
      <c r="E37406">
        <v>6000</v>
      </c>
      <c r="F37406">
        <v>6000</v>
      </c>
      <c r="G37406" t="s">
        <v>26</v>
      </c>
      <c r="H37406">
        <v>0.14269999999999999</v>
      </c>
      <c r="I37406">
        <v>205.86</v>
      </c>
      <c r="J37406" t="s">
        <v>48</v>
      </c>
      <c r="K37406" t="s">
        <v>49</v>
      </c>
      <c r="L37406" t="s">
        <v>24476</v>
      </c>
      <c r="M37406" t="s">
        <v>195</v>
      </c>
      <c r="N37406" t="s">
        <v>31</v>
      </c>
      <c r="O37406">
        <v>93000</v>
      </c>
      <c r="P37406" t="s">
        <v>42</v>
      </c>
      <c r="Q37406" s="1">
        <v>40848</v>
      </c>
      <c r="R37406" t="s">
        <v>33</v>
      </c>
      <c r="S37406" t="s">
        <v>34</v>
      </c>
      <c r="T37406" t="s">
        <v>72194</v>
      </c>
      <c r="U37406" t="s">
        <v>44</v>
      </c>
      <c r="V37406" t="s">
        <v>72195</v>
      </c>
      <c r="W37406" t="s">
        <v>3593</v>
      </c>
      <c r="X37406" t="s">
        <v>176</v>
      </c>
      <c r="Y37406">
        <v>7.64</v>
      </c>
    </row>
    <row r="37407" spans="1:25" x14ac:dyDescent="0.3">
      <c r="A37407" t="s">
        <v>25</v>
      </c>
      <c r="B37407">
        <v>1035631</v>
      </c>
      <c r="C37407">
        <v>1265281</v>
      </c>
      <c r="D37407">
        <v>5000</v>
      </c>
      <c r="E37407">
        <v>5000</v>
      </c>
      <c r="F37407">
        <v>5000</v>
      </c>
      <c r="G37407" t="s">
        <v>26</v>
      </c>
      <c r="H37407">
        <v>7.9000000000000001E-2</v>
      </c>
      <c r="I37407">
        <v>156.46</v>
      </c>
      <c r="J37407" t="s">
        <v>75</v>
      </c>
      <c r="K37407" t="s">
        <v>128</v>
      </c>
      <c r="L37407" t="s">
        <v>72196</v>
      </c>
      <c r="M37407" t="s">
        <v>30</v>
      </c>
      <c r="N37407" t="s">
        <v>31</v>
      </c>
      <c r="O37407">
        <v>53000</v>
      </c>
      <c r="P37407" t="s">
        <v>42</v>
      </c>
      <c r="Q37407" s="1">
        <v>40878</v>
      </c>
      <c r="R37407" t="s">
        <v>33</v>
      </c>
      <c r="S37407" t="s">
        <v>34</v>
      </c>
      <c r="T37407" t="s">
        <v>29</v>
      </c>
      <c r="U37407" t="s">
        <v>97</v>
      </c>
      <c r="V37407" t="s">
        <v>466</v>
      </c>
      <c r="W37407" t="s">
        <v>1419</v>
      </c>
      <c r="X37407" t="s">
        <v>100</v>
      </c>
      <c r="Y37407">
        <v>17.23</v>
      </c>
    </row>
    <row r="37408" spans="1:25" x14ac:dyDescent="0.3">
      <c r="A37408" t="s">
        <v>25</v>
      </c>
      <c r="B37408">
        <v>1035636</v>
      </c>
      <c r="C37408">
        <v>1265287</v>
      </c>
      <c r="D37408">
        <v>3000</v>
      </c>
      <c r="E37408">
        <v>3000</v>
      </c>
      <c r="F37408">
        <v>3000</v>
      </c>
      <c r="G37408" t="s">
        <v>26</v>
      </c>
      <c r="H37408">
        <v>0.1242</v>
      </c>
      <c r="I37408">
        <v>100.25</v>
      </c>
      <c r="J37408" t="s">
        <v>27</v>
      </c>
      <c r="K37408" t="s">
        <v>28</v>
      </c>
      <c r="L37408" t="s">
        <v>72197</v>
      </c>
      <c r="M37408" t="s">
        <v>168</v>
      </c>
      <c r="N37408" t="s">
        <v>31</v>
      </c>
      <c r="O37408">
        <v>28800</v>
      </c>
      <c r="P37408" t="s">
        <v>42</v>
      </c>
      <c r="Q37408" s="1">
        <v>40848</v>
      </c>
      <c r="R37408" t="s">
        <v>33</v>
      </c>
      <c r="S37408" t="s">
        <v>34</v>
      </c>
      <c r="T37408" t="s">
        <v>72198</v>
      </c>
      <c r="U37408" t="s">
        <v>36</v>
      </c>
      <c r="V37408" t="s">
        <v>72199</v>
      </c>
      <c r="W37408" t="s">
        <v>1987</v>
      </c>
      <c r="X37408" t="s">
        <v>289</v>
      </c>
      <c r="Y37408">
        <v>24.38</v>
      </c>
    </row>
    <row r="37409" spans="1:25" x14ac:dyDescent="0.3">
      <c r="A37409" t="s">
        <v>25</v>
      </c>
      <c r="B37409">
        <v>1035647</v>
      </c>
      <c r="C37409">
        <v>1265298</v>
      </c>
      <c r="D37409">
        <v>16000</v>
      </c>
      <c r="E37409">
        <v>16000</v>
      </c>
      <c r="F37409">
        <v>16000</v>
      </c>
      <c r="G37409" t="s">
        <v>26</v>
      </c>
      <c r="H37409">
        <v>6.0299999999999999E-2</v>
      </c>
      <c r="I37409">
        <v>486.97</v>
      </c>
      <c r="J37409" t="s">
        <v>75</v>
      </c>
      <c r="K37409" t="s">
        <v>471</v>
      </c>
      <c r="L37409" t="s">
        <v>1701</v>
      </c>
      <c r="M37409" t="s">
        <v>59</v>
      </c>
      <c r="N37409" t="s">
        <v>71</v>
      </c>
      <c r="O37409">
        <v>109000</v>
      </c>
      <c r="P37409" t="s">
        <v>4089</v>
      </c>
      <c r="Q37409" s="1">
        <v>40848</v>
      </c>
      <c r="R37409" t="s">
        <v>33</v>
      </c>
      <c r="S37409" t="s">
        <v>34</v>
      </c>
      <c r="T37409" t="s">
        <v>72200</v>
      </c>
      <c r="U37409" t="s">
        <v>147</v>
      </c>
      <c r="V37409" t="s">
        <v>1093</v>
      </c>
      <c r="W37409" t="s">
        <v>1713</v>
      </c>
      <c r="X37409" t="s">
        <v>56</v>
      </c>
      <c r="Y37409">
        <v>12.45</v>
      </c>
    </row>
    <row r="37410" spans="1:25" x14ac:dyDescent="0.3">
      <c r="A37410" t="s">
        <v>25</v>
      </c>
      <c r="B37410">
        <v>1035655</v>
      </c>
      <c r="C37410">
        <v>1265306</v>
      </c>
      <c r="D37410">
        <v>8000</v>
      </c>
      <c r="E37410">
        <v>8000</v>
      </c>
      <c r="F37410">
        <v>8000</v>
      </c>
      <c r="G37410" t="s">
        <v>26</v>
      </c>
      <c r="H37410">
        <v>0.1242</v>
      </c>
      <c r="I37410">
        <v>267.33</v>
      </c>
      <c r="J37410" t="s">
        <v>27</v>
      </c>
      <c r="K37410" t="s">
        <v>28</v>
      </c>
      <c r="L37410" t="s">
        <v>72201</v>
      </c>
      <c r="M37410" t="s">
        <v>66</v>
      </c>
      <c r="N37410" t="s">
        <v>31</v>
      </c>
      <c r="O37410">
        <v>50000</v>
      </c>
      <c r="P37410" t="s">
        <v>42</v>
      </c>
      <c r="Q37410" s="1">
        <v>40848</v>
      </c>
      <c r="R37410" t="s">
        <v>33</v>
      </c>
      <c r="S37410" t="s">
        <v>34</v>
      </c>
      <c r="T37410" t="s">
        <v>72202</v>
      </c>
      <c r="U37410" t="s">
        <v>36</v>
      </c>
      <c r="V37410" t="s">
        <v>1364</v>
      </c>
      <c r="W37410" t="s">
        <v>1242</v>
      </c>
      <c r="X37410" t="s">
        <v>1243</v>
      </c>
      <c r="Y37410">
        <v>13.32</v>
      </c>
    </row>
    <row r="37411" spans="1:25" x14ac:dyDescent="0.3">
      <c r="A37411" t="s">
        <v>25</v>
      </c>
      <c r="B37411">
        <v>1035664</v>
      </c>
      <c r="C37411">
        <v>1265515</v>
      </c>
      <c r="D37411">
        <v>5500</v>
      </c>
      <c r="E37411">
        <v>5500</v>
      </c>
      <c r="F37411">
        <v>5500</v>
      </c>
      <c r="G37411" t="s">
        <v>117</v>
      </c>
      <c r="H37411">
        <v>0.19420000000000001</v>
      </c>
      <c r="I37411">
        <v>143.94999999999999</v>
      </c>
      <c r="J37411" t="s">
        <v>165</v>
      </c>
      <c r="K37411" t="s">
        <v>956</v>
      </c>
      <c r="L37411" t="s">
        <v>72203</v>
      </c>
      <c r="M37411" t="s">
        <v>225</v>
      </c>
      <c r="N37411" t="s">
        <v>31</v>
      </c>
      <c r="O37411">
        <v>25000</v>
      </c>
      <c r="P37411" t="s">
        <v>32</v>
      </c>
      <c r="Q37411" s="1">
        <v>40848</v>
      </c>
      <c r="R37411" t="s">
        <v>83</v>
      </c>
      <c r="S37411" t="s">
        <v>34</v>
      </c>
      <c r="T37411" t="s">
        <v>72204</v>
      </c>
      <c r="U37411" t="s">
        <v>173</v>
      </c>
      <c r="V37411" t="s">
        <v>1093</v>
      </c>
      <c r="W37411" t="s">
        <v>843</v>
      </c>
      <c r="X37411" t="s">
        <v>140</v>
      </c>
      <c r="Y37411">
        <v>10.56</v>
      </c>
    </row>
    <row r="37412" spans="1:25" x14ac:dyDescent="0.3">
      <c r="A37412" t="s">
        <v>25</v>
      </c>
      <c r="B37412">
        <v>1035681</v>
      </c>
      <c r="C37412">
        <v>1265532</v>
      </c>
      <c r="D37412">
        <v>35000</v>
      </c>
      <c r="E37412">
        <v>35000</v>
      </c>
      <c r="F37412">
        <v>34987.984519999998</v>
      </c>
      <c r="G37412" t="s">
        <v>117</v>
      </c>
      <c r="H37412">
        <v>0.22059999999999999</v>
      </c>
      <c r="I37412">
        <v>967.86</v>
      </c>
      <c r="J37412" t="s">
        <v>309</v>
      </c>
      <c r="K37412" t="s">
        <v>310</v>
      </c>
      <c r="L37412" t="s">
        <v>72205</v>
      </c>
      <c r="M37412" t="s">
        <v>51</v>
      </c>
      <c r="N37412" t="s">
        <v>31</v>
      </c>
      <c r="O37412">
        <v>90000</v>
      </c>
      <c r="P37412" t="s">
        <v>32</v>
      </c>
      <c r="Q37412" s="1">
        <v>40878</v>
      </c>
      <c r="R37412" t="s">
        <v>45380</v>
      </c>
      <c r="S37412" t="s">
        <v>34</v>
      </c>
      <c r="T37412" t="s">
        <v>72206</v>
      </c>
      <c r="U37412" t="s">
        <v>36</v>
      </c>
      <c r="V37412" t="s">
        <v>192</v>
      </c>
      <c r="W37412" t="s">
        <v>6514</v>
      </c>
      <c r="X37412" t="s">
        <v>156</v>
      </c>
      <c r="Y37412">
        <v>16.36</v>
      </c>
    </row>
    <row r="37413" spans="1:25" x14ac:dyDescent="0.3">
      <c r="A37413" t="s">
        <v>25</v>
      </c>
      <c r="B37413">
        <v>1035719</v>
      </c>
      <c r="C37413">
        <v>1265572</v>
      </c>
      <c r="D37413">
        <v>18800</v>
      </c>
      <c r="E37413">
        <v>18800</v>
      </c>
      <c r="F37413">
        <v>18775</v>
      </c>
      <c r="G37413" t="s">
        <v>117</v>
      </c>
      <c r="H37413">
        <v>0.13489999999999999</v>
      </c>
      <c r="I37413">
        <v>432.49</v>
      </c>
      <c r="J37413" t="s">
        <v>48</v>
      </c>
      <c r="K37413" t="s">
        <v>144</v>
      </c>
      <c r="L37413" t="s">
        <v>5355</v>
      </c>
      <c r="M37413" t="s">
        <v>51</v>
      </c>
      <c r="N37413" t="s">
        <v>71</v>
      </c>
      <c r="O37413">
        <v>58000</v>
      </c>
      <c r="P37413" t="s">
        <v>32</v>
      </c>
      <c r="Q37413" s="1">
        <v>40878</v>
      </c>
      <c r="R37413" t="s">
        <v>45380</v>
      </c>
      <c r="S37413" t="s">
        <v>34</v>
      </c>
      <c r="T37413" t="s">
        <v>29</v>
      </c>
      <c r="U37413" t="s">
        <v>36</v>
      </c>
      <c r="V37413" t="s">
        <v>67262</v>
      </c>
      <c r="W37413" t="s">
        <v>1991</v>
      </c>
      <c r="X37413" t="s">
        <v>176</v>
      </c>
      <c r="Y37413">
        <v>23.63</v>
      </c>
    </row>
    <row r="37414" spans="1:25" x14ac:dyDescent="0.3">
      <c r="A37414" t="s">
        <v>25</v>
      </c>
      <c r="B37414">
        <v>1035743</v>
      </c>
      <c r="C37414">
        <v>1265601</v>
      </c>
      <c r="D37414">
        <v>5600</v>
      </c>
      <c r="E37414">
        <v>5600</v>
      </c>
      <c r="F37414">
        <v>5600</v>
      </c>
      <c r="G37414" t="s">
        <v>26</v>
      </c>
      <c r="H37414">
        <v>0.13489999999999999</v>
      </c>
      <c r="I37414">
        <v>190.02</v>
      </c>
      <c r="J37414" t="s">
        <v>48</v>
      </c>
      <c r="K37414" t="s">
        <v>144</v>
      </c>
      <c r="L37414" t="s">
        <v>72207</v>
      </c>
      <c r="M37414" t="s">
        <v>30</v>
      </c>
      <c r="N37414" t="s">
        <v>31</v>
      </c>
      <c r="O37414">
        <v>30000</v>
      </c>
      <c r="P37414" t="s">
        <v>4089</v>
      </c>
      <c r="Q37414" s="1">
        <v>40878</v>
      </c>
      <c r="R37414" t="s">
        <v>33</v>
      </c>
      <c r="S37414" t="s">
        <v>34</v>
      </c>
      <c r="T37414" t="s">
        <v>29</v>
      </c>
      <c r="U37414" t="s">
        <v>36</v>
      </c>
      <c r="V37414" t="s">
        <v>1325</v>
      </c>
      <c r="W37414" t="s">
        <v>5062</v>
      </c>
      <c r="X37414" t="s">
        <v>2283</v>
      </c>
      <c r="Y37414">
        <v>24.04</v>
      </c>
    </row>
    <row r="37415" spans="1:25" x14ac:dyDescent="0.3">
      <c r="A37415" t="s">
        <v>25</v>
      </c>
      <c r="B37415">
        <v>1035771</v>
      </c>
      <c r="C37415">
        <v>1265401</v>
      </c>
      <c r="D37415">
        <v>19600</v>
      </c>
      <c r="E37415">
        <v>19600</v>
      </c>
      <c r="F37415">
        <v>19600</v>
      </c>
      <c r="G37415" t="s">
        <v>26</v>
      </c>
      <c r="H37415">
        <v>9.9099999999999994E-2</v>
      </c>
      <c r="I37415">
        <v>631.61</v>
      </c>
      <c r="J37415" t="s">
        <v>27</v>
      </c>
      <c r="K37415" t="s">
        <v>88</v>
      </c>
      <c r="L37415" t="s">
        <v>72208</v>
      </c>
      <c r="M37415" t="s">
        <v>225</v>
      </c>
      <c r="N37415" t="s">
        <v>31</v>
      </c>
      <c r="O37415">
        <v>45000</v>
      </c>
      <c r="P37415" t="s">
        <v>42</v>
      </c>
      <c r="Q37415" s="1">
        <v>40848</v>
      </c>
      <c r="R37415" t="s">
        <v>33</v>
      </c>
      <c r="S37415" t="s">
        <v>34</v>
      </c>
      <c r="T37415" t="s">
        <v>29</v>
      </c>
      <c r="U37415" t="s">
        <v>44</v>
      </c>
      <c r="V37415" t="s">
        <v>4994</v>
      </c>
      <c r="W37415" t="s">
        <v>10923</v>
      </c>
      <c r="X37415" t="s">
        <v>572</v>
      </c>
      <c r="Y37415">
        <v>22.53</v>
      </c>
    </row>
    <row r="37416" spans="1:25" x14ac:dyDescent="0.3">
      <c r="A37416" t="s">
        <v>25</v>
      </c>
      <c r="B37416">
        <v>1035774</v>
      </c>
      <c r="C37416">
        <v>1265404</v>
      </c>
      <c r="D37416">
        <v>11500</v>
      </c>
      <c r="E37416">
        <v>11500</v>
      </c>
      <c r="F37416">
        <v>11500</v>
      </c>
      <c r="G37416" t="s">
        <v>26</v>
      </c>
      <c r="H37416">
        <v>7.9000000000000001E-2</v>
      </c>
      <c r="I37416">
        <v>359.84</v>
      </c>
      <c r="J37416" t="s">
        <v>75</v>
      </c>
      <c r="K37416" t="s">
        <v>128</v>
      </c>
      <c r="L37416" t="s">
        <v>72209</v>
      </c>
      <c r="M37416" t="s">
        <v>168</v>
      </c>
      <c r="N37416" t="s">
        <v>71</v>
      </c>
      <c r="O37416">
        <v>55000</v>
      </c>
      <c r="P37416" t="s">
        <v>4089</v>
      </c>
      <c r="Q37416" s="1">
        <v>40848</v>
      </c>
      <c r="R37416" t="s">
        <v>33</v>
      </c>
      <c r="S37416" t="s">
        <v>34</v>
      </c>
      <c r="T37416" t="s">
        <v>29</v>
      </c>
      <c r="U37416" t="s">
        <v>44</v>
      </c>
      <c r="V37416" t="s">
        <v>8784</v>
      </c>
      <c r="W37416" t="s">
        <v>180</v>
      </c>
      <c r="X37416" t="s">
        <v>181</v>
      </c>
      <c r="Y37416">
        <v>4.45</v>
      </c>
    </row>
    <row r="37417" spans="1:25" x14ac:dyDescent="0.3">
      <c r="A37417" t="s">
        <v>25</v>
      </c>
      <c r="B37417">
        <v>1035775</v>
      </c>
      <c r="C37417">
        <v>1265405</v>
      </c>
      <c r="D37417">
        <v>7000</v>
      </c>
      <c r="E37417">
        <v>7000</v>
      </c>
      <c r="F37417">
        <v>7000</v>
      </c>
      <c r="G37417" t="s">
        <v>26</v>
      </c>
      <c r="H37417">
        <v>0.1242</v>
      </c>
      <c r="I37417">
        <v>233.91</v>
      </c>
      <c r="J37417" t="s">
        <v>27</v>
      </c>
      <c r="K37417" t="s">
        <v>28</v>
      </c>
      <c r="L37417" t="s">
        <v>72210</v>
      </c>
      <c r="M37417" t="s">
        <v>239</v>
      </c>
      <c r="N37417" t="s">
        <v>71</v>
      </c>
      <c r="O37417">
        <v>54000</v>
      </c>
      <c r="P37417" t="s">
        <v>42</v>
      </c>
      <c r="Q37417" s="1">
        <v>40848</v>
      </c>
      <c r="R37417" t="s">
        <v>83</v>
      </c>
      <c r="S37417" t="s">
        <v>34</v>
      </c>
      <c r="T37417" t="s">
        <v>29</v>
      </c>
      <c r="U37417" t="s">
        <v>44</v>
      </c>
      <c r="V37417" t="s">
        <v>72211</v>
      </c>
      <c r="W37417" t="s">
        <v>843</v>
      </c>
      <c r="X37417" t="s">
        <v>140</v>
      </c>
      <c r="Y37417">
        <v>12.84</v>
      </c>
    </row>
    <row r="37418" spans="1:25" x14ac:dyDescent="0.3">
      <c r="A37418" t="s">
        <v>25</v>
      </c>
      <c r="B37418">
        <v>1035800</v>
      </c>
      <c r="C37418">
        <v>1265435</v>
      </c>
      <c r="D37418">
        <v>20000</v>
      </c>
      <c r="E37418">
        <v>16925</v>
      </c>
      <c r="F37418">
        <v>11925</v>
      </c>
      <c r="G37418" t="s">
        <v>117</v>
      </c>
      <c r="H37418">
        <v>0.14649999999999999</v>
      </c>
      <c r="I37418">
        <v>399.55</v>
      </c>
      <c r="J37418" t="s">
        <v>48</v>
      </c>
      <c r="K37418" t="s">
        <v>57</v>
      </c>
      <c r="L37418" t="s">
        <v>7418</v>
      </c>
      <c r="M37418" t="s">
        <v>51</v>
      </c>
      <c r="N37418" t="s">
        <v>31</v>
      </c>
      <c r="O37418">
        <v>75000</v>
      </c>
      <c r="P37418" t="s">
        <v>32</v>
      </c>
      <c r="Q37418" s="1">
        <v>40878</v>
      </c>
      <c r="R37418" t="s">
        <v>83</v>
      </c>
      <c r="S37418" t="s">
        <v>34</v>
      </c>
      <c r="T37418" t="s">
        <v>29</v>
      </c>
      <c r="U37418" t="s">
        <v>36</v>
      </c>
      <c r="V37418" t="s">
        <v>493</v>
      </c>
      <c r="W37418" t="s">
        <v>1647</v>
      </c>
      <c r="X37418" t="s">
        <v>39</v>
      </c>
      <c r="Y37418">
        <v>16.510000000000002</v>
      </c>
    </row>
    <row r="37419" spans="1:25" x14ac:dyDescent="0.3">
      <c r="A37419" t="s">
        <v>25</v>
      </c>
      <c r="B37419">
        <v>1035812</v>
      </c>
      <c r="C37419">
        <v>1265448</v>
      </c>
      <c r="D37419">
        <v>12000</v>
      </c>
      <c r="E37419">
        <v>12000</v>
      </c>
      <c r="F37419">
        <v>12000</v>
      </c>
      <c r="G37419" t="s">
        <v>26</v>
      </c>
      <c r="H37419">
        <v>0.14269999999999999</v>
      </c>
      <c r="I37419">
        <v>411.71</v>
      </c>
      <c r="J37419" t="s">
        <v>48</v>
      </c>
      <c r="K37419" t="s">
        <v>49</v>
      </c>
      <c r="L37419" t="s">
        <v>72212</v>
      </c>
      <c r="M37419" t="s">
        <v>66</v>
      </c>
      <c r="N37419" t="s">
        <v>31</v>
      </c>
      <c r="O37419">
        <v>72000</v>
      </c>
      <c r="P37419" t="s">
        <v>42</v>
      </c>
      <c r="Q37419" s="1">
        <v>40848</v>
      </c>
      <c r="R37419" t="s">
        <v>33</v>
      </c>
      <c r="S37419" t="s">
        <v>34</v>
      </c>
      <c r="T37419" t="s">
        <v>72213</v>
      </c>
      <c r="U37419" t="s">
        <v>44</v>
      </c>
      <c r="V37419" t="s">
        <v>72214</v>
      </c>
      <c r="W37419" t="s">
        <v>352</v>
      </c>
      <c r="X37419" t="s">
        <v>156</v>
      </c>
      <c r="Y37419">
        <v>16.399999999999999</v>
      </c>
    </row>
    <row r="37420" spans="1:25" x14ac:dyDescent="0.3">
      <c r="A37420" t="s">
        <v>25</v>
      </c>
      <c r="B37420">
        <v>1035817</v>
      </c>
      <c r="C37420">
        <v>1265453</v>
      </c>
      <c r="D37420">
        <v>20000</v>
      </c>
      <c r="E37420">
        <v>20000</v>
      </c>
      <c r="F37420">
        <v>19975</v>
      </c>
      <c r="G37420" t="s">
        <v>117</v>
      </c>
      <c r="H37420">
        <v>0.1825</v>
      </c>
      <c r="I37420">
        <v>510.6</v>
      </c>
      <c r="J37420" t="s">
        <v>79</v>
      </c>
      <c r="K37420" t="s">
        <v>553</v>
      </c>
      <c r="L37420" t="s">
        <v>72215</v>
      </c>
      <c r="M37420" t="s">
        <v>51</v>
      </c>
      <c r="N37420" t="s">
        <v>71</v>
      </c>
      <c r="O37420">
        <v>51400</v>
      </c>
      <c r="P37420" t="s">
        <v>32</v>
      </c>
      <c r="Q37420" s="1">
        <v>40878</v>
      </c>
      <c r="R37420" t="s">
        <v>83</v>
      </c>
      <c r="S37420" t="s">
        <v>34</v>
      </c>
      <c r="T37420" t="s">
        <v>72216</v>
      </c>
      <c r="U37420" t="s">
        <v>36</v>
      </c>
      <c r="V37420" t="s">
        <v>40362</v>
      </c>
      <c r="W37420" t="s">
        <v>1598</v>
      </c>
      <c r="X37420" t="s">
        <v>176</v>
      </c>
      <c r="Y37420">
        <v>11.49</v>
      </c>
    </row>
    <row r="37421" spans="1:25" x14ac:dyDescent="0.3">
      <c r="A37421" t="s">
        <v>25</v>
      </c>
      <c r="B37421">
        <v>1035851</v>
      </c>
      <c r="C37421">
        <v>1265488</v>
      </c>
      <c r="D37421">
        <v>10000</v>
      </c>
      <c r="E37421">
        <v>10000</v>
      </c>
      <c r="F37421">
        <v>10000</v>
      </c>
      <c r="G37421" t="s">
        <v>26</v>
      </c>
      <c r="H37421">
        <v>0.14269999999999999</v>
      </c>
      <c r="I37421">
        <v>343.09</v>
      </c>
      <c r="J37421" t="s">
        <v>48</v>
      </c>
      <c r="K37421" t="s">
        <v>49</v>
      </c>
      <c r="L37421" t="s">
        <v>72217</v>
      </c>
      <c r="M37421" t="s">
        <v>239</v>
      </c>
      <c r="N37421" t="s">
        <v>71</v>
      </c>
      <c r="O37421">
        <v>75000</v>
      </c>
      <c r="P37421" t="s">
        <v>4089</v>
      </c>
      <c r="Q37421" s="1">
        <v>40848</v>
      </c>
      <c r="R37421" t="s">
        <v>33</v>
      </c>
      <c r="S37421" t="s">
        <v>34</v>
      </c>
      <c r="T37421" t="s">
        <v>72218</v>
      </c>
      <c r="U37421" t="s">
        <v>147</v>
      </c>
      <c r="V37421" t="s">
        <v>72219</v>
      </c>
      <c r="W37421" t="s">
        <v>1852</v>
      </c>
      <c r="X37421" t="s">
        <v>289</v>
      </c>
      <c r="Y37421">
        <v>6.94</v>
      </c>
    </row>
    <row r="37422" spans="1:25" x14ac:dyDescent="0.3">
      <c r="A37422" t="s">
        <v>25</v>
      </c>
      <c r="B37422">
        <v>1035858</v>
      </c>
      <c r="C37422">
        <v>1265495</v>
      </c>
      <c r="D37422">
        <v>16000</v>
      </c>
      <c r="E37422">
        <v>16000</v>
      </c>
      <c r="F37422">
        <v>15975</v>
      </c>
      <c r="G37422" t="s">
        <v>26</v>
      </c>
      <c r="H37422">
        <v>7.9000000000000001E-2</v>
      </c>
      <c r="I37422">
        <v>500.65</v>
      </c>
      <c r="J37422" t="s">
        <v>75</v>
      </c>
      <c r="K37422" t="s">
        <v>128</v>
      </c>
      <c r="L37422" t="s">
        <v>2828</v>
      </c>
      <c r="M37422" t="s">
        <v>59</v>
      </c>
      <c r="N37422" t="s">
        <v>71</v>
      </c>
      <c r="O37422">
        <v>68000</v>
      </c>
      <c r="P37422" t="s">
        <v>32</v>
      </c>
      <c r="Q37422" s="1">
        <v>40848</v>
      </c>
      <c r="R37422" t="s">
        <v>33</v>
      </c>
      <c r="S37422" t="s">
        <v>34</v>
      </c>
      <c r="T37422" t="s">
        <v>29</v>
      </c>
      <c r="U37422" t="s">
        <v>36</v>
      </c>
      <c r="V37422" t="s">
        <v>53164</v>
      </c>
      <c r="W37422" t="s">
        <v>7149</v>
      </c>
      <c r="X37422" t="s">
        <v>233</v>
      </c>
      <c r="Y37422">
        <v>20.84</v>
      </c>
    </row>
    <row r="37423" spans="1:25" x14ac:dyDescent="0.3">
      <c r="A37423" t="s">
        <v>25</v>
      </c>
      <c r="B37423">
        <v>1035859</v>
      </c>
      <c r="C37423">
        <v>1265496</v>
      </c>
      <c r="D37423">
        <v>19600</v>
      </c>
      <c r="E37423">
        <v>19600</v>
      </c>
      <c r="F37423">
        <v>19575</v>
      </c>
      <c r="G37423" t="s">
        <v>26</v>
      </c>
      <c r="H37423">
        <v>9.9099999999999994E-2</v>
      </c>
      <c r="I37423">
        <v>631.61</v>
      </c>
      <c r="J37423" t="s">
        <v>27</v>
      </c>
      <c r="K37423" t="s">
        <v>88</v>
      </c>
      <c r="L37423" t="s">
        <v>72220</v>
      </c>
      <c r="M37423" t="s">
        <v>66</v>
      </c>
      <c r="N37423" t="s">
        <v>71</v>
      </c>
      <c r="O37423">
        <v>60000</v>
      </c>
      <c r="P37423" t="s">
        <v>32</v>
      </c>
      <c r="Q37423" s="1">
        <v>40848</v>
      </c>
      <c r="R37423" t="s">
        <v>33</v>
      </c>
      <c r="S37423" t="s">
        <v>34</v>
      </c>
      <c r="T37423" t="s">
        <v>72221</v>
      </c>
      <c r="U37423" t="s">
        <v>355</v>
      </c>
      <c r="V37423" t="s">
        <v>1093</v>
      </c>
      <c r="W37423" t="s">
        <v>252</v>
      </c>
      <c r="X37423" t="s">
        <v>253</v>
      </c>
      <c r="Y37423">
        <v>16.2</v>
      </c>
    </row>
    <row r="37424" spans="1:25" x14ac:dyDescent="0.3">
      <c r="A37424" t="s">
        <v>25</v>
      </c>
      <c r="B37424">
        <v>1035884</v>
      </c>
      <c r="C37424">
        <v>1265724</v>
      </c>
      <c r="D37424">
        <v>9000</v>
      </c>
      <c r="E37424">
        <v>9000</v>
      </c>
      <c r="F37424">
        <v>9000</v>
      </c>
      <c r="G37424" t="s">
        <v>26</v>
      </c>
      <c r="H37424">
        <v>0.12690000000000001</v>
      </c>
      <c r="I37424">
        <v>301.91000000000003</v>
      </c>
      <c r="J37424" t="s">
        <v>27</v>
      </c>
      <c r="K37424" t="s">
        <v>40</v>
      </c>
      <c r="L37424" t="s">
        <v>72222</v>
      </c>
      <c r="M37424" t="s">
        <v>30</v>
      </c>
      <c r="N37424" t="s">
        <v>31</v>
      </c>
      <c r="O37424">
        <v>45000</v>
      </c>
      <c r="P37424" t="s">
        <v>42</v>
      </c>
      <c r="Q37424" s="1">
        <v>40848</v>
      </c>
      <c r="R37424" t="s">
        <v>33</v>
      </c>
      <c r="S37424" t="s">
        <v>34</v>
      </c>
      <c r="T37424" t="s">
        <v>72223</v>
      </c>
      <c r="U37424" t="s">
        <v>36</v>
      </c>
      <c r="V37424" t="s">
        <v>192</v>
      </c>
      <c r="W37424" t="s">
        <v>204</v>
      </c>
      <c r="X37424" t="s">
        <v>47</v>
      </c>
      <c r="Y37424">
        <v>18.350000000000001</v>
      </c>
    </row>
    <row r="37425" spans="1:25" x14ac:dyDescent="0.3">
      <c r="A37425" t="s">
        <v>25</v>
      </c>
      <c r="B37425">
        <v>1035891</v>
      </c>
      <c r="C37425">
        <v>1265732</v>
      </c>
      <c r="D37425">
        <v>20000</v>
      </c>
      <c r="E37425">
        <v>20000</v>
      </c>
      <c r="F37425">
        <v>19975</v>
      </c>
      <c r="G37425" t="s">
        <v>117</v>
      </c>
      <c r="H37425">
        <v>0.15959999999999999</v>
      </c>
      <c r="I37425">
        <v>485.94</v>
      </c>
      <c r="J37425" t="s">
        <v>48</v>
      </c>
      <c r="K37425" t="s">
        <v>70</v>
      </c>
      <c r="L37425" t="s">
        <v>72224</v>
      </c>
      <c r="M37425" t="s">
        <v>51</v>
      </c>
      <c r="N37425" t="s">
        <v>31</v>
      </c>
      <c r="O37425">
        <v>45000</v>
      </c>
      <c r="P37425" t="s">
        <v>32</v>
      </c>
      <c r="Q37425" s="1">
        <v>40878</v>
      </c>
      <c r="R37425" t="s">
        <v>33</v>
      </c>
      <c r="S37425" t="s">
        <v>34</v>
      </c>
      <c r="T37425" t="s">
        <v>29</v>
      </c>
      <c r="U37425" t="s">
        <v>36</v>
      </c>
      <c r="V37425" t="s">
        <v>1747</v>
      </c>
      <c r="W37425" t="s">
        <v>5306</v>
      </c>
      <c r="X37425" t="s">
        <v>1523</v>
      </c>
      <c r="Y37425">
        <v>18.88</v>
      </c>
    </row>
    <row r="37426" spans="1:25" x14ac:dyDescent="0.3">
      <c r="A37426" t="s">
        <v>25</v>
      </c>
      <c r="B37426">
        <v>1035958</v>
      </c>
      <c r="C37426">
        <v>1265811</v>
      </c>
      <c r="D37426">
        <v>5000</v>
      </c>
      <c r="E37426">
        <v>5000</v>
      </c>
      <c r="F37426">
        <v>5000</v>
      </c>
      <c r="G37426" t="s">
        <v>26</v>
      </c>
      <c r="H37426">
        <v>0.15959999999999999</v>
      </c>
      <c r="I37426">
        <v>175.69</v>
      </c>
      <c r="J37426" t="s">
        <v>48</v>
      </c>
      <c r="K37426" t="s">
        <v>70</v>
      </c>
      <c r="L37426" t="s">
        <v>72225</v>
      </c>
      <c r="M37426" t="s">
        <v>239</v>
      </c>
      <c r="N37426" t="s">
        <v>52</v>
      </c>
      <c r="O37426">
        <v>98000</v>
      </c>
      <c r="P37426" t="s">
        <v>4089</v>
      </c>
      <c r="Q37426" s="1">
        <v>40878</v>
      </c>
      <c r="R37426" t="s">
        <v>33</v>
      </c>
      <c r="S37426" t="s">
        <v>34</v>
      </c>
      <c r="T37426" t="s">
        <v>72226</v>
      </c>
      <c r="U37426" t="s">
        <v>44</v>
      </c>
      <c r="V37426" t="s">
        <v>26076</v>
      </c>
      <c r="W37426" t="s">
        <v>1942</v>
      </c>
      <c r="X37426" t="s">
        <v>39</v>
      </c>
      <c r="Y37426">
        <v>19.63</v>
      </c>
    </row>
    <row r="37427" spans="1:25" x14ac:dyDescent="0.3">
      <c r="A37427" t="s">
        <v>25</v>
      </c>
      <c r="B37427">
        <v>1035963</v>
      </c>
      <c r="C37427">
        <v>1265621</v>
      </c>
      <c r="D37427">
        <v>9500</v>
      </c>
      <c r="E37427">
        <v>9500</v>
      </c>
      <c r="F37427">
        <v>9250</v>
      </c>
      <c r="G37427" t="s">
        <v>26</v>
      </c>
      <c r="H37427">
        <v>0.1171</v>
      </c>
      <c r="I37427">
        <v>314.23</v>
      </c>
      <c r="J37427" t="s">
        <v>27</v>
      </c>
      <c r="K37427" t="s">
        <v>64</v>
      </c>
      <c r="L37427" t="s">
        <v>72227</v>
      </c>
      <c r="M37427" t="s">
        <v>90</v>
      </c>
      <c r="N37427" t="s">
        <v>71</v>
      </c>
      <c r="O37427">
        <v>80000</v>
      </c>
      <c r="P37427" t="s">
        <v>42</v>
      </c>
      <c r="Q37427" s="1">
        <v>40848</v>
      </c>
      <c r="R37427" t="s">
        <v>33</v>
      </c>
      <c r="S37427" t="s">
        <v>34</v>
      </c>
      <c r="T37427" t="s">
        <v>29</v>
      </c>
      <c r="U37427" t="s">
        <v>44</v>
      </c>
      <c r="V37427" t="s">
        <v>1418</v>
      </c>
      <c r="W37427" t="s">
        <v>228</v>
      </c>
      <c r="X37427" t="s">
        <v>140</v>
      </c>
      <c r="Y37427">
        <v>13.99</v>
      </c>
    </row>
    <row r="37428" spans="1:25" x14ac:dyDescent="0.3">
      <c r="A37428" t="s">
        <v>25</v>
      </c>
      <c r="B37428">
        <v>1035978</v>
      </c>
      <c r="C37428">
        <v>1265637</v>
      </c>
      <c r="D37428">
        <v>6400</v>
      </c>
      <c r="E37428">
        <v>6400</v>
      </c>
      <c r="F37428">
        <v>6400</v>
      </c>
      <c r="G37428" t="s">
        <v>26</v>
      </c>
      <c r="H37428">
        <v>7.51E-2</v>
      </c>
      <c r="I37428">
        <v>199.11</v>
      </c>
      <c r="J37428" t="s">
        <v>75</v>
      </c>
      <c r="K37428" t="s">
        <v>133</v>
      </c>
      <c r="L37428" t="s">
        <v>72228</v>
      </c>
      <c r="M37428" t="s">
        <v>30</v>
      </c>
      <c r="N37428" t="s">
        <v>31</v>
      </c>
      <c r="O37428">
        <v>76800</v>
      </c>
      <c r="P37428" t="s">
        <v>42</v>
      </c>
      <c r="Q37428" s="1">
        <v>40878</v>
      </c>
      <c r="R37428" t="s">
        <v>33</v>
      </c>
      <c r="S37428" t="s">
        <v>34</v>
      </c>
      <c r="T37428" t="s">
        <v>72229</v>
      </c>
      <c r="U37428" t="s">
        <v>147</v>
      </c>
      <c r="V37428" t="s">
        <v>14944</v>
      </c>
      <c r="W37428" t="s">
        <v>2447</v>
      </c>
      <c r="X37428" t="s">
        <v>199</v>
      </c>
      <c r="Y37428">
        <v>9.58</v>
      </c>
    </row>
    <row r="37429" spans="1:25" x14ac:dyDescent="0.3">
      <c r="A37429" t="s">
        <v>25</v>
      </c>
      <c r="B37429">
        <v>1035987</v>
      </c>
      <c r="C37429">
        <v>1265646</v>
      </c>
      <c r="D37429">
        <v>24250</v>
      </c>
      <c r="E37429">
        <v>24250</v>
      </c>
      <c r="F37429">
        <v>24250</v>
      </c>
      <c r="G37429" t="s">
        <v>26</v>
      </c>
      <c r="H37429">
        <v>0.1903</v>
      </c>
      <c r="I37429">
        <v>889.28</v>
      </c>
      <c r="J37429" t="s">
        <v>165</v>
      </c>
      <c r="K37429" t="s">
        <v>209</v>
      </c>
      <c r="L37429" t="s">
        <v>72230</v>
      </c>
      <c r="M37429" t="s">
        <v>90</v>
      </c>
      <c r="N37429" t="s">
        <v>52</v>
      </c>
      <c r="O37429">
        <v>55000</v>
      </c>
      <c r="P37429" t="s">
        <v>32</v>
      </c>
      <c r="Q37429" s="1">
        <v>40848</v>
      </c>
      <c r="R37429" t="s">
        <v>33</v>
      </c>
      <c r="S37429" t="s">
        <v>34</v>
      </c>
      <c r="T37429" t="s">
        <v>29</v>
      </c>
      <c r="U37429" t="s">
        <v>36</v>
      </c>
      <c r="V37429" t="s">
        <v>26966</v>
      </c>
      <c r="W37429" t="s">
        <v>5048</v>
      </c>
      <c r="X37429" t="s">
        <v>610</v>
      </c>
      <c r="Y37429">
        <v>15.21</v>
      </c>
    </row>
    <row r="37430" spans="1:25" x14ac:dyDescent="0.3">
      <c r="A37430" t="s">
        <v>25</v>
      </c>
      <c r="B37430">
        <v>1035990</v>
      </c>
      <c r="C37430">
        <v>1265649</v>
      </c>
      <c r="D37430">
        <v>12000</v>
      </c>
      <c r="E37430">
        <v>12000</v>
      </c>
      <c r="F37430">
        <v>12000</v>
      </c>
      <c r="G37430" t="s">
        <v>26</v>
      </c>
      <c r="H37430">
        <v>0.1065</v>
      </c>
      <c r="I37430">
        <v>390.88</v>
      </c>
      <c r="J37430" t="s">
        <v>27</v>
      </c>
      <c r="K37430" t="s">
        <v>200</v>
      </c>
      <c r="L37430" t="s">
        <v>72231</v>
      </c>
      <c r="M37430" t="s">
        <v>168</v>
      </c>
      <c r="N37430" t="s">
        <v>31</v>
      </c>
      <c r="O37430">
        <v>36400</v>
      </c>
      <c r="P37430" t="s">
        <v>42</v>
      </c>
      <c r="Q37430" s="1">
        <v>40848</v>
      </c>
      <c r="R37430" t="s">
        <v>33</v>
      </c>
      <c r="S37430" t="s">
        <v>34</v>
      </c>
      <c r="T37430" t="s">
        <v>72232</v>
      </c>
      <c r="U37430" t="s">
        <v>36</v>
      </c>
      <c r="V37430" t="s">
        <v>192</v>
      </c>
      <c r="W37430" t="s">
        <v>1201</v>
      </c>
      <c r="X37430" t="s">
        <v>56</v>
      </c>
      <c r="Y37430">
        <v>26.64</v>
      </c>
    </row>
    <row r="37431" spans="1:25" x14ac:dyDescent="0.3">
      <c r="A37431" t="s">
        <v>25</v>
      </c>
      <c r="B37431">
        <v>1036008</v>
      </c>
      <c r="C37431">
        <v>1265669</v>
      </c>
      <c r="D37431">
        <v>2400</v>
      </c>
      <c r="E37431">
        <v>2400</v>
      </c>
      <c r="F37431">
        <v>2400</v>
      </c>
      <c r="G37431" t="s">
        <v>26</v>
      </c>
      <c r="H37431">
        <v>9.9099999999999994E-2</v>
      </c>
      <c r="I37431">
        <v>77.34</v>
      </c>
      <c r="J37431" t="s">
        <v>27</v>
      </c>
      <c r="K37431" t="s">
        <v>88</v>
      </c>
      <c r="L37431" t="s">
        <v>72233</v>
      </c>
      <c r="M37431" t="s">
        <v>168</v>
      </c>
      <c r="N37431" t="s">
        <v>31</v>
      </c>
      <c r="O37431">
        <v>45000</v>
      </c>
      <c r="P37431" t="s">
        <v>42</v>
      </c>
      <c r="Q37431" s="1">
        <v>40848</v>
      </c>
      <c r="R37431" t="s">
        <v>33</v>
      </c>
      <c r="S37431" t="s">
        <v>34</v>
      </c>
      <c r="T37431" t="s">
        <v>72234</v>
      </c>
      <c r="U37431" t="s">
        <v>36</v>
      </c>
      <c r="V37431" t="s">
        <v>72235</v>
      </c>
      <c r="W37431" t="s">
        <v>5262</v>
      </c>
      <c r="X37431" t="s">
        <v>164</v>
      </c>
      <c r="Y37431">
        <v>18.690000000000001</v>
      </c>
    </row>
    <row r="37432" spans="1:25" x14ac:dyDescent="0.3">
      <c r="A37432" t="s">
        <v>25</v>
      </c>
      <c r="B37432">
        <v>1036015</v>
      </c>
      <c r="C37432">
        <v>1265677</v>
      </c>
      <c r="D37432">
        <v>7200</v>
      </c>
      <c r="E37432">
        <v>7200</v>
      </c>
      <c r="F37432">
        <v>7200</v>
      </c>
      <c r="G37432" t="s">
        <v>26</v>
      </c>
      <c r="H37432">
        <v>0.17580000000000001</v>
      </c>
      <c r="I37432">
        <v>258.79000000000002</v>
      </c>
      <c r="J37432" t="s">
        <v>79</v>
      </c>
      <c r="K37432" t="s">
        <v>186</v>
      </c>
      <c r="L37432" t="s">
        <v>72236</v>
      </c>
      <c r="M37432" t="s">
        <v>51</v>
      </c>
      <c r="N37432" t="s">
        <v>31</v>
      </c>
      <c r="O37432">
        <v>40000</v>
      </c>
      <c r="P37432" t="s">
        <v>42</v>
      </c>
      <c r="Q37432" s="1">
        <v>40848</v>
      </c>
      <c r="R37432" t="s">
        <v>33</v>
      </c>
      <c r="S37432" t="s">
        <v>34</v>
      </c>
      <c r="T37432" t="s">
        <v>29</v>
      </c>
      <c r="U37432" t="s">
        <v>36</v>
      </c>
      <c r="V37432" t="s">
        <v>1045</v>
      </c>
      <c r="W37432" t="s">
        <v>944</v>
      </c>
      <c r="X37432" t="s">
        <v>289</v>
      </c>
      <c r="Y37432">
        <v>21.54</v>
      </c>
    </row>
    <row r="37433" spans="1:25" x14ac:dyDescent="0.3">
      <c r="A37433" t="s">
        <v>25</v>
      </c>
      <c r="B37433">
        <v>1036017</v>
      </c>
      <c r="C37433">
        <v>1265679</v>
      </c>
      <c r="D37433">
        <v>8000</v>
      </c>
      <c r="E37433">
        <v>8000</v>
      </c>
      <c r="F37433">
        <v>8000</v>
      </c>
      <c r="G37433" t="s">
        <v>26</v>
      </c>
      <c r="H37433">
        <v>9.9099999999999994E-2</v>
      </c>
      <c r="I37433">
        <v>257.8</v>
      </c>
      <c r="J37433" t="s">
        <v>27</v>
      </c>
      <c r="K37433" t="s">
        <v>88</v>
      </c>
      <c r="L37433" t="s">
        <v>72237</v>
      </c>
      <c r="M37433" t="s">
        <v>195</v>
      </c>
      <c r="N37433" t="s">
        <v>31</v>
      </c>
      <c r="O37433">
        <v>47000</v>
      </c>
      <c r="P37433" t="s">
        <v>42</v>
      </c>
      <c r="Q37433" s="1">
        <v>40848</v>
      </c>
      <c r="R37433" t="s">
        <v>83</v>
      </c>
      <c r="S37433" t="s">
        <v>34</v>
      </c>
      <c r="T37433" t="s">
        <v>29</v>
      </c>
      <c r="U37433" t="s">
        <v>36</v>
      </c>
      <c r="V37433" t="s">
        <v>19083</v>
      </c>
      <c r="W37433" t="s">
        <v>2188</v>
      </c>
      <c r="X37433" t="s">
        <v>253</v>
      </c>
      <c r="Y37433">
        <v>22.24</v>
      </c>
    </row>
    <row r="37434" spans="1:25" x14ac:dyDescent="0.3">
      <c r="A37434" t="s">
        <v>25</v>
      </c>
      <c r="B37434">
        <v>1036025</v>
      </c>
      <c r="C37434">
        <v>1265689</v>
      </c>
      <c r="D37434">
        <v>19000</v>
      </c>
      <c r="E37434">
        <v>19000</v>
      </c>
      <c r="F37434">
        <v>19000</v>
      </c>
      <c r="G37434" t="s">
        <v>26</v>
      </c>
      <c r="H37434">
        <v>0.13489999999999999</v>
      </c>
      <c r="I37434">
        <v>644.67999999999995</v>
      </c>
      <c r="J37434" t="s">
        <v>48</v>
      </c>
      <c r="K37434" t="s">
        <v>144</v>
      </c>
      <c r="L37434" t="s">
        <v>13542</v>
      </c>
      <c r="M37434" t="s">
        <v>66</v>
      </c>
      <c r="N37434" t="s">
        <v>71</v>
      </c>
      <c r="O37434">
        <v>115000</v>
      </c>
      <c r="P37434" t="s">
        <v>4089</v>
      </c>
      <c r="Q37434" s="1">
        <v>40848</v>
      </c>
      <c r="R37434" t="s">
        <v>33</v>
      </c>
      <c r="S37434" t="s">
        <v>34</v>
      </c>
      <c r="T37434" t="s">
        <v>72238</v>
      </c>
      <c r="U37434" t="s">
        <v>97</v>
      </c>
      <c r="V37434" t="s">
        <v>72239</v>
      </c>
      <c r="W37434" t="s">
        <v>396</v>
      </c>
      <c r="X37434" t="s">
        <v>289</v>
      </c>
      <c r="Y37434">
        <v>13.18</v>
      </c>
    </row>
    <row r="37435" spans="1:25" x14ac:dyDescent="0.3">
      <c r="A37435" t="s">
        <v>25</v>
      </c>
      <c r="B37435">
        <v>1036030</v>
      </c>
      <c r="C37435">
        <v>1265695</v>
      </c>
      <c r="D37435">
        <v>5000</v>
      </c>
      <c r="E37435">
        <v>5000</v>
      </c>
      <c r="F37435">
        <v>5000</v>
      </c>
      <c r="G37435" t="s">
        <v>26</v>
      </c>
      <c r="H37435">
        <v>9.9099999999999994E-2</v>
      </c>
      <c r="I37435">
        <v>161.13</v>
      </c>
      <c r="J37435" t="s">
        <v>27</v>
      </c>
      <c r="K37435" t="s">
        <v>88</v>
      </c>
      <c r="L37435" t="s">
        <v>72240</v>
      </c>
      <c r="M37435" t="s">
        <v>51</v>
      </c>
      <c r="N37435" t="s">
        <v>31</v>
      </c>
      <c r="O37435">
        <v>53000</v>
      </c>
      <c r="P37435" t="s">
        <v>4089</v>
      </c>
      <c r="Q37435" s="1">
        <v>40848</v>
      </c>
      <c r="R37435" t="s">
        <v>33</v>
      </c>
      <c r="S37435" t="s">
        <v>34</v>
      </c>
      <c r="T37435" t="s">
        <v>72241</v>
      </c>
      <c r="U37435" t="s">
        <v>727</v>
      </c>
      <c r="V37435" t="s">
        <v>3694</v>
      </c>
      <c r="W37435" t="s">
        <v>1407</v>
      </c>
      <c r="X37435" t="s">
        <v>150</v>
      </c>
      <c r="Y37435">
        <v>17.32</v>
      </c>
    </row>
    <row r="37436" spans="1:25" x14ac:dyDescent="0.3">
      <c r="A37436" t="s">
        <v>25</v>
      </c>
      <c r="B37436">
        <v>1036032</v>
      </c>
      <c r="C37436">
        <v>1265697</v>
      </c>
      <c r="D37436">
        <v>8000</v>
      </c>
      <c r="E37436">
        <v>8000</v>
      </c>
      <c r="F37436">
        <v>8000</v>
      </c>
      <c r="G37436" t="s">
        <v>26</v>
      </c>
      <c r="H37436">
        <v>0.16289999999999999</v>
      </c>
      <c r="I37436">
        <v>282.41000000000003</v>
      </c>
      <c r="J37436" t="s">
        <v>79</v>
      </c>
      <c r="K37436" t="s">
        <v>334</v>
      </c>
      <c r="L37436" t="s">
        <v>72242</v>
      </c>
      <c r="M37436" t="s">
        <v>195</v>
      </c>
      <c r="N37436" t="s">
        <v>71</v>
      </c>
      <c r="O37436">
        <v>75000</v>
      </c>
      <c r="P37436" t="s">
        <v>32</v>
      </c>
      <c r="Q37436" s="1">
        <v>40848</v>
      </c>
      <c r="R37436" t="s">
        <v>33</v>
      </c>
      <c r="S37436" t="s">
        <v>34</v>
      </c>
      <c r="T37436" t="s">
        <v>29</v>
      </c>
      <c r="U37436" t="s">
        <v>36</v>
      </c>
      <c r="V37436" t="s">
        <v>1561</v>
      </c>
      <c r="W37436" t="s">
        <v>690</v>
      </c>
      <c r="X37436" t="s">
        <v>47</v>
      </c>
      <c r="Y37436">
        <v>17.52</v>
      </c>
    </row>
    <row r="37437" spans="1:25" x14ac:dyDescent="0.3">
      <c r="A37437" t="s">
        <v>25</v>
      </c>
      <c r="B37437">
        <v>1036033</v>
      </c>
      <c r="C37437">
        <v>1265698</v>
      </c>
      <c r="D37437">
        <v>5800</v>
      </c>
      <c r="E37437">
        <v>5800</v>
      </c>
      <c r="F37437">
        <v>5800</v>
      </c>
      <c r="G37437" t="s">
        <v>117</v>
      </c>
      <c r="H37437">
        <v>0.17580000000000001</v>
      </c>
      <c r="I37437">
        <v>145.96</v>
      </c>
      <c r="J37437" t="s">
        <v>79</v>
      </c>
      <c r="K37437" t="s">
        <v>186</v>
      </c>
      <c r="L37437" t="s">
        <v>72243</v>
      </c>
      <c r="M37437" t="s">
        <v>168</v>
      </c>
      <c r="N37437" t="s">
        <v>31</v>
      </c>
      <c r="O37437">
        <v>30000</v>
      </c>
      <c r="P37437" t="s">
        <v>4089</v>
      </c>
      <c r="Q37437" s="1">
        <v>40878</v>
      </c>
      <c r="R37437" t="s">
        <v>83</v>
      </c>
      <c r="S37437" t="s">
        <v>34</v>
      </c>
      <c r="T37437" t="s">
        <v>72244</v>
      </c>
      <c r="U37437" t="s">
        <v>215</v>
      </c>
      <c r="V37437" t="s">
        <v>72245</v>
      </c>
      <c r="W37437" t="s">
        <v>2557</v>
      </c>
      <c r="X37437" t="s">
        <v>100</v>
      </c>
      <c r="Y37437">
        <v>1</v>
      </c>
    </row>
    <row r="37438" spans="1:25" x14ac:dyDescent="0.3">
      <c r="A37438" t="s">
        <v>25</v>
      </c>
      <c r="B37438">
        <v>1036036</v>
      </c>
      <c r="C37438">
        <v>1265701</v>
      </c>
      <c r="D37438">
        <v>20000</v>
      </c>
      <c r="E37438">
        <v>20000</v>
      </c>
      <c r="F37438">
        <v>19950</v>
      </c>
      <c r="G37438" t="s">
        <v>117</v>
      </c>
      <c r="H37438">
        <v>0.12690000000000001</v>
      </c>
      <c r="I37438">
        <v>451.9</v>
      </c>
      <c r="J37438" t="s">
        <v>27</v>
      </c>
      <c r="K37438" t="s">
        <v>40</v>
      </c>
      <c r="L37438" t="s">
        <v>72246</v>
      </c>
      <c r="M37438" t="s">
        <v>90</v>
      </c>
      <c r="N37438" t="s">
        <v>71</v>
      </c>
      <c r="O37438">
        <v>72000</v>
      </c>
      <c r="P37438" t="s">
        <v>32</v>
      </c>
      <c r="Q37438" s="1">
        <v>40878</v>
      </c>
      <c r="R37438" t="s">
        <v>33</v>
      </c>
      <c r="S37438" t="s">
        <v>34</v>
      </c>
      <c r="T37438" t="s">
        <v>29</v>
      </c>
      <c r="U37438" t="s">
        <v>36</v>
      </c>
      <c r="V37438" t="s">
        <v>192</v>
      </c>
      <c r="W37438" t="s">
        <v>7843</v>
      </c>
      <c r="X37438" t="s">
        <v>2106</v>
      </c>
      <c r="Y37438">
        <v>29.73</v>
      </c>
    </row>
    <row r="37439" spans="1:25" x14ac:dyDescent="0.3">
      <c r="A37439" t="s">
        <v>25</v>
      </c>
      <c r="B37439">
        <v>1036041</v>
      </c>
      <c r="C37439">
        <v>1265706</v>
      </c>
      <c r="D37439">
        <v>20000</v>
      </c>
      <c r="E37439">
        <v>20000</v>
      </c>
      <c r="F37439">
        <v>20000</v>
      </c>
      <c r="G37439" t="s">
        <v>26</v>
      </c>
      <c r="H37439">
        <v>0.12690000000000001</v>
      </c>
      <c r="I37439">
        <v>670.9</v>
      </c>
      <c r="J37439" t="s">
        <v>27</v>
      </c>
      <c r="K37439" t="s">
        <v>40</v>
      </c>
      <c r="L37439" t="s">
        <v>37333</v>
      </c>
      <c r="M37439" t="s">
        <v>135</v>
      </c>
      <c r="N37439" t="s">
        <v>52</v>
      </c>
      <c r="O37439">
        <v>110000</v>
      </c>
      <c r="P37439" t="s">
        <v>32</v>
      </c>
      <c r="Q37439" s="1">
        <v>40848</v>
      </c>
      <c r="R37439" t="s">
        <v>33</v>
      </c>
      <c r="S37439" t="s">
        <v>34</v>
      </c>
      <c r="T37439" t="s">
        <v>29</v>
      </c>
      <c r="U37439" t="s">
        <v>173</v>
      </c>
      <c r="V37439" t="s">
        <v>561</v>
      </c>
      <c r="W37439" t="s">
        <v>4068</v>
      </c>
      <c r="X37439" t="s">
        <v>47</v>
      </c>
      <c r="Y37439">
        <v>11.14</v>
      </c>
    </row>
    <row r="37440" spans="1:25" x14ac:dyDescent="0.3">
      <c r="A37440" t="s">
        <v>25</v>
      </c>
      <c r="B37440">
        <v>1036042</v>
      </c>
      <c r="C37440">
        <v>1265707</v>
      </c>
      <c r="D37440">
        <v>12000</v>
      </c>
      <c r="E37440">
        <v>12000</v>
      </c>
      <c r="F37440">
        <v>12000</v>
      </c>
      <c r="G37440" t="s">
        <v>26</v>
      </c>
      <c r="H37440">
        <v>0.1171</v>
      </c>
      <c r="I37440">
        <v>396.92</v>
      </c>
      <c r="J37440" t="s">
        <v>27</v>
      </c>
      <c r="K37440" t="s">
        <v>64</v>
      </c>
      <c r="L37440" t="s">
        <v>36785</v>
      </c>
      <c r="M37440" t="s">
        <v>195</v>
      </c>
      <c r="N37440" t="s">
        <v>71</v>
      </c>
      <c r="O37440">
        <v>36000</v>
      </c>
      <c r="P37440" t="s">
        <v>4089</v>
      </c>
      <c r="Q37440" s="1">
        <v>40848</v>
      </c>
      <c r="R37440" t="s">
        <v>33</v>
      </c>
      <c r="S37440" t="s">
        <v>34</v>
      </c>
      <c r="T37440" t="s">
        <v>72247</v>
      </c>
      <c r="U37440" t="s">
        <v>44</v>
      </c>
      <c r="V37440" t="s">
        <v>17626</v>
      </c>
      <c r="W37440" t="s">
        <v>6073</v>
      </c>
      <c r="X37440" t="s">
        <v>1565</v>
      </c>
      <c r="Y37440">
        <v>19.13</v>
      </c>
    </row>
    <row r="37441" spans="1:25" x14ac:dyDescent="0.3">
      <c r="A37441" t="s">
        <v>25</v>
      </c>
      <c r="B37441">
        <v>1036047</v>
      </c>
      <c r="C37441">
        <v>1265712</v>
      </c>
      <c r="D37441">
        <v>28000</v>
      </c>
      <c r="E37441">
        <v>28000</v>
      </c>
      <c r="F37441">
        <v>28000</v>
      </c>
      <c r="G37441" t="s">
        <v>26</v>
      </c>
      <c r="H37441">
        <v>7.9000000000000001E-2</v>
      </c>
      <c r="I37441">
        <v>876.13</v>
      </c>
      <c r="J37441" t="s">
        <v>75</v>
      </c>
      <c r="K37441" t="s">
        <v>128</v>
      </c>
      <c r="L37441" t="s">
        <v>5486</v>
      </c>
      <c r="M37441" t="s">
        <v>51</v>
      </c>
      <c r="N37441" t="s">
        <v>31</v>
      </c>
      <c r="O37441">
        <v>111000</v>
      </c>
      <c r="P37441" t="s">
        <v>32</v>
      </c>
      <c r="Q37441" s="1">
        <v>40848</v>
      </c>
      <c r="R37441" t="s">
        <v>33</v>
      </c>
      <c r="S37441" t="s">
        <v>34</v>
      </c>
      <c r="T37441" t="s">
        <v>72248</v>
      </c>
      <c r="U37441" t="s">
        <v>36</v>
      </c>
      <c r="V37441" t="s">
        <v>192</v>
      </c>
      <c r="W37441" t="s">
        <v>46</v>
      </c>
      <c r="X37441" t="s">
        <v>47</v>
      </c>
      <c r="Y37441">
        <v>16.36</v>
      </c>
    </row>
    <row r="37442" spans="1:25" x14ac:dyDescent="0.3">
      <c r="A37442" t="s">
        <v>25</v>
      </c>
      <c r="B37442">
        <v>1036060</v>
      </c>
      <c r="C37442">
        <v>1265925</v>
      </c>
      <c r="D37442">
        <v>26300</v>
      </c>
      <c r="E37442">
        <v>26300</v>
      </c>
      <c r="F37442">
        <v>26300</v>
      </c>
      <c r="G37442" t="s">
        <v>117</v>
      </c>
      <c r="H37442">
        <v>0.23130000000000001</v>
      </c>
      <c r="I37442">
        <v>743.38</v>
      </c>
      <c r="J37442" t="s">
        <v>1356</v>
      </c>
      <c r="K37442" t="s">
        <v>10156</v>
      </c>
      <c r="L37442" t="s">
        <v>72249</v>
      </c>
      <c r="M37442" t="s">
        <v>30</v>
      </c>
      <c r="N37442" t="s">
        <v>71</v>
      </c>
      <c r="O37442">
        <v>65000</v>
      </c>
      <c r="P37442" t="s">
        <v>4089</v>
      </c>
      <c r="Q37442" s="1">
        <v>40878</v>
      </c>
      <c r="R37442" t="s">
        <v>83</v>
      </c>
      <c r="S37442" t="s">
        <v>34</v>
      </c>
      <c r="T37442" t="s">
        <v>72250</v>
      </c>
      <c r="U37442" t="s">
        <v>44</v>
      </c>
      <c r="V37442" t="s">
        <v>2363</v>
      </c>
      <c r="W37442" t="s">
        <v>4691</v>
      </c>
      <c r="X37442" t="s">
        <v>176</v>
      </c>
      <c r="Y37442">
        <v>15.06</v>
      </c>
    </row>
    <row r="37443" spans="1:25" x14ac:dyDescent="0.3">
      <c r="A37443" t="s">
        <v>25</v>
      </c>
      <c r="B37443">
        <v>1036062</v>
      </c>
      <c r="C37443">
        <v>1265927</v>
      </c>
      <c r="D37443">
        <v>15000</v>
      </c>
      <c r="E37443">
        <v>15000</v>
      </c>
      <c r="F37443">
        <v>15000</v>
      </c>
      <c r="G37443" t="s">
        <v>26</v>
      </c>
      <c r="H37443">
        <v>0.18640000000000001</v>
      </c>
      <c r="I37443">
        <v>547.12</v>
      </c>
      <c r="J37443" t="s">
        <v>165</v>
      </c>
      <c r="K37443" t="s">
        <v>323</v>
      </c>
      <c r="L37443" t="s">
        <v>72251</v>
      </c>
      <c r="M37443" t="s">
        <v>82</v>
      </c>
      <c r="N37443" t="s">
        <v>52</v>
      </c>
      <c r="O37443">
        <v>48000</v>
      </c>
      <c r="P37443" t="s">
        <v>32</v>
      </c>
      <c r="Q37443" s="1">
        <v>40878</v>
      </c>
      <c r="R37443" t="s">
        <v>33</v>
      </c>
      <c r="S37443" t="s">
        <v>34</v>
      </c>
      <c r="T37443" t="s">
        <v>29</v>
      </c>
      <c r="U37443" t="s">
        <v>36</v>
      </c>
      <c r="V37443" t="s">
        <v>1995</v>
      </c>
      <c r="W37443" t="s">
        <v>1662</v>
      </c>
      <c r="X37443" t="s">
        <v>199</v>
      </c>
      <c r="Y37443">
        <v>11.25</v>
      </c>
    </row>
    <row r="37444" spans="1:25" x14ac:dyDescent="0.3">
      <c r="A37444" t="s">
        <v>25</v>
      </c>
      <c r="B37444">
        <v>1036064</v>
      </c>
      <c r="C37444">
        <v>1265929</v>
      </c>
      <c r="D37444">
        <v>1200</v>
      </c>
      <c r="E37444">
        <v>1200</v>
      </c>
      <c r="F37444">
        <v>1200</v>
      </c>
      <c r="G37444" t="s">
        <v>26</v>
      </c>
      <c r="H37444">
        <v>0.1065</v>
      </c>
      <c r="I37444">
        <v>39.090000000000003</v>
      </c>
      <c r="J37444" t="s">
        <v>27</v>
      </c>
      <c r="K37444" t="s">
        <v>200</v>
      </c>
      <c r="L37444" t="s">
        <v>29</v>
      </c>
      <c r="M37444" t="s">
        <v>5806</v>
      </c>
      <c r="N37444" t="s">
        <v>71</v>
      </c>
      <c r="O37444">
        <v>30000</v>
      </c>
      <c r="P37444" t="s">
        <v>42</v>
      </c>
      <c r="Q37444" s="1">
        <v>40848</v>
      </c>
      <c r="R37444" t="s">
        <v>33</v>
      </c>
      <c r="S37444" t="s">
        <v>34</v>
      </c>
      <c r="T37444" t="s">
        <v>72252</v>
      </c>
      <c r="U37444" t="s">
        <v>173</v>
      </c>
      <c r="V37444" t="s">
        <v>70653</v>
      </c>
      <c r="W37444" t="s">
        <v>8492</v>
      </c>
      <c r="X37444" t="s">
        <v>176</v>
      </c>
      <c r="Y37444">
        <v>7.56</v>
      </c>
    </row>
    <row r="37445" spans="1:25" x14ac:dyDescent="0.3">
      <c r="A37445" t="s">
        <v>25</v>
      </c>
      <c r="B37445">
        <v>1036067</v>
      </c>
      <c r="C37445">
        <v>1265933</v>
      </c>
      <c r="D37445">
        <v>12000</v>
      </c>
      <c r="E37445">
        <v>12000</v>
      </c>
      <c r="F37445">
        <v>12000</v>
      </c>
      <c r="G37445" t="s">
        <v>26</v>
      </c>
      <c r="H37445">
        <v>0.16289999999999999</v>
      </c>
      <c r="I37445">
        <v>423.61</v>
      </c>
      <c r="J37445" t="s">
        <v>79</v>
      </c>
      <c r="K37445" t="s">
        <v>334</v>
      </c>
      <c r="L37445" t="s">
        <v>72253</v>
      </c>
      <c r="M37445" t="s">
        <v>90</v>
      </c>
      <c r="N37445" t="s">
        <v>71</v>
      </c>
      <c r="O37445">
        <v>105000</v>
      </c>
      <c r="P37445" t="s">
        <v>42</v>
      </c>
      <c r="Q37445" s="1">
        <v>40848</v>
      </c>
      <c r="R37445" t="s">
        <v>33</v>
      </c>
      <c r="S37445" t="s">
        <v>34</v>
      </c>
      <c r="T37445" t="s">
        <v>72254</v>
      </c>
      <c r="U37445" t="s">
        <v>36</v>
      </c>
      <c r="V37445" t="s">
        <v>3123</v>
      </c>
      <c r="W37445" t="s">
        <v>2084</v>
      </c>
      <c r="X37445" t="s">
        <v>1287</v>
      </c>
      <c r="Y37445">
        <v>11.7</v>
      </c>
    </row>
    <row r="37446" spans="1:25" x14ac:dyDescent="0.3">
      <c r="A37446" t="s">
        <v>25</v>
      </c>
      <c r="B37446">
        <v>1036069</v>
      </c>
      <c r="C37446">
        <v>1265935</v>
      </c>
      <c r="D37446">
        <v>12800</v>
      </c>
      <c r="E37446">
        <v>12800</v>
      </c>
      <c r="F37446">
        <v>12800</v>
      </c>
      <c r="G37446" t="s">
        <v>26</v>
      </c>
      <c r="H37446">
        <v>0.1242</v>
      </c>
      <c r="I37446">
        <v>427.72</v>
      </c>
      <c r="J37446" t="s">
        <v>27</v>
      </c>
      <c r="K37446" t="s">
        <v>28</v>
      </c>
      <c r="L37446" t="s">
        <v>1136</v>
      </c>
      <c r="M37446" t="s">
        <v>195</v>
      </c>
      <c r="N37446" t="s">
        <v>31</v>
      </c>
      <c r="O37446">
        <v>38000</v>
      </c>
      <c r="P37446" t="s">
        <v>42</v>
      </c>
      <c r="Q37446" s="1">
        <v>40848</v>
      </c>
      <c r="R37446" t="s">
        <v>83</v>
      </c>
      <c r="S37446" t="s">
        <v>34</v>
      </c>
      <c r="T37446" t="s">
        <v>29</v>
      </c>
      <c r="U37446" t="s">
        <v>44</v>
      </c>
      <c r="V37446" t="s">
        <v>3552</v>
      </c>
      <c r="W37446" t="s">
        <v>714</v>
      </c>
      <c r="X37446" t="s">
        <v>56</v>
      </c>
      <c r="Y37446">
        <v>22.58</v>
      </c>
    </row>
    <row r="37447" spans="1:25" x14ac:dyDescent="0.3">
      <c r="A37447" t="s">
        <v>25</v>
      </c>
      <c r="B37447">
        <v>1036078</v>
      </c>
      <c r="C37447">
        <v>1265944</v>
      </c>
      <c r="D37447">
        <v>6975</v>
      </c>
      <c r="E37447">
        <v>6975</v>
      </c>
      <c r="F37447">
        <v>6975</v>
      </c>
      <c r="G37447" t="s">
        <v>26</v>
      </c>
      <c r="H37447">
        <v>9.9099999999999994E-2</v>
      </c>
      <c r="I37447">
        <v>224.77</v>
      </c>
      <c r="J37447" t="s">
        <v>27</v>
      </c>
      <c r="K37447" t="s">
        <v>88</v>
      </c>
      <c r="L37447" t="s">
        <v>72255</v>
      </c>
      <c r="M37447" t="s">
        <v>90</v>
      </c>
      <c r="N37447" t="s">
        <v>71</v>
      </c>
      <c r="O37447">
        <v>102000</v>
      </c>
      <c r="P37447" t="s">
        <v>4089</v>
      </c>
      <c r="Q37447" s="1">
        <v>40848</v>
      </c>
      <c r="R37447" t="s">
        <v>33</v>
      </c>
      <c r="S37447" t="s">
        <v>34</v>
      </c>
      <c r="T37447" t="s">
        <v>29</v>
      </c>
      <c r="U37447" t="s">
        <v>44</v>
      </c>
      <c r="V37447" t="s">
        <v>72256</v>
      </c>
      <c r="W37447" t="s">
        <v>583</v>
      </c>
      <c r="X37447" t="s">
        <v>584</v>
      </c>
      <c r="Y37447">
        <v>20.79</v>
      </c>
    </row>
    <row r="37448" spans="1:25" x14ac:dyDescent="0.3">
      <c r="A37448" t="s">
        <v>25</v>
      </c>
      <c r="B37448">
        <v>1036084</v>
      </c>
      <c r="C37448">
        <v>1265950</v>
      </c>
      <c r="D37448">
        <v>17000</v>
      </c>
      <c r="E37448">
        <v>17000</v>
      </c>
      <c r="F37448">
        <v>16500</v>
      </c>
      <c r="G37448" t="s">
        <v>26</v>
      </c>
      <c r="H37448">
        <v>0.1171</v>
      </c>
      <c r="I37448">
        <v>562.29999999999995</v>
      </c>
      <c r="J37448" t="s">
        <v>27</v>
      </c>
      <c r="K37448" t="s">
        <v>64</v>
      </c>
      <c r="L37448" t="s">
        <v>7140</v>
      </c>
      <c r="M37448" t="s">
        <v>51</v>
      </c>
      <c r="N37448" t="s">
        <v>71</v>
      </c>
      <c r="O37448">
        <v>101000</v>
      </c>
      <c r="P37448" t="s">
        <v>32</v>
      </c>
      <c r="Q37448" s="1">
        <v>40848</v>
      </c>
      <c r="R37448" t="s">
        <v>33</v>
      </c>
      <c r="S37448" t="s">
        <v>34</v>
      </c>
      <c r="T37448" t="s">
        <v>72257</v>
      </c>
      <c r="U37448" t="s">
        <v>36</v>
      </c>
      <c r="V37448" t="s">
        <v>493</v>
      </c>
      <c r="W37448" t="s">
        <v>1415</v>
      </c>
      <c r="X37448" t="s">
        <v>56</v>
      </c>
      <c r="Y37448">
        <v>14.66</v>
      </c>
    </row>
    <row r="37449" spans="1:25" x14ac:dyDescent="0.3">
      <c r="A37449" t="s">
        <v>25</v>
      </c>
      <c r="B37449">
        <v>1036102</v>
      </c>
      <c r="C37449">
        <v>1265968</v>
      </c>
      <c r="D37449">
        <v>5000</v>
      </c>
      <c r="E37449">
        <v>5000</v>
      </c>
      <c r="F37449">
        <v>5000</v>
      </c>
      <c r="G37449" t="s">
        <v>26</v>
      </c>
      <c r="H37449">
        <v>6.6199999999999995E-2</v>
      </c>
      <c r="I37449">
        <v>153.52000000000001</v>
      </c>
      <c r="J37449" t="s">
        <v>75</v>
      </c>
      <c r="K37449" t="s">
        <v>205</v>
      </c>
      <c r="L37449" t="s">
        <v>72258</v>
      </c>
      <c r="M37449" t="s">
        <v>195</v>
      </c>
      <c r="N37449" t="s">
        <v>31</v>
      </c>
      <c r="O37449">
        <v>80000</v>
      </c>
      <c r="P37449" t="s">
        <v>42</v>
      </c>
      <c r="Q37449" s="1">
        <v>40848</v>
      </c>
      <c r="R37449" t="s">
        <v>33</v>
      </c>
      <c r="S37449" t="s">
        <v>34</v>
      </c>
      <c r="T37449" t="s">
        <v>29</v>
      </c>
      <c r="U37449" t="s">
        <v>355</v>
      </c>
      <c r="V37449" t="s">
        <v>72259</v>
      </c>
      <c r="W37449" t="s">
        <v>936</v>
      </c>
      <c r="X37449" t="s">
        <v>156</v>
      </c>
      <c r="Y37449">
        <v>0.81</v>
      </c>
    </row>
    <row r="37450" spans="1:25" x14ac:dyDescent="0.3">
      <c r="A37450" t="s">
        <v>25</v>
      </c>
      <c r="B37450">
        <v>1036112</v>
      </c>
      <c r="C37450">
        <v>1265979</v>
      </c>
      <c r="D37450">
        <v>8000</v>
      </c>
      <c r="E37450">
        <v>8000</v>
      </c>
      <c r="F37450">
        <v>8000</v>
      </c>
      <c r="G37450" t="s">
        <v>26</v>
      </c>
      <c r="H37450">
        <v>7.9000000000000001E-2</v>
      </c>
      <c r="I37450">
        <v>250.33</v>
      </c>
      <c r="J37450" t="s">
        <v>75</v>
      </c>
      <c r="K37450" t="s">
        <v>128</v>
      </c>
      <c r="L37450" t="s">
        <v>72260</v>
      </c>
      <c r="M37450" t="s">
        <v>168</v>
      </c>
      <c r="N37450" t="s">
        <v>31</v>
      </c>
      <c r="O37450">
        <v>72000</v>
      </c>
      <c r="P37450" t="s">
        <v>42</v>
      </c>
      <c r="Q37450" s="1">
        <v>40848</v>
      </c>
      <c r="R37450" t="s">
        <v>33</v>
      </c>
      <c r="S37450" t="s">
        <v>34</v>
      </c>
      <c r="T37450" t="s">
        <v>29</v>
      </c>
      <c r="U37450" t="s">
        <v>173</v>
      </c>
      <c r="V37450" t="s">
        <v>2807</v>
      </c>
      <c r="W37450" t="s">
        <v>4558</v>
      </c>
      <c r="X37450" t="s">
        <v>199</v>
      </c>
      <c r="Y37450">
        <v>11.52</v>
      </c>
    </row>
    <row r="37451" spans="1:25" x14ac:dyDescent="0.3">
      <c r="A37451" t="s">
        <v>25</v>
      </c>
      <c r="B37451">
        <v>1036113</v>
      </c>
      <c r="C37451">
        <v>1265980</v>
      </c>
      <c r="D37451">
        <v>5050</v>
      </c>
      <c r="E37451">
        <v>5050</v>
      </c>
      <c r="F37451">
        <v>5050</v>
      </c>
      <c r="G37451" t="s">
        <v>117</v>
      </c>
      <c r="H37451">
        <v>0.2167</v>
      </c>
      <c r="I37451">
        <v>138.53</v>
      </c>
      <c r="J37451" t="s">
        <v>309</v>
      </c>
      <c r="K37451" t="s">
        <v>516</v>
      </c>
      <c r="L37451" t="s">
        <v>2071</v>
      </c>
      <c r="M37451" t="s">
        <v>51</v>
      </c>
      <c r="N37451" t="s">
        <v>71</v>
      </c>
      <c r="O37451">
        <v>67518</v>
      </c>
      <c r="P37451" t="s">
        <v>42</v>
      </c>
      <c r="Q37451" s="1">
        <v>40848</v>
      </c>
      <c r="R37451" t="s">
        <v>83</v>
      </c>
      <c r="S37451" t="s">
        <v>34</v>
      </c>
      <c r="T37451" t="s">
        <v>72261</v>
      </c>
      <c r="U37451" t="s">
        <v>173</v>
      </c>
      <c r="V37451" t="s">
        <v>72262</v>
      </c>
      <c r="W37451" t="s">
        <v>2074</v>
      </c>
      <c r="X37451" t="s">
        <v>39</v>
      </c>
      <c r="Y37451">
        <v>10.45</v>
      </c>
    </row>
    <row r="37452" spans="1:25" x14ac:dyDescent="0.3">
      <c r="A37452" t="s">
        <v>25</v>
      </c>
      <c r="B37452">
        <v>1036129</v>
      </c>
      <c r="C37452">
        <v>1265997</v>
      </c>
      <c r="D37452">
        <v>12800</v>
      </c>
      <c r="E37452">
        <v>12800</v>
      </c>
      <c r="F37452">
        <v>12800</v>
      </c>
      <c r="G37452" t="s">
        <v>26</v>
      </c>
      <c r="H37452">
        <v>0.1242</v>
      </c>
      <c r="I37452">
        <v>427.72</v>
      </c>
      <c r="J37452" t="s">
        <v>27</v>
      </c>
      <c r="K37452" t="s">
        <v>28</v>
      </c>
      <c r="L37452" t="s">
        <v>7073</v>
      </c>
      <c r="M37452" t="s">
        <v>30</v>
      </c>
      <c r="N37452" t="s">
        <v>31</v>
      </c>
      <c r="O37452">
        <v>56000</v>
      </c>
      <c r="P37452" t="s">
        <v>32</v>
      </c>
      <c r="Q37452" s="1">
        <v>40848</v>
      </c>
      <c r="R37452" t="s">
        <v>33</v>
      </c>
      <c r="S37452" t="s">
        <v>34</v>
      </c>
      <c r="T37452" t="s">
        <v>72263</v>
      </c>
      <c r="U37452" t="s">
        <v>36</v>
      </c>
      <c r="V37452" t="s">
        <v>17894</v>
      </c>
      <c r="W37452" t="s">
        <v>232</v>
      </c>
      <c r="X37452" t="s">
        <v>233</v>
      </c>
      <c r="Y37452">
        <v>24.66</v>
      </c>
    </row>
    <row r="37453" spans="1:25" x14ac:dyDescent="0.3">
      <c r="A37453" t="s">
        <v>25</v>
      </c>
      <c r="B37453">
        <v>1036132</v>
      </c>
      <c r="C37453">
        <v>1266000</v>
      </c>
      <c r="D37453">
        <v>10000</v>
      </c>
      <c r="E37453">
        <v>10000</v>
      </c>
      <c r="F37453">
        <v>10000</v>
      </c>
      <c r="G37453" t="s">
        <v>26</v>
      </c>
      <c r="H37453">
        <v>0.1171</v>
      </c>
      <c r="I37453">
        <v>330.76</v>
      </c>
      <c r="J37453" t="s">
        <v>27</v>
      </c>
      <c r="K37453" t="s">
        <v>64</v>
      </c>
      <c r="L37453" t="s">
        <v>72264</v>
      </c>
      <c r="M37453" t="s">
        <v>168</v>
      </c>
      <c r="N37453" t="s">
        <v>31</v>
      </c>
      <c r="O37453">
        <v>21000</v>
      </c>
      <c r="P37453" t="s">
        <v>4089</v>
      </c>
      <c r="Q37453" s="1">
        <v>40848</v>
      </c>
      <c r="R37453" t="s">
        <v>33</v>
      </c>
      <c r="S37453" t="s">
        <v>34</v>
      </c>
      <c r="T37453" t="s">
        <v>29</v>
      </c>
      <c r="U37453" t="s">
        <v>36</v>
      </c>
      <c r="V37453" t="s">
        <v>72265</v>
      </c>
      <c r="W37453" t="s">
        <v>121</v>
      </c>
      <c r="X37453" t="s">
        <v>39</v>
      </c>
      <c r="Y37453">
        <v>12.23</v>
      </c>
    </row>
    <row r="37454" spans="1:25" x14ac:dyDescent="0.3">
      <c r="A37454" t="s">
        <v>25</v>
      </c>
      <c r="B37454">
        <v>1036190</v>
      </c>
      <c r="C37454">
        <v>1265846</v>
      </c>
      <c r="D37454">
        <v>35000</v>
      </c>
      <c r="E37454">
        <v>35000</v>
      </c>
      <c r="F37454">
        <v>35000</v>
      </c>
      <c r="G37454" t="s">
        <v>26</v>
      </c>
      <c r="H37454">
        <v>9.9099999999999994E-2</v>
      </c>
      <c r="I37454">
        <v>1127.8800000000001</v>
      </c>
      <c r="J37454" t="s">
        <v>27</v>
      </c>
      <c r="K37454" t="s">
        <v>88</v>
      </c>
      <c r="L37454" t="s">
        <v>72266</v>
      </c>
      <c r="M37454" t="s">
        <v>82</v>
      </c>
      <c r="N37454" t="s">
        <v>52</v>
      </c>
      <c r="O37454">
        <v>73440</v>
      </c>
      <c r="P37454" t="s">
        <v>32</v>
      </c>
      <c r="Q37454" s="1">
        <v>40848</v>
      </c>
      <c r="R37454" t="s">
        <v>33</v>
      </c>
      <c r="S37454" t="s">
        <v>34</v>
      </c>
      <c r="T37454" t="s">
        <v>72267</v>
      </c>
      <c r="U37454" t="s">
        <v>36</v>
      </c>
      <c r="V37454" t="s">
        <v>22545</v>
      </c>
      <c r="W37454" t="s">
        <v>29416</v>
      </c>
      <c r="X37454" t="s">
        <v>2106</v>
      </c>
      <c r="Y37454">
        <v>6.5</v>
      </c>
    </row>
    <row r="37455" spans="1:25" x14ac:dyDescent="0.3">
      <c r="A37455" t="s">
        <v>25</v>
      </c>
      <c r="B37455">
        <v>1036224</v>
      </c>
      <c r="C37455">
        <v>1265883</v>
      </c>
      <c r="D37455">
        <v>1600</v>
      </c>
      <c r="E37455">
        <v>1600</v>
      </c>
      <c r="F37455">
        <v>1600</v>
      </c>
      <c r="G37455" t="s">
        <v>26</v>
      </c>
      <c r="H37455">
        <v>8.8999999999999996E-2</v>
      </c>
      <c r="I37455">
        <v>50.81</v>
      </c>
      <c r="J37455" t="s">
        <v>75</v>
      </c>
      <c r="K37455" t="s">
        <v>76</v>
      </c>
      <c r="L37455" t="s">
        <v>72268</v>
      </c>
      <c r="M37455" t="s">
        <v>51</v>
      </c>
      <c r="N37455" t="s">
        <v>31</v>
      </c>
      <c r="O37455">
        <v>67171</v>
      </c>
      <c r="P37455" t="s">
        <v>42</v>
      </c>
      <c r="Q37455" s="1">
        <v>40848</v>
      </c>
      <c r="R37455" t="s">
        <v>33</v>
      </c>
      <c r="S37455" t="s">
        <v>34</v>
      </c>
      <c r="T37455" t="s">
        <v>29</v>
      </c>
      <c r="U37455" t="s">
        <v>173</v>
      </c>
      <c r="V37455" t="s">
        <v>72269</v>
      </c>
      <c r="W37455" t="s">
        <v>959</v>
      </c>
      <c r="X37455" t="s">
        <v>47</v>
      </c>
      <c r="Y37455">
        <v>17.670000000000002</v>
      </c>
    </row>
    <row r="37456" spans="1:25" x14ac:dyDescent="0.3">
      <c r="A37456" t="s">
        <v>25</v>
      </c>
      <c r="B37456">
        <v>1036237</v>
      </c>
      <c r="C37456">
        <v>1265896</v>
      </c>
      <c r="D37456">
        <v>12000</v>
      </c>
      <c r="E37456">
        <v>12000</v>
      </c>
      <c r="F37456">
        <v>11975</v>
      </c>
      <c r="G37456" t="s">
        <v>117</v>
      </c>
      <c r="H37456">
        <v>0.16769999999999999</v>
      </c>
      <c r="I37456">
        <v>296.75</v>
      </c>
      <c r="J37456" t="s">
        <v>79</v>
      </c>
      <c r="K37456" t="s">
        <v>80</v>
      </c>
      <c r="L37456" t="s">
        <v>72270</v>
      </c>
      <c r="M37456" t="s">
        <v>168</v>
      </c>
      <c r="N37456" t="s">
        <v>71</v>
      </c>
      <c r="O37456">
        <v>65000</v>
      </c>
      <c r="P37456" t="s">
        <v>32</v>
      </c>
      <c r="Q37456" s="1">
        <v>40848</v>
      </c>
      <c r="R37456" t="s">
        <v>33</v>
      </c>
      <c r="S37456" t="s">
        <v>34</v>
      </c>
      <c r="T37456" t="s">
        <v>29</v>
      </c>
      <c r="U37456" t="s">
        <v>36</v>
      </c>
      <c r="V37456" t="s">
        <v>192</v>
      </c>
      <c r="W37456" t="s">
        <v>2966</v>
      </c>
      <c r="X37456" t="s">
        <v>156</v>
      </c>
      <c r="Y37456">
        <v>18.2</v>
      </c>
    </row>
    <row r="37457" spans="1:25" x14ac:dyDescent="0.3">
      <c r="A37457" t="s">
        <v>25</v>
      </c>
      <c r="B37457">
        <v>1036257</v>
      </c>
      <c r="C37457">
        <v>1266116</v>
      </c>
      <c r="D37457">
        <v>12500</v>
      </c>
      <c r="E37457">
        <v>12500</v>
      </c>
      <c r="F37457">
        <v>12500</v>
      </c>
      <c r="G37457" t="s">
        <v>26</v>
      </c>
      <c r="H37457">
        <v>0.1065</v>
      </c>
      <c r="I37457">
        <v>407.17</v>
      </c>
      <c r="J37457" t="s">
        <v>27</v>
      </c>
      <c r="K37457" t="s">
        <v>200</v>
      </c>
      <c r="L37457" t="s">
        <v>72271</v>
      </c>
      <c r="M37457" t="s">
        <v>225</v>
      </c>
      <c r="N37457" t="s">
        <v>71</v>
      </c>
      <c r="O37457">
        <v>50000</v>
      </c>
      <c r="P37457" t="s">
        <v>4089</v>
      </c>
      <c r="Q37457" s="1">
        <v>40848</v>
      </c>
      <c r="R37457" t="s">
        <v>33</v>
      </c>
      <c r="S37457" t="s">
        <v>34</v>
      </c>
      <c r="T37457" t="s">
        <v>72272</v>
      </c>
      <c r="U37457" t="s">
        <v>137</v>
      </c>
      <c r="V37457" t="s">
        <v>72273</v>
      </c>
      <c r="W37457" t="s">
        <v>1419</v>
      </c>
      <c r="X37457" t="s">
        <v>100</v>
      </c>
      <c r="Y37457">
        <v>12.12</v>
      </c>
    </row>
    <row r="37458" spans="1:25" x14ac:dyDescent="0.3">
      <c r="A37458" t="s">
        <v>25</v>
      </c>
      <c r="B37458">
        <v>1036259</v>
      </c>
      <c r="C37458">
        <v>1266118</v>
      </c>
      <c r="D37458">
        <v>13000</v>
      </c>
      <c r="E37458">
        <v>13000</v>
      </c>
      <c r="F37458">
        <v>13000</v>
      </c>
      <c r="G37458" t="s">
        <v>26</v>
      </c>
      <c r="H37458">
        <v>7.9000000000000001E-2</v>
      </c>
      <c r="I37458">
        <v>406.78</v>
      </c>
      <c r="J37458" t="s">
        <v>75</v>
      </c>
      <c r="K37458" t="s">
        <v>128</v>
      </c>
      <c r="L37458" t="s">
        <v>72274</v>
      </c>
      <c r="M37458" t="s">
        <v>51</v>
      </c>
      <c r="N37458" t="s">
        <v>52</v>
      </c>
      <c r="O37458">
        <v>53100</v>
      </c>
      <c r="P37458" t="s">
        <v>32</v>
      </c>
      <c r="Q37458" s="1">
        <v>40848</v>
      </c>
      <c r="R37458" t="s">
        <v>33</v>
      </c>
      <c r="S37458" t="s">
        <v>34</v>
      </c>
      <c r="T37458" t="s">
        <v>72275</v>
      </c>
      <c r="U37458" t="s">
        <v>36</v>
      </c>
      <c r="V37458" t="s">
        <v>192</v>
      </c>
      <c r="W37458" t="s">
        <v>955</v>
      </c>
      <c r="X37458" t="s">
        <v>253</v>
      </c>
      <c r="Y37458">
        <v>16.41</v>
      </c>
    </row>
    <row r="37459" spans="1:25" x14ac:dyDescent="0.3">
      <c r="A37459" t="s">
        <v>25</v>
      </c>
      <c r="B37459">
        <v>1036262</v>
      </c>
      <c r="C37459">
        <v>1266121</v>
      </c>
      <c r="D37459">
        <v>13000</v>
      </c>
      <c r="E37459">
        <v>13000</v>
      </c>
      <c r="F37459">
        <v>13000</v>
      </c>
      <c r="G37459" t="s">
        <v>117</v>
      </c>
      <c r="H37459">
        <v>0.15959999999999999</v>
      </c>
      <c r="I37459">
        <v>315.86</v>
      </c>
      <c r="J37459" t="s">
        <v>48</v>
      </c>
      <c r="K37459" t="s">
        <v>70</v>
      </c>
      <c r="L37459" t="s">
        <v>72276</v>
      </c>
      <c r="M37459" t="s">
        <v>51</v>
      </c>
      <c r="N37459" t="s">
        <v>71</v>
      </c>
      <c r="O37459">
        <v>135800</v>
      </c>
      <c r="P37459" t="s">
        <v>4089</v>
      </c>
      <c r="Q37459" s="1">
        <v>40878</v>
      </c>
      <c r="R37459" t="s">
        <v>33</v>
      </c>
      <c r="S37459" t="s">
        <v>34</v>
      </c>
      <c r="T37459" t="s">
        <v>72277</v>
      </c>
      <c r="U37459" t="s">
        <v>44</v>
      </c>
      <c r="V37459" t="s">
        <v>72278</v>
      </c>
      <c r="W37459" t="s">
        <v>396</v>
      </c>
      <c r="X37459" t="s">
        <v>289</v>
      </c>
      <c r="Y37459">
        <v>11.99</v>
      </c>
    </row>
    <row r="37460" spans="1:25" x14ac:dyDescent="0.3">
      <c r="A37460" t="s">
        <v>25</v>
      </c>
      <c r="B37460">
        <v>1036305</v>
      </c>
      <c r="C37460">
        <v>1266166</v>
      </c>
      <c r="D37460">
        <v>20000</v>
      </c>
      <c r="E37460">
        <v>20000</v>
      </c>
      <c r="F37460">
        <v>19975</v>
      </c>
      <c r="G37460" t="s">
        <v>117</v>
      </c>
      <c r="H37460">
        <v>0.14269999999999999</v>
      </c>
      <c r="I37460">
        <v>468.17</v>
      </c>
      <c r="J37460" t="s">
        <v>48</v>
      </c>
      <c r="K37460" t="s">
        <v>49</v>
      </c>
      <c r="L37460" t="s">
        <v>72279</v>
      </c>
      <c r="M37460" t="s">
        <v>51</v>
      </c>
      <c r="N37460" t="s">
        <v>71</v>
      </c>
      <c r="O37460">
        <v>60000</v>
      </c>
      <c r="P37460" t="s">
        <v>32</v>
      </c>
      <c r="Q37460" s="1">
        <v>40878</v>
      </c>
      <c r="R37460" t="s">
        <v>83</v>
      </c>
      <c r="S37460" t="s">
        <v>34</v>
      </c>
      <c r="T37460" t="s">
        <v>72280</v>
      </c>
      <c r="U37460" t="s">
        <v>36</v>
      </c>
      <c r="V37460" t="s">
        <v>192</v>
      </c>
      <c r="W37460" t="s">
        <v>326</v>
      </c>
      <c r="X37460" t="s">
        <v>253</v>
      </c>
      <c r="Y37460">
        <v>7.42</v>
      </c>
    </row>
    <row r="37461" spans="1:25" x14ac:dyDescent="0.3">
      <c r="A37461" t="s">
        <v>25</v>
      </c>
      <c r="B37461">
        <v>1036307</v>
      </c>
      <c r="C37461">
        <v>1266169</v>
      </c>
      <c r="D37461">
        <v>11100</v>
      </c>
      <c r="E37461">
        <v>11100</v>
      </c>
      <c r="F37461">
        <v>11100</v>
      </c>
      <c r="G37461" t="s">
        <v>117</v>
      </c>
      <c r="H37461">
        <v>0.15959999999999999</v>
      </c>
      <c r="I37461">
        <v>269.7</v>
      </c>
      <c r="J37461" t="s">
        <v>48</v>
      </c>
      <c r="K37461" t="s">
        <v>70</v>
      </c>
      <c r="L37461" t="s">
        <v>72281</v>
      </c>
      <c r="M37461" t="s">
        <v>51</v>
      </c>
      <c r="N37461" t="s">
        <v>71</v>
      </c>
      <c r="O37461">
        <v>50000</v>
      </c>
      <c r="P37461" t="s">
        <v>32</v>
      </c>
      <c r="Q37461" s="1">
        <v>40878</v>
      </c>
      <c r="R37461" t="s">
        <v>33</v>
      </c>
      <c r="S37461" t="s">
        <v>34</v>
      </c>
      <c r="T37461" t="s">
        <v>72282</v>
      </c>
      <c r="U37461" t="s">
        <v>36</v>
      </c>
      <c r="V37461" t="s">
        <v>72283</v>
      </c>
      <c r="W37461" t="s">
        <v>4321</v>
      </c>
      <c r="X37461" t="s">
        <v>4029</v>
      </c>
      <c r="Y37461">
        <v>24.12</v>
      </c>
    </row>
    <row r="37462" spans="1:25" x14ac:dyDescent="0.3">
      <c r="A37462" t="s">
        <v>25</v>
      </c>
      <c r="B37462">
        <v>1036314</v>
      </c>
      <c r="C37462">
        <v>1266176</v>
      </c>
      <c r="D37462">
        <v>26375</v>
      </c>
      <c r="E37462">
        <v>26375</v>
      </c>
      <c r="F37462">
        <v>26375</v>
      </c>
      <c r="G37462" t="s">
        <v>117</v>
      </c>
      <c r="H37462">
        <v>0.17580000000000001</v>
      </c>
      <c r="I37462">
        <v>663.75</v>
      </c>
      <c r="J37462" t="s">
        <v>79</v>
      </c>
      <c r="K37462" t="s">
        <v>186</v>
      </c>
      <c r="L37462" t="s">
        <v>72284</v>
      </c>
      <c r="M37462" t="s">
        <v>51</v>
      </c>
      <c r="N37462" t="s">
        <v>71</v>
      </c>
      <c r="O37462">
        <v>158000</v>
      </c>
      <c r="P37462" t="s">
        <v>32</v>
      </c>
      <c r="Q37462" s="1">
        <v>40878</v>
      </c>
      <c r="R37462" t="s">
        <v>45380</v>
      </c>
      <c r="S37462" t="s">
        <v>34</v>
      </c>
      <c r="T37462" t="s">
        <v>72285</v>
      </c>
      <c r="U37462" t="s">
        <v>36</v>
      </c>
      <c r="V37462" t="s">
        <v>72286</v>
      </c>
      <c r="W37462" t="s">
        <v>396</v>
      </c>
      <c r="X37462" t="s">
        <v>289</v>
      </c>
      <c r="Y37462">
        <v>22.66</v>
      </c>
    </row>
    <row r="37463" spans="1:25" x14ac:dyDescent="0.3">
      <c r="A37463" t="s">
        <v>25</v>
      </c>
      <c r="B37463">
        <v>1036318</v>
      </c>
      <c r="C37463">
        <v>1266180</v>
      </c>
      <c r="D37463">
        <v>6000</v>
      </c>
      <c r="E37463">
        <v>6000</v>
      </c>
      <c r="F37463">
        <v>6000</v>
      </c>
      <c r="G37463" t="s">
        <v>26</v>
      </c>
      <c r="H37463">
        <v>0.13489999999999999</v>
      </c>
      <c r="I37463">
        <v>203.59</v>
      </c>
      <c r="J37463" t="s">
        <v>48</v>
      </c>
      <c r="K37463" t="s">
        <v>144</v>
      </c>
      <c r="L37463" t="s">
        <v>72287</v>
      </c>
      <c r="M37463" t="s">
        <v>225</v>
      </c>
      <c r="N37463" t="s">
        <v>71</v>
      </c>
      <c r="O37463">
        <v>50000</v>
      </c>
      <c r="P37463" t="s">
        <v>42</v>
      </c>
      <c r="Q37463" s="1">
        <v>40878</v>
      </c>
      <c r="R37463" t="s">
        <v>33</v>
      </c>
      <c r="S37463" t="s">
        <v>34</v>
      </c>
      <c r="T37463" t="s">
        <v>72288</v>
      </c>
      <c r="U37463" t="s">
        <v>36</v>
      </c>
      <c r="V37463" t="s">
        <v>192</v>
      </c>
      <c r="W37463" t="s">
        <v>7824</v>
      </c>
      <c r="X37463" t="s">
        <v>56</v>
      </c>
      <c r="Y37463">
        <v>23.86</v>
      </c>
    </row>
    <row r="37464" spans="1:25" x14ac:dyDescent="0.3">
      <c r="A37464" t="s">
        <v>25</v>
      </c>
      <c r="B37464">
        <v>1036331</v>
      </c>
      <c r="C37464">
        <v>1266195</v>
      </c>
      <c r="D37464">
        <v>15600</v>
      </c>
      <c r="E37464">
        <v>15600</v>
      </c>
      <c r="F37464">
        <v>15550</v>
      </c>
      <c r="G37464" t="s">
        <v>26</v>
      </c>
      <c r="H37464">
        <v>7.9000000000000001E-2</v>
      </c>
      <c r="I37464">
        <v>488.13</v>
      </c>
      <c r="J37464" t="s">
        <v>75</v>
      </c>
      <c r="K37464" t="s">
        <v>128</v>
      </c>
      <c r="L37464" t="s">
        <v>68346</v>
      </c>
      <c r="M37464" t="s">
        <v>51</v>
      </c>
      <c r="N37464" t="s">
        <v>71</v>
      </c>
      <c r="O37464">
        <v>43000</v>
      </c>
      <c r="P37464" t="s">
        <v>32</v>
      </c>
      <c r="Q37464" s="1">
        <v>40848</v>
      </c>
      <c r="R37464" t="s">
        <v>33</v>
      </c>
      <c r="S37464" t="s">
        <v>34</v>
      </c>
      <c r="T37464" t="s">
        <v>72289</v>
      </c>
      <c r="U37464" t="s">
        <v>36</v>
      </c>
      <c r="V37464" t="s">
        <v>72290</v>
      </c>
      <c r="W37464" t="s">
        <v>46</v>
      </c>
      <c r="X37464" t="s">
        <v>47</v>
      </c>
      <c r="Y37464">
        <v>20.010000000000002</v>
      </c>
    </row>
    <row r="37465" spans="1:25" x14ac:dyDescent="0.3">
      <c r="A37465" t="s">
        <v>25</v>
      </c>
      <c r="B37465">
        <v>1036334</v>
      </c>
      <c r="C37465">
        <v>1266198</v>
      </c>
      <c r="D37465">
        <v>15000</v>
      </c>
      <c r="E37465">
        <v>15000</v>
      </c>
      <c r="F37465">
        <v>15000</v>
      </c>
      <c r="G37465" t="s">
        <v>26</v>
      </c>
      <c r="H37465">
        <v>0.1242</v>
      </c>
      <c r="I37465">
        <v>501.23</v>
      </c>
      <c r="J37465" t="s">
        <v>27</v>
      </c>
      <c r="K37465" t="s">
        <v>28</v>
      </c>
      <c r="L37465" t="s">
        <v>72291</v>
      </c>
      <c r="M37465" t="s">
        <v>168</v>
      </c>
      <c r="N37465" t="s">
        <v>71</v>
      </c>
      <c r="O37465">
        <v>90000</v>
      </c>
      <c r="P37465" t="s">
        <v>42</v>
      </c>
      <c r="Q37465" s="1">
        <v>40848</v>
      </c>
      <c r="R37465" t="s">
        <v>33</v>
      </c>
      <c r="S37465" t="s">
        <v>34</v>
      </c>
      <c r="T37465" t="s">
        <v>29</v>
      </c>
      <c r="U37465" t="s">
        <v>36</v>
      </c>
      <c r="V37465" t="s">
        <v>1045</v>
      </c>
      <c r="W37465" t="s">
        <v>936</v>
      </c>
      <c r="X37465" t="s">
        <v>156</v>
      </c>
      <c r="Y37465">
        <v>9.69</v>
      </c>
    </row>
    <row r="37466" spans="1:25" x14ac:dyDescent="0.3">
      <c r="A37466" t="s">
        <v>25</v>
      </c>
      <c r="B37466">
        <v>1036336</v>
      </c>
      <c r="C37466">
        <v>1266201</v>
      </c>
      <c r="D37466">
        <v>19000</v>
      </c>
      <c r="E37466">
        <v>19000</v>
      </c>
      <c r="F37466">
        <v>19000</v>
      </c>
      <c r="G37466" t="s">
        <v>117</v>
      </c>
      <c r="H37466">
        <v>0.20300000000000001</v>
      </c>
      <c r="I37466">
        <v>506.57</v>
      </c>
      <c r="J37466" t="s">
        <v>165</v>
      </c>
      <c r="K37466" t="s">
        <v>531</v>
      </c>
      <c r="L37466" t="s">
        <v>29</v>
      </c>
      <c r="M37466" t="s">
        <v>51</v>
      </c>
      <c r="N37466" t="s">
        <v>71</v>
      </c>
      <c r="O37466">
        <v>60000</v>
      </c>
      <c r="P37466" t="s">
        <v>4089</v>
      </c>
      <c r="Q37466" s="1">
        <v>40878</v>
      </c>
      <c r="R37466" t="s">
        <v>83</v>
      </c>
      <c r="S37466" t="s">
        <v>34</v>
      </c>
      <c r="T37466" t="s">
        <v>29</v>
      </c>
      <c r="U37466" t="s">
        <v>36</v>
      </c>
      <c r="V37466" t="s">
        <v>1561</v>
      </c>
      <c r="W37466" t="s">
        <v>21166</v>
      </c>
      <c r="X37466" t="s">
        <v>56</v>
      </c>
      <c r="Y37466">
        <v>17.239999999999998</v>
      </c>
    </row>
    <row r="37467" spans="1:25" x14ac:dyDescent="0.3">
      <c r="A37467" t="s">
        <v>25</v>
      </c>
      <c r="B37467">
        <v>1036337</v>
      </c>
      <c r="C37467">
        <v>1266202</v>
      </c>
      <c r="D37467">
        <v>8000</v>
      </c>
      <c r="E37467">
        <v>8000</v>
      </c>
      <c r="F37467">
        <v>8000</v>
      </c>
      <c r="G37467" t="s">
        <v>117</v>
      </c>
      <c r="H37467">
        <v>0.14269999999999999</v>
      </c>
      <c r="I37467">
        <v>187.27</v>
      </c>
      <c r="J37467" t="s">
        <v>48</v>
      </c>
      <c r="K37467" t="s">
        <v>49</v>
      </c>
      <c r="L37467" t="s">
        <v>72292</v>
      </c>
      <c r="M37467" t="s">
        <v>195</v>
      </c>
      <c r="N37467" t="s">
        <v>31</v>
      </c>
      <c r="O37467">
        <v>40000</v>
      </c>
      <c r="P37467" t="s">
        <v>4089</v>
      </c>
      <c r="Q37467" s="1">
        <v>40878</v>
      </c>
      <c r="R37467" t="s">
        <v>33</v>
      </c>
      <c r="S37467" t="s">
        <v>34</v>
      </c>
      <c r="T37467" t="s">
        <v>72293</v>
      </c>
      <c r="U37467" t="s">
        <v>355</v>
      </c>
      <c r="V37467" t="s">
        <v>2710</v>
      </c>
      <c r="W37467" t="s">
        <v>1072</v>
      </c>
      <c r="X37467" t="s">
        <v>39</v>
      </c>
      <c r="Y37467">
        <v>11.85</v>
      </c>
    </row>
    <row r="37468" spans="1:25" x14ac:dyDescent="0.3">
      <c r="A37468" t="s">
        <v>25</v>
      </c>
      <c r="B37468">
        <v>1036343</v>
      </c>
      <c r="C37468">
        <v>1266208</v>
      </c>
      <c r="D37468">
        <v>2400</v>
      </c>
      <c r="E37468">
        <v>2400</v>
      </c>
      <c r="F37468">
        <v>2400</v>
      </c>
      <c r="G37468" t="s">
        <v>26</v>
      </c>
      <c r="H37468">
        <v>0.1242</v>
      </c>
      <c r="I37468">
        <v>80.2</v>
      </c>
      <c r="J37468" t="s">
        <v>27</v>
      </c>
      <c r="K37468" t="s">
        <v>28</v>
      </c>
      <c r="L37468" t="s">
        <v>6632</v>
      </c>
      <c r="M37468" t="s">
        <v>51</v>
      </c>
      <c r="N37468" t="s">
        <v>71</v>
      </c>
      <c r="O37468">
        <v>78000</v>
      </c>
      <c r="P37468" t="s">
        <v>42</v>
      </c>
      <c r="Q37468" s="1">
        <v>40848</v>
      </c>
      <c r="R37468" t="s">
        <v>33</v>
      </c>
      <c r="S37468" t="s">
        <v>34</v>
      </c>
      <c r="T37468" t="s">
        <v>29</v>
      </c>
      <c r="U37468" t="s">
        <v>36</v>
      </c>
      <c r="V37468" t="s">
        <v>72294</v>
      </c>
      <c r="W37468" t="s">
        <v>198</v>
      </c>
      <c r="X37468" t="s">
        <v>199</v>
      </c>
      <c r="Y37468">
        <v>9.82</v>
      </c>
    </row>
    <row r="37469" spans="1:25" x14ac:dyDescent="0.3">
      <c r="A37469" t="s">
        <v>25</v>
      </c>
      <c r="B37469">
        <v>1036356</v>
      </c>
      <c r="C37469">
        <v>1266222</v>
      </c>
      <c r="D37469">
        <v>13350</v>
      </c>
      <c r="E37469">
        <v>13350</v>
      </c>
      <c r="F37469">
        <v>13350</v>
      </c>
      <c r="G37469" t="s">
        <v>117</v>
      </c>
      <c r="H37469">
        <v>0.17269999999999999</v>
      </c>
      <c r="I37469">
        <v>333.73</v>
      </c>
      <c r="J37469" t="s">
        <v>79</v>
      </c>
      <c r="K37469" t="s">
        <v>122</v>
      </c>
      <c r="L37469" t="s">
        <v>72295</v>
      </c>
      <c r="M37469" t="s">
        <v>239</v>
      </c>
      <c r="N37469" t="s">
        <v>52</v>
      </c>
      <c r="O37469">
        <v>55000</v>
      </c>
      <c r="P37469" t="s">
        <v>4089</v>
      </c>
      <c r="Q37469" s="1">
        <v>40878</v>
      </c>
      <c r="R37469" t="s">
        <v>33</v>
      </c>
      <c r="S37469" t="s">
        <v>34</v>
      </c>
      <c r="T37469" t="s">
        <v>72296</v>
      </c>
      <c r="U37469" t="s">
        <v>36</v>
      </c>
      <c r="V37469" t="s">
        <v>30797</v>
      </c>
      <c r="W37469" t="s">
        <v>3593</v>
      </c>
      <c r="X37469" t="s">
        <v>176</v>
      </c>
      <c r="Y37469">
        <v>20.53</v>
      </c>
    </row>
    <row r="37470" spans="1:25" x14ac:dyDescent="0.3">
      <c r="A37470" t="s">
        <v>25</v>
      </c>
      <c r="B37470">
        <v>1036407</v>
      </c>
      <c r="C37470">
        <v>1266078</v>
      </c>
      <c r="D37470">
        <v>5825</v>
      </c>
      <c r="E37470">
        <v>5825</v>
      </c>
      <c r="F37470">
        <v>5825</v>
      </c>
      <c r="G37470" t="s">
        <v>26</v>
      </c>
      <c r="H37470">
        <v>0.14269999999999999</v>
      </c>
      <c r="I37470">
        <v>199.85</v>
      </c>
      <c r="J37470" t="s">
        <v>48</v>
      </c>
      <c r="K37470" t="s">
        <v>49</v>
      </c>
      <c r="L37470" t="s">
        <v>23803</v>
      </c>
      <c r="M37470" t="s">
        <v>195</v>
      </c>
      <c r="N37470" t="s">
        <v>31</v>
      </c>
      <c r="O37470">
        <v>25000</v>
      </c>
      <c r="P37470" t="s">
        <v>32</v>
      </c>
      <c r="Q37470" s="1">
        <v>40848</v>
      </c>
      <c r="R37470" t="s">
        <v>33</v>
      </c>
      <c r="S37470" t="s">
        <v>34</v>
      </c>
      <c r="T37470" t="s">
        <v>29</v>
      </c>
      <c r="U37470" t="s">
        <v>44</v>
      </c>
      <c r="V37470" t="s">
        <v>72297</v>
      </c>
      <c r="W37470" t="s">
        <v>1012</v>
      </c>
      <c r="X37470" t="s">
        <v>199</v>
      </c>
      <c r="Y37470">
        <v>20.21</v>
      </c>
    </row>
    <row r="37471" spans="1:25" x14ac:dyDescent="0.3">
      <c r="A37471" t="s">
        <v>25</v>
      </c>
      <c r="B37471">
        <v>1036416</v>
      </c>
      <c r="C37471">
        <v>1266088</v>
      </c>
      <c r="D37471">
        <v>2800</v>
      </c>
      <c r="E37471">
        <v>2800</v>
      </c>
      <c r="F37471">
        <v>2800</v>
      </c>
      <c r="G37471" t="s">
        <v>26</v>
      </c>
      <c r="H37471">
        <v>0.1065</v>
      </c>
      <c r="I37471">
        <v>91.21</v>
      </c>
      <c r="J37471" t="s">
        <v>27</v>
      </c>
      <c r="K37471" t="s">
        <v>200</v>
      </c>
      <c r="L37471" t="s">
        <v>24659</v>
      </c>
      <c r="M37471" t="s">
        <v>168</v>
      </c>
      <c r="N37471" t="s">
        <v>71</v>
      </c>
      <c r="O37471">
        <v>90000</v>
      </c>
      <c r="P37471" t="s">
        <v>42</v>
      </c>
      <c r="Q37471" s="1">
        <v>40878</v>
      </c>
      <c r="R37471" t="s">
        <v>33</v>
      </c>
      <c r="S37471" t="s">
        <v>34</v>
      </c>
      <c r="T37471" t="s">
        <v>29</v>
      </c>
      <c r="U37471" t="s">
        <v>727</v>
      </c>
      <c r="V37471" t="s">
        <v>72298</v>
      </c>
      <c r="W37471" t="s">
        <v>280</v>
      </c>
      <c r="X37471" t="s">
        <v>140</v>
      </c>
      <c r="Y37471">
        <v>18.829999999999998</v>
      </c>
    </row>
    <row r="37472" spans="1:25" x14ac:dyDescent="0.3">
      <c r="A37472" t="s">
        <v>25</v>
      </c>
      <c r="B37472">
        <v>1036421</v>
      </c>
      <c r="C37472">
        <v>1266093</v>
      </c>
      <c r="D37472">
        <v>6000</v>
      </c>
      <c r="E37472">
        <v>6000</v>
      </c>
      <c r="F37472">
        <v>6000</v>
      </c>
      <c r="G37472" t="s">
        <v>26</v>
      </c>
      <c r="H37472">
        <v>6.0299999999999999E-2</v>
      </c>
      <c r="I37472">
        <v>182.62</v>
      </c>
      <c r="J37472" t="s">
        <v>75</v>
      </c>
      <c r="K37472" t="s">
        <v>471</v>
      </c>
      <c r="L37472" t="s">
        <v>29</v>
      </c>
      <c r="M37472" t="s">
        <v>5806</v>
      </c>
      <c r="N37472" t="s">
        <v>71</v>
      </c>
      <c r="O37472">
        <v>30000</v>
      </c>
      <c r="P37472" t="s">
        <v>4089</v>
      </c>
      <c r="Q37472" s="1">
        <v>40848</v>
      </c>
      <c r="R37472" t="s">
        <v>33</v>
      </c>
      <c r="S37472" t="s">
        <v>34</v>
      </c>
      <c r="T37472" t="s">
        <v>29</v>
      </c>
      <c r="U37472" t="s">
        <v>147</v>
      </c>
      <c r="V37472" t="s">
        <v>29276</v>
      </c>
      <c r="W37472" t="s">
        <v>1837</v>
      </c>
      <c r="X37472" t="s">
        <v>1565</v>
      </c>
      <c r="Y37472">
        <v>5.6</v>
      </c>
    </row>
    <row r="37473" spans="1:25" x14ac:dyDescent="0.3">
      <c r="A37473" t="s">
        <v>25</v>
      </c>
      <c r="B37473">
        <v>1036434</v>
      </c>
      <c r="C37473">
        <v>1266108</v>
      </c>
      <c r="D37473">
        <v>12000</v>
      </c>
      <c r="E37473">
        <v>12000</v>
      </c>
      <c r="F37473">
        <v>12000</v>
      </c>
      <c r="G37473" t="s">
        <v>117</v>
      </c>
      <c r="H37473">
        <v>0.1825</v>
      </c>
      <c r="I37473">
        <v>306.36</v>
      </c>
      <c r="J37473" t="s">
        <v>79</v>
      </c>
      <c r="K37473" t="s">
        <v>553</v>
      </c>
      <c r="L37473" t="s">
        <v>17033</v>
      </c>
      <c r="M37473" t="s">
        <v>66</v>
      </c>
      <c r="N37473" t="s">
        <v>31</v>
      </c>
      <c r="O37473">
        <v>34500</v>
      </c>
      <c r="P37473" t="s">
        <v>4089</v>
      </c>
      <c r="Q37473" s="1">
        <v>40878</v>
      </c>
      <c r="R37473" t="s">
        <v>33</v>
      </c>
      <c r="S37473" t="s">
        <v>34</v>
      </c>
      <c r="T37473" t="s">
        <v>29</v>
      </c>
      <c r="U37473" t="s">
        <v>36</v>
      </c>
      <c r="V37473" t="s">
        <v>72299</v>
      </c>
      <c r="W37473" t="s">
        <v>6575</v>
      </c>
      <c r="X37473" t="s">
        <v>2514</v>
      </c>
      <c r="Y37473">
        <v>22.61</v>
      </c>
    </row>
    <row r="37474" spans="1:25" x14ac:dyDescent="0.3">
      <c r="A37474" t="s">
        <v>25</v>
      </c>
      <c r="B37474">
        <v>1036448</v>
      </c>
      <c r="C37474">
        <v>1266322</v>
      </c>
      <c r="D37474">
        <v>20000</v>
      </c>
      <c r="E37474">
        <v>20000</v>
      </c>
      <c r="F37474">
        <v>19725</v>
      </c>
      <c r="G37474" t="s">
        <v>26</v>
      </c>
      <c r="H37474">
        <v>0.1171</v>
      </c>
      <c r="I37474">
        <v>661.52</v>
      </c>
      <c r="J37474" t="s">
        <v>27</v>
      </c>
      <c r="K37474" t="s">
        <v>64</v>
      </c>
      <c r="L37474" t="s">
        <v>72300</v>
      </c>
      <c r="M37474" t="s">
        <v>51</v>
      </c>
      <c r="N37474" t="s">
        <v>31</v>
      </c>
      <c r="O37474">
        <v>65000</v>
      </c>
      <c r="P37474" t="s">
        <v>32</v>
      </c>
      <c r="Q37474" s="1">
        <v>40848</v>
      </c>
      <c r="R37474" t="s">
        <v>33</v>
      </c>
      <c r="S37474" t="s">
        <v>34</v>
      </c>
      <c r="T37474" t="s">
        <v>72301</v>
      </c>
      <c r="U37474" t="s">
        <v>36</v>
      </c>
      <c r="V37474" t="s">
        <v>72302</v>
      </c>
      <c r="W37474" t="s">
        <v>1268</v>
      </c>
      <c r="X37474" t="s">
        <v>1269</v>
      </c>
      <c r="Y37474">
        <v>21.05</v>
      </c>
    </row>
    <row r="37475" spans="1:25" x14ac:dyDescent="0.3">
      <c r="A37475" t="s">
        <v>25</v>
      </c>
      <c r="B37475">
        <v>1036474</v>
      </c>
      <c r="C37475">
        <v>1266349</v>
      </c>
      <c r="D37475">
        <v>7500</v>
      </c>
      <c r="E37475">
        <v>7500</v>
      </c>
      <c r="F37475">
        <v>7500</v>
      </c>
      <c r="G37475" t="s">
        <v>26</v>
      </c>
      <c r="H37475">
        <v>0.1527</v>
      </c>
      <c r="I37475">
        <v>260.99</v>
      </c>
      <c r="J37475" t="s">
        <v>48</v>
      </c>
      <c r="K37475" t="s">
        <v>111</v>
      </c>
      <c r="L37475" t="s">
        <v>8024</v>
      </c>
      <c r="M37475" t="s">
        <v>195</v>
      </c>
      <c r="N37475" t="s">
        <v>31</v>
      </c>
      <c r="O37475">
        <v>45000</v>
      </c>
      <c r="P37475" t="s">
        <v>4089</v>
      </c>
      <c r="Q37475" s="1">
        <v>40848</v>
      </c>
      <c r="R37475" t="s">
        <v>33</v>
      </c>
      <c r="S37475" t="s">
        <v>34</v>
      </c>
      <c r="T37475" t="s">
        <v>29</v>
      </c>
      <c r="U37475" t="s">
        <v>44</v>
      </c>
      <c r="V37475" t="s">
        <v>50084</v>
      </c>
      <c r="W37475" t="s">
        <v>1510</v>
      </c>
      <c r="X37475" t="s">
        <v>1238</v>
      </c>
      <c r="Y37475">
        <v>6.51</v>
      </c>
    </row>
    <row r="37476" spans="1:25" x14ac:dyDescent="0.3">
      <c r="A37476" t="s">
        <v>25</v>
      </c>
      <c r="B37476">
        <v>1036475</v>
      </c>
      <c r="C37476">
        <v>1261019</v>
      </c>
      <c r="D37476">
        <v>2400</v>
      </c>
      <c r="E37476">
        <v>2400</v>
      </c>
      <c r="F37476">
        <v>2400</v>
      </c>
      <c r="G37476" t="s">
        <v>26</v>
      </c>
      <c r="H37476">
        <v>9.9099999999999994E-2</v>
      </c>
      <c r="I37476">
        <v>77.34</v>
      </c>
      <c r="J37476" t="s">
        <v>27</v>
      </c>
      <c r="K37476" t="s">
        <v>88</v>
      </c>
      <c r="L37476" t="s">
        <v>72303</v>
      </c>
      <c r="M37476" t="s">
        <v>30</v>
      </c>
      <c r="N37476" t="s">
        <v>31</v>
      </c>
      <c r="O37476">
        <v>46000</v>
      </c>
      <c r="P37476" t="s">
        <v>42</v>
      </c>
      <c r="Q37476" s="1">
        <v>40848</v>
      </c>
      <c r="R37476" t="s">
        <v>33</v>
      </c>
      <c r="S37476" t="s">
        <v>34</v>
      </c>
      <c r="T37476" t="s">
        <v>29</v>
      </c>
      <c r="U37476" t="s">
        <v>241</v>
      </c>
      <c r="V37476" t="s">
        <v>72304</v>
      </c>
      <c r="W37476" t="s">
        <v>1242</v>
      </c>
      <c r="X37476" t="s">
        <v>1243</v>
      </c>
      <c r="Y37476">
        <v>18.78</v>
      </c>
    </row>
    <row r="37477" spans="1:25" x14ac:dyDescent="0.3">
      <c r="A37477" t="s">
        <v>25</v>
      </c>
      <c r="B37477">
        <v>1036481</v>
      </c>
      <c r="C37477">
        <v>1266355</v>
      </c>
      <c r="D37477">
        <v>12000</v>
      </c>
      <c r="E37477">
        <v>12000</v>
      </c>
      <c r="F37477">
        <v>12000</v>
      </c>
      <c r="G37477" t="s">
        <v>26</v>
      </c>
      <c r="H37477">
        <v>0.16289999999999999</v>
      </c>
      <c r="I37477">
        <v>423.61</v>
      </c>
      <c r="J37477" t="s">
        <v>79</v>
      </c>
      <c r="K37477" t="s">
        <v>334</v>
      </c>
      <c r="L37477" t="s">
        <v>72305</v>
      </c>
      <c r="M37477" t="s">
        <v>90</v>
      </c>
      <c r="N37477" t="s">
        <v>71</v>
      </c>
      <c r="O37477">
        <v>72000</v>
      </c>
      <c r="P37477" t="s">
        <v>42</v>
      </c>
      <c r="Q37477" s="1">
        <v>40848</v>
      </c>
      <c r="R37477" t="s">
        <v>33</v>
      </c>
      <c r="S37477" t="s">
        <v>34</v>
      </c>
      <c r="T37477" t="s">
        <v>72306</v>
      </c>
      <c r="U37477" t="s">
        <v>36</v>
      </c>
      <c r="V37477" t="s">
        <v>4813</v>
      </c>
      <c r="W37477" t="s">
        <v>538</v>
      </c>
      <c r="X37477" t="s">
        <v>513</v>
      </c>
      <c r="Y37477">
        <v>16.329999999999998</v>
      </c>
    </row>
    <row r="37478" spans="1:25" x14ac:dyDescent="0.3">
      <c r="A37478" t="s">
        <v>25</v>
      </c>
      <c r="B37478">
        <v>1036484</v>
      </c>
      <c r="C37478">
        <v>1266360</v>
      </c>
      <c r="D37478">
        <v>24000</v>
      </c>
      <c r="E37478">
        <v>24000</v>
      </c>
      <c r="F37478">
        <v>23975</v>
      </c>
      <c r="G37478" t="s">
        <v>117</v>
      </c>
      <c r="H37478">
        <v>0.18640000000000001</v>
      </c>
      <c r="I37478">
        <v>617.83000000000004</v>
      </c>
      <c r="J37478" t="s">
        <v>165</v>
      </c>
      <c r="K37478" t="s">
        <v>323</v>
      </c>
      <c r="L37478" t="s">
        <v>3186</v>
      </c>
      <c r="M37478" t="s">
        <v>90</v>
      </c>
      <c r="N37478" t="s">
        <v>71</v>
      </c>
      <c r="O37478">
        <v>120000</v>
      </c>
      <c r="P37478" t="s">
        <v>32</v>
      </c>
      <c r="Q37478" s="1">
        <v>40878</v>
      </c>
      <c r="R37478" t="s">
        <v>33</v>
      </c>
      <c r="S37478" t="s">
        <v>34</v>
      </c>
      <c r="T37478" t="s">
        <v>72307</v>
      </c>
      <c r="U37478" t="s">
        <v>103</v>
      </c>
      <c r="V37478" t="s">
        <v>72308</v>
      </c>
      <c r="W37478" t="s">
        <v>7109</v>
      </c>
      <c r="X37478" t="s">
        <v>1523</v>
      </c>
      <c r="Y37478">
        <v>15.33</v>
      </c>
    </row>
    <row r="37479" spans="1:25" x14ac:dyDescent="0.3">
      <c r="A37479" t="s">
        <v>25</v>
      </c>
      <c r="B37479">
        <v>1036486</v>
      </c>
      <c r="C37479">
        <v>1266362</v>
      </c>
      <c r="D37479">
        <v>15000</v>
      </c>
      <c r="E37479">
        <v>15000</v>
      </c>
      <c r="F37479">
        <v>15000</v>
      </c>
      <c r="G37479" t="s">
        <v>26</v>
      </c>
      <c r="H37479">
        <v>0.1242</v>
      </c>
      <c r="I37479">
        <v>501.23</v>
      </c>
      <c r="J37479" t="s">
        <v>27</v>
      </c>
      <c r="K37479" t="s">
        <v>28</v>
      </c>
      <c r="L37479" t="s">
        <v>72309</v>
      </c>
      <c r="M37479" t="s">
        <v>51</v>
      </c>
      <c r="N37479" t="s">
        <v>31</v>
      </c>
      <c r="O37479">
        <v>47840</v>
      </c>
      <c r="P37479" t="s">
        <v>32</v>
      </c>
      <c r="Q37479" s="1">
        <v>40848</v>
      </c>
      <c r="R37479" t="s">
        <v>33</v>
      </c>
      <c r="S37479" t="s">
        <v>34</v>
      </c>
      <c r="T37479" t="s">
        <v>72310</v>
      </c>
      <c r="U37479" t="s">
        <v>36</v>
      </c>
      <c r="V37479" t="s">
        <v>192</v>
      </c>
      <c r="W37479" t="s">
        <v>10032</v>
      </c>
      <c r="X37479" t="s">
        <v>63</v>
      </c>
      <c r="Y37479">
        <v>17.21</v>
      </c>
    </row>
    <row r="37480" spans="1:25" x14ac:dyDescent="0.3">
      <c r="A37480" t="s">
        <v>25</v>
      </c>
      <c r="B37480">
        <v>1036508</v>
      </c>
      <c r="C37480">
        <v>1266356</v>
      </c>
      <c r="D37480">
        <v>17000</v>
      </c>
      <c r="E37480">
        <v>17000</v>
      </c>
      <c r="F37480">
        <v>16950</v>
      </c>
      <c r="G37480" t="s">
        <v>26</v>
      </c>
      <c r="H37480">
        <v>6.6199999999999995E-2</v>
      </c>
      <c r="I37480">
        <v>521.97</v>
      </c>
      <c r="J37480" t="s">
        <v>75</v>
      </c>
      <c r="K37480" t="s">
        <v>205</v>
      </c>
      <c r="L37480" t="s">
        <v>72311</v>
      </c>
      <c r="M37480" t="s">
        <v>59</v>
      </c>
      <c r="N37480" t="s">
        <v>71</v>
      </c>
      <c r="O37480">
        <v>78301</v>
      </c>
      <c r="P37480" t="s">
        <v>32</v>
      </c>
      <c r="Q37480" s="1">
        <v>40848</v>
      </c>
      <c r="R37480" t="s">
        <v>33</v>
      </c>
      <c r="S37480" t="s">
        <v>34</v>
      </c>
      <c r="T37480" t="s">
        <v>72312</v>
      </c>
      <c r="U37480" t="s">
        <v>36</v>
      </c>
      <c r="V37480" t="s">
        <v>770</v>
      </c>
      <c r="W37480" t="s">
        <v>2443</v>
      </c>
      <c r="X37480" t="s">
        <v>1523</v>
      </c>
      <c r="Y37480">
        <v>13.85</v>
      </c>
    </row>
    <row r="37481" spans="1:25" x14ac:dyDescent="0.3">
      <c r="A37481" t="s">
        <v>25</v>
      </c>
      <c r="B37481">
        <v>1036511</v>
      </c>
      <c r="C37481">
        <v>1266387</v>
      </c>
      <c r="D37481">
        <v>15000</v>
      </c>
      <c r="E37481">
        <v>15000</v>
      </c>
      <c r="F37481">
        <v>15000</v>
      </c>
      <c r="G37481" t="s">
        <v>117</v>
      </c>
      <c r="H37481">
        <v>0.1991</v>
      </c>
      <c r="I37481">
        <v>396.66</v>
      </c>
      <c r="J37481" t="s">
        <v>165</v>
      </c>
      <c r="K37481" t="s">
        <v>166</v>
      </c>
      <c r="L37481" t="s">
        <v>72313</v>
      </c>
      <c r="M37481" t="s">
        <v>168</v>
      </c>
      <c r="N37481" t="s">
        <v>31</v>
      </c>
      <c r="O37481">
        <v>41500</v>
      </c>
      <c r="P37481" t="s">
        <v>32</v>
      </c>
      <c r="Q37481" s="1">
        <v>40878</v>
      </c>
      <c r="R37481" t="s">
        <v>33</v>
      </c>
      <c r="S37481" t="s">
        <v>34</v>
      </c>
      <c r="T37481" t="s">
        <v>72314</v>
      </c>
      <c r="U37481" t="s">
        <v>36</v>
      </c>
      <c r="V37481" t="s">
        <v>493</v>
      </c>
      <c r="W37481" t="s">
        <v>847</v>
      </c>
      <c r="X37481" t="s">
        <v>610</v>
      </c>
      <c r="Y37481">
        <v>17.93</v>
      </c>
    </row>
    <row r="37482" spans="1:25" x14ac:dyDescent="0.3">
      <c r="A37482" t="s">
        <v>25</v>
      </c>
      <c r="B37482">
        <v>1036551</v>
      </c>
      <c r="C37482">
        <v>1266428</v>
      </c>
      <c r="D37482">
        <v>9500</v>
      </c>
      <c r="E37482">
        <v>9500</v>
      </c>
      <c r="F37482">
        <v>9500</v>
      </c>
      <c r="G37482" t="s">
        <v>26</v>
      </c>
      <c r="H37482">
        <v>6.6199999999999995E-2</v>
      </c>
      <c r="I37482">
        <v>291.69</v>
      </c>
      <c r="J37482" t="s">
        <v>75</v>
      </c>
      <c r="K37482" t="s">
        <v>205</v>
      </c>
      <c r="L37482" t="s">
        <v>29</v>
      </c>
      <c r="M37482" t="s">
        <v>51</v>
      </c>
      <c r="N37482" t="s">
        <v>71</v>
      </c>
      <c r="O37482">
        <v>43000</v>
      </c>
      <c r="P37482" t="s">
        <v>4089</v>
      </c>
      <c r="Q37482" s="1">
        <v>40848</v>
      </c>
      <c r="R37482" t="s">
        <v>33</v>
      </c>
      <c r="S37482" t="s">
        <v>34</v>
      </c>
      <c r="T37482" t="s">
        <v>72315</v>
      </c>
      <c r="U37482" t="s">
        <v>36</v>
      </c>
      <c r="V37482" t="s">
        <v>192</v>
      </c>
      <c r="W37482" t="s">
        <v>271</v>
      </c>
      <c r="X37482" t="s">
        <v>140</v>
      </c>
      <c r="Y37482">
        <v>19.28</v>
      </c>
    </row>
    <row r="37483" spans="1:25" x14ac:dyDescent="0.3">
      <c r="A37483" t="s">
        <v>25</v>
      </c>
      <c r="B37483">
        <v>1036584</v>
      </c>
      <c r="C37483">
        <v>1266253</v>
      </c>
      <c r="D37483">
        <v>16000</v>
      </c>
      <c r="E37483">
        <v>16000</v>
      </c>
      <c r="F37483">
        <v>16000</v>
      </c>
      <c r="G37483" t="s">
        <v>26</v>
      </c>
      <c r="H37483">
        <v>0.1171</v>
      </c>
      <c r="I37483">
        <v>529.22</v>
      </c>
      <c r="J37483" t="s">
        <v>27</v>
      </c>
      <c r="K37483" t="s">
        <v>64</v>
      </c>
      <c r="L37483" t="s">
        <v>72316</v>
      </c>
      <c r="M37483" t="s">
        <v>239</v>
      </c>
      <c r="N37483" t="s">
        <v>31</v>
      </c>
      <c r="O37483">
        <v>47000</v>
      </c>
      <c r="P37483" t="s">
        <v>4089</v>
      </c>
      <c r="Q37483" s="1">
        <v>40848</v>
      </c>
      <c r="R37483" t="s">
        <v>33</v>
      </c>
      <c r="S37483" t="s">
        <v>34</v>
      </c>
      <c r="T37483" t="s">
        <v>29</v>
      </c>
      <c r="U37483" t="s">
        <v>44</v>
      </c>
      <c r="V37483" t="s">
        <v>746</v>
      </c>
      <c r="W37483" t="s">
        <v>690</v>
      </c>
      <c r="X37483" t="s">
        <v>47</v>
      </c>
      <c r="Y37483">
        <v>19.43</v>
      </c>
    </row>
    <row r="37484" spans="1:25" x14ac:dyDescent="0.3">
      <c r="A37484" t="s">
        <v>25</v>
      </c>
      <c r="B37484">
        <v>1036593</v>
      </c>
      <c r="C37484">
        <v>1266263</v>
      </c>
      <c r="D37484">
        <v>1500</v>
      </c>
      <c r="E37484">
        <v>1500</v>
      </c>
      <c r="F37484">
        <v>1500</v>
      </c>
      <c r="G37484" t="s">
        <v>26</v>
      </c>
      <c r="H37484">
        <v>9.9099999999999994E-2</v>
      </c>
      <c r="I37484">
        <v>48.34</v>
      </c>
      <c r="J37484" t="s">
        <v>27</v>
      </c>
      <c r="K37484" t="s">
        <v>88</v>
      </c>
      <c r="L37484" t="s">
        <v>72317</v>
      </c>
      <c r="M37484" t="s">
        <v>195</v>
      </c>
      <c r="N37484" t="s">
        <v>71</v>
      </c>
      <c r="O37484">
        <v>25632</v>
      </c>
      <c r="P37484" t="s">
        <v>42</v>
      </c>
      <c r="Q37484" s="1">
        <v>40848</v>
      </c>
      <c r="R37484" t="s">
        <v>33</v>
      </c>
      <c r="S37484" t="s">
        <v>34</v>
      </c>
      <c r="T37484" t="s">
        <v>29</v>
      </c>
      <c r="U37484" t="s">
        <v>173</v>
      </c>
      <c r="V37484" t="s">
        <v>58208</v>
      </c>
      <c r="W37484" t="s">
        <v>678</v>
      </c>
      <c r="X37484" t="s">
        <v>558</v>
      </c>
      <c r="Y37484">
        <v>2.72</v>
      </c>
    </row>
    <row r="37485" spans="1:25" x14ac:dyDescent="0.3">
      <c r="A37485" t="s">
        <v>25</v>
      </c>
      <c r="B37485">
        <v>1036603</v>
      </c>
      <c r="C37485">
        <v>1266272</v>
      </c>
      <c r="D37485">
        <v>12000</v>
      </c>
      <c r="E37485">
        <v>12000</v>
      </c>
      <c r="F37485">
        <v>12000</v>
      </c>
      <c r="G37485" t="s">
        <v>117</v>
      </c>
      <c r="H37485">
        <v>8.8999999999999996E-2</v>
      </c>
      <c r="I37485">
        <v>248.52</v>
      </c>
      <c r="J37485" t="s">
        <v>75</v>
      </c>
      <c r="K37485" t="s">
        <v>76</v>
      </c>
      <c r="L37485" t="s">
        <v>21174</v>
      </c>
      <c r="M37485" t="s">
        <v>51</v>
      </c>
      <c r="N37485" t="s">
        <v>71</v>
      </c>
      <c r="O37485">
        <v>70000</v>
      </c>
      <c r="P37485" t="s">
        <v>42</v>
      </c>
      <c r="Q37485" s="1">
        <v>40878</v>
      </c>
      <c r="R37485" t="s">
        <v>83</v>
      </c>
      <c r="S37485" t="s">
        <v>34</v>
      </c>
      <c r="T37485" t="s">
        <v>72318</v>
      </c>
      <c r="U37485" t="s">
        <v>36</v>
      </c>
      <c r="V37485" t="s">
        <v>72319</v>
      </c>
      <c r="W37485" t="s">
        <v>4909</v>
      </c>
      <c r="X37485" t="s">
        <v>39</v>
      </c>
      <c r="Y37485">
        <v>9.65</v>
      </c>
    </row>
    <row r="37486" spans="1:25" x14ac:dyDescent="0.3">
      <c r="A37486" t="s">
        <v>25</v>
      </c>
      <c r="B37486">
        <v>1036604</v>
      </c>
      <c r="C37486">
        <v>1266273</v>
      </c>
      <c r="D37486">
        <v>10000</v>
      </c>
      <c r="E37486">
        <v>10000</v>
      </c>
      <c r="F37486">
        <v>10000</v>
      </c>
      <c r="G37486" t="s">
        <v>26</v>
      </c>
      <c r="H37486">
        <v>0.12690000000000001</v>
      </c>
      <c r="I37486">
        <v>335.45</v>
      </c>
      <c r="J37486" t="s">
        <v>27</v>
      </c>
      <c r="K37486" t="s">
        <v>40</v>
      </c>
      <c r="L37486" t="s">
        <v>72320</v>
      </c>
      <c r="M37486" t="s">
        <v>195</v>
      </c>
      <c r="N37486" t="s">
        <v>31</v>
      </c>
      <c r="O37486">
        <v>70000</v>
      </c>
      <c r="P37486" t="s">
        <v>42</v>
      </c>
      <c r="Q37486" s="1">
        <v>40848</v>
      </c>
      <c r="R37486" t="s">
        <v>33</v>
      </c>
      <c r="S37486" t="s">
        <v>34</v>
      </c>
      <c r="T37486" t="s">
        <v>72321</v>
      </c>
      <c r="U37486" t="s">
        <v>44</v>
      </c>
      <c r="V37486" t="s">
        <v>72322</v>
      </c>
      <c r="W37486" t="s">
        <v>1942</v>
      </c>
      <c r="X37486" t="s">
        <v>39</v>
      </c>
      <c r="Y37486">
        <v>13.53</v>
      </c>
    </row>
    <row r="37487" spans="1:25" x14ac:dyDescent="0.3">
      <c r="A37487" t="s">
        <v>25</v>
      </c>
      <c r="B37487">
        <v>1036629</v>
      </c>
      <c r="C37487">
        <v>1266299</v>
      </c>
      <c r="D37487">
        <v>7000</v>
      </c>
      <c r="E37487">
        <v>7000</v>
      </c>
      <c r="F37487">
        <v>7000</v>
      </c>
      <c r="G37487" t="s">
        <v>26</v>
      </c>
      <c r="H37487">
        <v>7.9000000000000001E-2</v>
      </c>
      <c r="I37487">
        <v>219.04</v>
      </c>
      <c r="J37487" t="s">
        <v>75</v>
      </c>
      <c r="K37487" t="s">
        <v>128</v>
      </c>
      <c r="L37487" t="s">
        <v>72323</v>
      </c>
      <c r="M37487" t="s">
        <v>195</v>
      </c>
      <c r="N37487" t="s">
        <v>71</v>
      </c>
      <c r="O37487">
        <v>48000</v>
      </c>
      <c r="P37487" t="s">
        <v>42</v>
      </c>
      <c r="Q37487" s="1">
        <v>40878</v>
      </c>
      <c r="R37487" t="s">
        <v>33</v>
      </c>
      <c r="S37487" t="s">
        <v>34</v>
      </c>
      <c r="T37487" t="s">
        <v>29</v>
      </c>
      <c r="U37487" t="s">
        <v>36</v>
      </c>
      <c r="V37487" t="s">
        <v>493</v>
      </c>
      <c r="W37487" t="s">
        <v>109</v>
      </c>
      <c r="X37487" t="s">
        <v>110</v>
      </c>
      <c r="Y37487">
        <v>15.38</v>
      </c>
    </row>
    <row r="37488" spans="1:25" x14ac:dyDescent="0.3">
      <c r="A37488" t="s">
        <v>25</v>
      </c>
      <c r="B37488">
        <v>1036674</v>
      </c>
      <c r="C37488">
        <v>1266546</v>
      </c>
      <c r="D37488">
        <v>35000</v>
      </c>
      <c r="E37488">
        <v>35000</v>
      </c>
      <c r="F37488">
        <v>34975</v>
      </c>
      <c r="G37488" t="s">
        <v>117</v>
      </c>
      <c r="H37488">
        <v>0.2235</v>
      </c>
      <c r="I37488">
        <v>973.64</v>
      </c>
      <c r="J37488" t="s">
        <v>309</v>
      </c>
      <c r="K37488" t="s">
        <v>1943</v>
      </c>
      <c r="L37488" t="s">
        <v>29</v>
      </c>
      <c r="M37488" t="s">
        <v>51</v>
      </c>
      <c r="N37488" t="s">
        <v>71</v>
      </c>
      <c r="O37488">
        <v>65000</v>
      </c>
      <c r="P37488" t="s">
        <v>32</v>
      </c>
      <c r="Q37488" s="1">
        <v>40878</v>
      </c>
      <c r="R37488" t="s">
        <v>83</v>
      </c>
      <c r="S37488" t="s">
        <v>34</v>
      </c>
      <c r="T37488" t="s">
        <v>72324</v>
      </c>
      <c r="U37488" t="s">
        <v>36</v>
      </c>
      <c r="V37488" t="s">
        <v>493</v>
      </c>
      <c r="W37488" t="s">
        <v>74</v>
      </c>
      <c r="X37488" t="s">
        <v>56</v>
      </c>
      <c r="Y37488">
        <v>12.37</v>
      </c>
    </row>
    <row r="37489" spans="1:25" x14ac:dyDescent="0.3">
      <c r="A37489" t="s">
        <v>25</v>
      </c>
      <c r="B37489">
        <v>1036676</v>
      </c>
      <c r="C37489">
        <v>1266550</v>
      </c>
      <c r="D37489">
        <v>12775</v>
      </c>
      <c r="E37489">
        <v>12775</v>
      </c>
      <c r="F37489">
        <v>12775</v>
      </c>
      <c r="G37489" t="s">
        <v>26</v>
      </c>
      <c r="H37489">
        <v>9.9099999999999994E-2</v>
      </c>
      <c r="I37489">
        <v>411.68</v>
      </c>
      <c r="J37489" t="s">
        <v>27</v>
      </c>
      <c r="K37489" t="s">
        <v>88</v>
      </c>
      <c r="L37489" t="s">
        <v>72325</v>
      </c>
      <c r="M37489" t="s">
        <v>51</v>
      </c>
      <c r="N37489" t="s">
        <v>71</v>
      </c>
      <c r="O37489">
        <v>38000</v>
      </c>
      <c r="P37489" t="s">
        <v>4089</v>
      </c>
      <c r="Q37489" s="1">
        <v>40848</v>
      </c>
      <c r="R37489" t="s">
        <v>33</v>
      </c>
      <c r="S37489" t="s">
        <v>34</v>
      </c>
      <c r="T37489" t="s">
        <v>72326</v>
      </c>
      <c r="U37489" t="s">
        <v>44</v>
      </c>
      <c r="V37489" t="s">
        <v>2363</v>
      </c>
      <c r="W37489" t="s">
        <v>2278</v>
      </c>
      <c r="X37489" t="s">
        <v>47</v>
      </c>
      <c r="Y37489">
        <v>20.94</v>
      </c>
    </row>
    <row r="37490" spans="1:25" x14ac:dyDescent="0.3">
      <c r="A37490" t="s">
        <v>25</v>
      </c>
      <c r="B37490">
        <v>1036680</v>
      </c>
      <c r="C37490">
        <v>1266554</v>
      </c>
      <c r="D37490">
        <v>12000</v>
      </c>
      <c r="E37490">
        <v>12000</v>
      </c>
      <c r="F37490">
        <v>11950</v>
      </c>
      <c r="G37490" t="s">
        <v>117</v>
      </c>
      <c r="H37490">
        <v>0.1991</v>
      </c>
      <c r="I37490">
        <v>317.33</v>
      </c>
      <c r="J37490" t="s">
        <v>165</v>
      </c>
      <c r="K37490" t="s">
        <v>166</v>
      </c>
      <c r="L37490" t="s">
        <v>3539</v>
      </c>
      <c r="M37490" t="s">
        <v>59</v>
      </c>
      <c r="N37490" t="s">
        <v>31</v>
      </c>
      <c r="O37490">
        <v>36500</v>
      </c>
      <c r="P37490" t="s">
        <v>32</v>
      </c>
      <c r="Q37490" s="1">
        <v>40878</v>
      </c>
      <c r="R37490" t="s">
        <v>83</v>
      </c>
      <c r="S37490" t="s">
        <v>34</v>
      </c>
      <c r="T37490" t="s">
        <v>29</v>
      </c>
      <c r="U37490" t="s">
        <v>36</v>
      </c>
      <c r="V37490" t="s">
        <v>192</v>
      </c>
      <c r="W37490" t="s">
        <v>955</v>
      </c>
      <c r="X37490" t="s">
        <v>253</v>
      </c>
      <c r="Y37490">
        <v>22.22</v>
      </c>
    </row>
    <row r="37491" spans="1:25" x14ac:dyDescent="0.3">
      <c r="A37491" t="s">
        <v>25</v>
      </c>
      <c r="B37491">
        <v>1036681</v>
      </c>
      <c r="C37491">
        <v>1259961</v>
      </c>
      <c r="D37491">
        <v>15600</v>
      </c>
      <c r="E37491">
        <v>15600</v>
      </c>
      <c r="F37491">
        <v>15350</v>
      </c>
      <c r="G37491" t="s">
        <v>26</v>
      </c>
      <c r="H37491">
        <v>0.13489999999999999</v>
      </c>
      <c r="I37491">
        <v>529.32000000000005</v>
      </c>
      <c r="J37491" t="s">
        <v>48</v>
      </c>
      <c r="K37491" t="s">
        <v>144</v>
      </c>
      <c r="L37491" t="s">
        <v>44348</v>
      </c>
      <c r="M37491" t="s">
        <v>66</v>
      </c>
      <c r="N37491" t="s">
        <v>71</v>
      </c>
      <c r="O37491">
        <v>75000</v>
      </c>
      <c r="P37491" t="s">
        <v>32</v>
      </c>
      <c r="Q37491" s="1">
        <v>40848</v>
      </c>
      <c r="R37491" t="s">
        <v>33</v>
      </c>
      <c r="S37491" t="s">
        <v>34</v>
      </c>
      <c r="T37491" t="s">
        <v>72327</v>
      </c>
      <c r="U37491" t="s">
        <v>44</v>
      </c>
      <c r="V37491" t="s">
        <v>8581</v>
      </c>
      <c r="W37491" t="s">
        <v>29614</v>
      </c>
      <c r="X37491" t="s">
        <v>825</v>
      </c>
      <c r="Y37491">
        <v>18.53</v>
      </c>
    </row>
    <row r="37492" spans="1:25" x14ac:dyDescent="0.3">
      <c r="A37492" t="s">
        <v>25</v>
      </c>
      <c r="B37492">
        <v>1036700</v>
      </c>
      <c r="C37492">
        <v>1266575</v>
      </c>
      <c r="D37492">
        <v>5400</v>
      </c>
      <c r="E37492">
        <v>5400</v>
      </c>
      <c r="F37492">
        <v>5400</v>
      </c>
      <c r="G37492" t="s">
        <v>26</v>
      </c>
      <c r="H37492">
        <v>0.16289999999999999</v>
      </c>
      <c r="I37492">
        <v>190.63</v>
      </c>
      <c r="J37492" t="s">
        <v>79</v>
      </c>
      <c r="K37492" t="s">
        <v>334</v>
      </c>
      <c r="L37492" t="s">
        <v>72328</v>
      </c>
      <c r="M37492" t="s">
        <v>82</v>
      </c>
      <c r="N37492" t="s">
        <v>31</v>
      </c>
      <c r="O37492">
        <v>32000</v>
      </c>
      <c r="P37492" t="s">
        <v>42</v>
      </c>
      <c r="Q37492" s="1">
        <v>40848</v>
      </c>
      <c r="R37492" t="s">
        <v>83</v>
      </c>
      <c r="S37492" t="s">
        <v>34</v>
      </c>
      <c r="T37492" t="s">
        <v>29</v>
      </c>
      <c r="U37492" t="s">
        <v>727</v>
      </c>
      <c r="V37492" t="s">
        <v>72329</v>
      </c>
      <c r="W37492" t="s">
        <v>843</v>
      </c>
      <c r="X37492" t="s">
        <v>140</v>
      </c>
      <c r="Y37492">
        <v>20.03</v>
      </c>
    </row>
    <row r="37493" spans="1:25" x14ac:dyDescent="0.3">
      <c r="A37493" t="s">
        <v>25</v>
      </c>
      <c r="B37493">
        <v>1036707</v>
      </c>
      <c r="C37493">
        <v>1266569</v>
      </c>
      <c r="D37493">
        <v>20000</v>
      </c>
      <c r="E37493">
        <v>20000</v>
      </c>
      <c r="F37493">
        <v>20000</v>
      </c>
      <c r="G37493" t="s">
        <v>117</v>
      </c>
      <c r="H37493">
        <v>0.17580000000000001</v>
      </c>
      <c r="I37493">
        <v>503.32</v>
      </c>
      <c r="J37493" t="s">
        <v>79</v>
      </c>
      <c r="K37493" t="s">
        <v>186</v>
      </c>
      <c r="L37493" t="s">
        <v>72330</v>
      </c>
      <c r="M37493" t="s">
        <v>82</v>
      </c>
      <c r="N37493" t="s">
        <v>52</v>
      </c>
      <c r="O37493">
        <v>86124</v>
      </c>
      <c r="P37493" t="s">
        <v>32</v>
      </c>
      <c r="Q37493" s="1">
        <v>40878</v>
      </c>
      <c r="R37493" t="s">
        <v>83</v>
      </c>
      <c r="S37493" t="s">
        <v>34</v>
      </c>
      <c r="T37493" t="s">
        <v>72331</v>
      </c>
      <c r="U37493" t="s">
        <v>36</v>
      </c>
      <c r="V37493" t="s">
        <v>3522</v>
      </c>
      <c r="W37493" t="s">
        <v>1132</v>
      </c>
      <c r="X37493" t="s">
        <v>39</v>
      </c>
      <c r="Y37493">
        <v>17.600000000000001</v>
      </c>
    </row>
    <row r="37494" spans="1:25" x14ac:dyDescent="0.3">
      <c r="A37494" t="s">
        <v>25</v>
      </c>
      <c r="B37494">
        <v>1036728</v>
      </c>
      <c r="C37494">
        <v>1266604</v>
      </c>
      <c r="D37494">
        <v>30000</v>
      </c>
      <c r="E37494">
        <v>30000</v>
      </c>
      <c r="F37494">
        <v>29975</v>
      </c>
      <c r="G37494" t="s">
        <v>117</v>
      </c>
      <c r="H37494">
        <v>0.1991</v>
      </c>
      <c r="I37494">
        <v>793.32</v>
      </c>
      <c r="J37494" t="s">
        <v>165</v>
      </c>
      <c r="K37494" t="s">
        <v>166</v>
      </c>
      <c r="L37494" t="s">
        <v>9325</v>
      </c>
      <c r="M37494" t="s">
        <v>51</v>
      </c>
      <c r="N37494" t="s">
        <v>71</v>
      </c>
      <c r="O37494">
        <v>90000</v>
      </c>
      <c r="P37494" t="s">
        <v>32</v>
      </c>
      <c r="Q37494" s="1">
        <v>40878</v>
      </c>
      <c r="R37494" t="s">
        <v>33</v>
      </c>
      <c r="S37494" t="s">
        <v>34</v>
      </c>
      <c r="T37494" t="s">
        <v>72332</v>
      </c>
      <c r="U37494" t="s">
        <v>36</v>
      </c>
      <c r="V37494" t="s">
        <v>20348</v>
      </c>
      <c r="W37494" t="s">
        <v>2063</v>
      </c>
      <c r="X37494" t="s">
        <v>39</v>
      </c>
      <c r="Y37494">
        <v>4.3099999999999996</v>
      </c>
    </row>
    <row r="37495" spans="1:25" x14ac:dyDescent="0.3">
      <c r="A37495" t="s">
        <v>25</v>
      </c>
      <c r="B37495">
        <v>1036749</v>
      </c>
      <c r="C37495">
        <v>1266625</v>
      </c>
      <c r="D37495">
        <v>35000</v>
      </c>
      <c r="E37495">
        <v>35000</v>
      </c>
      <c r="F37495">
        <v>34972.059820000002</v>
      </c>
      <c r="G37495" t="s">
        <v>117</v>
      </c>
      <c r="H37495">
        <v>0.13489999999999999</v>
      </c>
      <c r="I37495">
        <v>805.17</v>
      </c>
      <c r="J37495" t="s">
        <v>48</v>
      </c>
      <c r="K37495" t="s">
        <v>144</v>
      </c>
      <c r="L37495" t="s">
        <v>72333</v>
      </c>
      <c r="M37495" t="s">
        <v>59</v>
      </c>
      <c r="N37495" t="s">
        <v>31</v>
      </c>
      <c r="O37495">
        <v>98000</v>
      </c>
      <c r="P37495" t="s">
        <v>32</v>
      </c>
      <c r="Q37495" s="1">
        <v>40878</v>
      </c>
      <c r="R37495" t="s">
        <v>83</v>
      </c>
      <c r="S37495" t="s">
        <v>34</v>
      </c>
      <c r="T37495" t="s">
        <v>72334</v>
      </c>
      <c r="U37495" t="s">
        <v>36</v>
      </c>
      <c r="V37495" t="s">
        <v>192</v>
      </c>
      <c r="W37495" t="s">
        <v>317</v>
      </c>
      <c r="X37495" t="s">
        <v>253</v>
      </c>
      <c r="Y37495">
        <v>14.55</v>
      </c>
    </row>
    <row r="37496" spans="1:25" x14ac:dyDescent="0.3">
      <c r="A37496" t="s">
        <v>25</v>
      </c>
      <c r="B37496">
        <v>1036752</v>
      </c>
      <c r="C37496">
        <v>1266628</v>
      </c>
      <c r="D37496">
        <v>6000</v>
      </c>
      <c r="E37496">
        <v>6000</v>
      </c>
      <c r="F37496">
        <v>6000</v>
      </c>
      <c r="G37496" t="s">
        <v>26</v>
      </c>
      <c r="H37496">
        <v>0.13489999999999999</v>
      </c>
      <c r="I37496">
        <v>203.59</v>
      </c>
      <c r="J37496" t="s">
        <v>48</v>
      </c>
      <c r="K37496" t="s">
        <v>144</v>
      </c>
      <c r="L37496" t="s">
        <v>72335</v>
      </c>
      <c r="M37496" t="s">
        <v>168</v>
      </c>
      <c r="N37496" t="s">
        <v>71</v>
      </c>
      <c r="O37496">
        <v>22500</v>
      </c>
      <c r="P37496" t="s">
        <v>42</v>
      </c>
      <c r="Q37496" s="1">
        <v>40848</v>
      </c>
      <c r="R37496" t="s">
        <v>33</v>
      </c>
      <c r="S37496" t="s">
        <v>34</v>
      </c>
      <c r="T37496" t="s">
        <v>29</v>
      </c>
      <c r="U37496" t="s">
        <v>36</v>
      </c>
      <c r="V37496" t="s">
        <v>192</v>
      </c>
      <c r="W37496" t="s">
        <v>31045</v>
      </c>
      <c r="X37496" t="s">
        <v>513</v>
      </c>
      <c r="Y37496">
        <v>8.32</v>
      </c>
    </row>
    <row r="37497" spans="1:25" x14ac:dyDescent="0.3">
      <c r="A37497" t="s">
        <v>25</v>
      </c>
      <c r="B37497">
        <v>1036762</v>
      </c>
      <c r="C37497">
        <v>1266440</v>
      </c>
      <c r="D37497">
        <v>19750</v>
      </c>
      <c r="E37497">
        <v>19750</v>
      </c>
      <c r="F37497">
        <v>19700</v>
      </c>
      <c r="G37497" t="s">
        <v>117</v>
      </c>
      <c r="H37497">
        <v>0.13489999999999999</v>
      </c>
      <c r="I37497">
        <v>454.35</v>
      </c>
      <c r="J37497" t="s">
        <v>48</v>
      </c>
      <c r="K37497" t="s">
        <v>144</v>
      </c>
      <c r="L37497" t="s">
        <v>72336</v>
      </c>
      <c r="M37497" t="s">
        <v>51</v>
      </c>
      <c r="N37497" t="s">
        <v>71</v>
      </c>
      <c r="O37497">
        <v>60000</v>
      </c>
      <c r="P37497" t="s">
        <v>32</v>
      </c>
      <c r="Q37497" s="1">
        <v>40878</v>
      </c>
      <c r="R37497" t="s">
        <v>83</v>
      </c>
      <c r="S37497" t="s">
        <v>34</v>
      </c>
      <c r="T37497" t="s">
        <v>72337</v>
      </c>
      <c r="U37497" t="s">
        <v>44</v>
      </c>
      <c r="V37497" t="s">
        <v>515</v>
      </c>
      <c r="W37497" t="s">
        <v>1741</v>
      </c>
      <c r="X37497" t="s">
        <v>63</v>
      </c>
      <c r="Y37497">
        <v>8.8000000000000007</v>
      </c>
    </row>
    <row r="37498" spans="1:25" x14ac:dyDescent="0.3">
      <c r="A37498" t="s">
        <v>25</v>
      </c>
      <c r="B37498">
        <v>1036766</v>
      </c>
      <c r="C37498">
        <v>1266444</v>
      </c>
      <c r="D37498">
        <v>12000</v>
      </c>
      <c r="E37498">
        <v>12000</v>
      </c>
      <c r="F37498">
        <v>12000</v>
      </c>
      <c r="G37498" t="s">
        <v>117</v>
      </c>
      <c r="H37498">
        <v>0.13489999999999999</v>
      </c>
      <c r="I37498">
        <v>276.06</v>
      </c>
      <c r="J37498" t="s">
        <v>48</v>
      </c>
      <c r="K37498" t="s">
        <v>144</v>
      </c>
      <c r="L37498" t="s">
        <v>28733</v>
      </c>
      <c r="M37498" t="s">
        <v>66</v>
      </c>
      <c r="N37498" t="s">
        <v>52</v>
      </c>
      <c r="O37498">
        <v>52000</v>
      </c>
      <c r="P37498" t="s">
        <v>42</v>
      </c>
      <c r="Q37498" s="1">
        <v>40878</v>
      </c>
      <c r="R37498" t="s">
        <v>45380</v>
      </c>
      <c r="S37498" t="s">
        <v>34</v>
      </c>
      <c r="T37498" t="s">
        <v>72338</v>
      </c>
      <c r="U37498" t="s">
        <v>36</v>
      </c>
      <c r="V37498" t="s">
        <v>1561</v>
      </c>
      <c r="W37498" t="s">
        <v>4495</v>
      </c>
      <c r="X37498" t="s">
        <v>1523</v>
      </c>
      <c r="Y37498">
        <v>21.42</v>
      </c>
    </row>
    <row r="37499" spans="1:25" x14ac:dyDescent="0.3">
      <c r="A37499" t="s">
        <v>25</v>
      </c>
      <c r="B37499">
        <v>1036769</v>
      </c>
      <c r="C37499">
        <v>1266447</v>
      </c>
      <c r="D37499">
        <v>6000</v>
      </c>
      <c r="E37499">
        <v>6000</v>
      </c>
      <c r="F37499">
        <v>6000</v>
      </c>
      <c r="G37499" t="s">
        <v>26</v>
      </c>
      <c r="H37499">
        <v>0.12690000000000001</v>
      </c>
      <c r="I37499">
        <v>201.27</v>
      </c>
      <c r="J37499" t="s">
        <v>27</v>
      </c>
      <c r="K37499" t="s">
        <v>40</v>
      </c>
      <c r="L37499" t="s">
        <v>72339</v>
      </c>
      <c r="M37499" t="s">
        <v>82</v>
      </c>
      <c r="N37499" t="s">
        <v>31</v>
      </c>
      <c r="O37499">
        <v>65000</v>
      </c>
      <c r="P37499" t="s">
        <v>4089</v>
      </c>
      <c r="Q37499" s="1">
        <v>40848</v>
      </c>
      <c r="R37499" t="s">
        <v>33</v>
      </c>
      <c r="S37499" t="s">
        <v>34</v>
      </c>
      <c r="T37499" t="s">
        <v>72340</v>
      </c>
      <c r="U37499" t="s">
        <v>36</v>
      </c>
      <c r="V37499" t="s">
        <v>2602</v>
      </c>
      <c r="W37499" t="s">
        <v>4077</v>
      </c>
      <c r="X37499" t="s">
        <v>39</v>
      </c>
      <c r="Y37499">
        <v>5.41</v>
      </c>
    </row>
    <row r="37500" spans="1:25" x14ac:dyDescent="0.3">
      <c r="A37500" t="s">
        <v>25</v>
      </c>
      <c r="B37500">
        <v>1036774</v>
      </c>
      <c r="C37500">
        <v>1266452</v>
      </c>
      <c r="D37500">
        <v>7000</v>
      </c>
      <c r="E37500">
        <v>7000</v>
      </c>
      <c r="F37500">
        <v>7000</v>
      </c>
      <c r="G37500" t="s">
        <v>26</v>
      </c>
      <c r="H37500">
        <v>7.9000000000000001E-2</v>
      </c>
      <c r="I37500">
        <v>219.04</v>
      </c>
      <c r="J37500" t="s">
        <v>75</v>
      </c>
      <c r="K37500" t="s">
        <v>128</v>
      </c>
      <c r="L37500" t="s">
        <v>72341</v>
      </c>
      <c r="M37500" t="s">
        <v>51</v>
      </c>
      <c r="N37500" t="s">
        <v>71</v>
      </c>
      <c r="O37500">
        <v>47000</v>
      </c>
      <c r="P37500" t="s">
        <v>42</v>
      </c>
      <c r="Q37500" s="1">
        <v>40848</v>
      </c>
      <c r="R37500" t="s">
        <v>83</v>
      </c>
      <c r="S37500" t="s">
        <v>34</v>
      </c>
      <c r="T37500" t="s">
        <v>29</v>
      </c>
      <c r="U37500" t="s">
        <v>44</v>
      </c>
      <c r="V37500" t="s">
        <v>2363</v>
      </c>
      <c r="W37500" t="s">
        <v>1361</v>
      </c>
      <c r="X37500" t="s">
        <v>39</v>
      </c>
      <c r="Y37500">
        <v>14.37</v>
      </c>
    </row>
    <row r="37501" spans="1:25" x14ac:dyDescent="0.3">
      <c r="A37501" t="s">
        <v>25</v>
      </c>
      <c r="B37501">
        <v>1036813</v>
      </c>
      <c r="C37501">
        <v>1266493</v>
      </c>
      <c r="D37501">
        <v>10000</v>
      </c>
      <c r="E37501">
        <v>10000</v>
      </c>
      <c r="F37501">
        <v>9750</v>
      </c>
      <c r="G37501" t="s">
        <v>26</v>
      </c>
      <c r="H37501">
        <v>0.1171</v>
      </c>
      <c r="I37501">
        <v>330.76</v>
      </c>
      <c r="J37501" t="s">
        <v>27</v>
      </c>
      <c r="K37501" t="s">
        <v>64</v>
      </c>
      <c r="L37501" t="s">
        <v>1531</v>
      </c>
      <c r="M37501" t="s">
        <v>51</v>
      </c>
      <c r="N37501" t="s">
        <v>31</v>
      </c>
      <c r="O37501">
        <v>60000</v>
      </c>
      <c r="P37501" t="s">
        <v>32</v>
      </c>
      <c r="Q37501" s="1">
        <v>40848</v>
      </c>
      <c r="R37501" t="s">
        <v>83</v>
      </c>
      <c r="S37501" t="s">
        <v>34</v>
      </c>
      <c r="T37501" t="s">
        <v>29</v>
      </c>
      <c r="U37501" t="s">
        <v>44</v>
      </c>
      <c r="V37501" t="s">
        <v>2851</v>
      </c>
      <c r="W37501" t="s">
        <v>163</v>
      </c>
      <c r="X37501" t="s">
        <v>164</v>
      </c>
      <c r="Y37501">
        <v>19.920000000000002</v>
      </c>
    </row>
    <row r="37502" spans="1:25" x14ac:dyDescent="0.3">
      <c r="A37502" t="s">
        <v>25</v>
      </c>
      <c r="B37502">
        <v>1036818</v>
      </c>
      <c r="C37502">
        <v>1266498</v>
      </c>
      <c r="D37502">
        <v>10000</v>
      </c>
      <c r="E37502">
        <v>10000</v>
      </c>
      <c r="F37502">
        <v>10000</v>
      </c>
      <c r="G37502" t="s">
        <v>26</v>
      </c>
      <c r="H37502">
        <v>0.16769999999999999</v>
      </c>
      <c r="I37502">
        <v>355.39</v>
      </c>
      <c r="J37502" t="s">
        <v>79</v>
      </c>
      <c r="K37502" t="s">
        <v>80</v>
      </c>
      <c r="L37502" t="s">
        <v>72342</v>
      </c>
      <c r="M37502" t="s">
        <v>51</v>
      </c>
      <c r="N37502" t="s">
        <v>31</v>
      </c>
      <c r="O37502">
        <v>44000</v>
      </c>
      <c r="P37502" t="s">
        <v>42</v>
      </c>
      <c r="Q37502" s="1">
        <v>40848</v>
      </c>
      <c r="R37502" t="s">
        <v>33</v>
      </c>
      <c r="S37502" t="s">
        <v>34</v>
      </c>
      <c r="T37502" t="s">
        <v>29</v>
      </c>
      <c r="U37502" t="s">
        <v>44</v>
      </c>
      <c r="V37502" t="s">
        <v>72343</v>
      </c>
      <c r="W37502" t="s">
        <v>1514</v>
      </c>
      <c r="X37502" t="s">
        <v>1515</v>
      </c>
      <c r="Y37502">
        <v>12.9</v>
      </c>
    </row>
    <row r="37503" spans="1:25" x14ac:dyDescent="0.3">
      <c r="A37503" t="s">
        <v>25</v>
      </c>
      <c r="B37503">
        <v>1036826</v>
      </c>
      <c r="C37503">
        <v>1266503</v>
      </c>
      <c r="D37503">
        <v>10000</v>
      </c>
      <c r="E37503">
        <v>10000</v>
      </c>
      <c r="F37503">
        <v>10000</v>
      </c>
      <c r="G37503" t="s">
        <v>26</v>
      </c>
      <c r="H37503">
        <v>0.1242</v>
      </c>
      <c r="I37503">
        <v>334.16</v>
      </c>
      <c r="J37503" t="s">
        <v>27</v>
      </c>
      <c r="K37503" t="s">
        <v>28</v>
      </c>
      <c r="L37503" t="s">
        <v>72344</v>
      </c>
      <c r="M37503" t="s">
        <v>168</v>
      </c>
      <c r="N37503" t="s">
        <v>31</v>
      </c>
      <c r="O37503">
        <v>36000</v>
      </c>
      <c r="P37503" t="s">
        <v>4089</v>
      </c>
      <c r="Q37503" s="1">
        <v>40878</v>
      </c>
      <c r="R37503" t="s">
        <v>33</v>
      </c>
      <c r="S37503" t="s">
        <v>34</v>
      </c>
      <c r="T37503" t="s">
        <v>29</v>
      </c>
      <c r="U37503" t="s">
        <v>147</v>
      </c>
      <c r="V37503" t="s">
        <v>72345</v>
      </c>
      <c r="W37503" t="s">
        <v>20552</v>
      </c>
      <c r="X37503" t="s">
        <v>199</v>
      </c>
      <c r="Y37503">
        <v>13.33</v>
      </c>
    </row>
    <row r="37504" spans="1:25" x14ac:dyDescent="0.3">
      <c r="A37504" t="s">
        <v>25</v>
      </c>
      <c r="B37504">
        <v>1036827</v>
      </c>
      <c r="C37504">
        <v>1266508</v>
      </c>
      <c r="D37504">
        <v>20000</v>
      </c>
      <c r="E37504">
        <v>20000</v>
      </c>
      <c r="F37504">
        <v>20000</v>
      </c>
      <c r="G37504" t="s">
        <v>26</v>
      </c>
      <c r="H37504">
        <v>0.1065</v>
      </c>
      <c r="I37504">
        <v>651.47</v>
      </c>
      <c r="J37504" t="s">
        <v>27</v>
      </c>
      <c r="K37504" t="s">
        <v>200</v>
      </c>
      <c r="L37504" t="s">
        <v>72346</v>
      </c>
      <c r="M37504" t="s">
        <v>135</v>
      </c>
      <c r="N37504" t="s">
        <v>31</v>
      </c>
      <c r="O37504">
        <v>65000</v>
      </c>
      <c r="P37504" t="s">
        <v>32</v>
      </c>
      <c r="Q37504" s="1">
        <v>40848</v>
      </c>
      <c r="R37504" t="s">
        <v>33</v>
      </c>
      <c r="S37504" t="s">
        <v>34</v>
      </c>
      <c r="T37504" t="s">
        <v>72347</v>
      </c>
      <c r="U37504" t="s">
        <v>36</v>
      </c>
      <c r="V37504" t="s">
        <v>192</v>
      </c>
      <c r="W37504" t="s">
        <v>304</v>
      </c>
      <c r="X37504" t="s">
        <v>47</v>
      </c>
      <c r="Y37504">
        <v>14.36</v>
      </c>
    </row>
    <row r="37505" spans="1:25" x14ac:dyDescent="0.3">
      <c r="A37505" t="s">
        <v>25</v>
      </c>
      <c r="B37505">
        <v>1036828</v>
      </c>
      <c r="C37505">
        <v>1266509</v>
      </c>
      <c r="D37505">
        <v>12800</v>
      </c>
      <c r="E37505">
        <v>12800</v>
      </c>
      <c r="F37505">
        <v>12800</v>
      </c>
      <c r="G37505" t="s">
        <v>117</v>
      </c>
      <c r="H37505">
        <v>0.13489999999999999</v>
      </c>
      <c r="I37505">
        <v>294.47000000000003</v>
      </c>
      <c r="J37505" t="s">
        <v>48</v>
      </c>
      <c r="K37505" t="s">
        <v>144</v>
      </c>
      <c r="L37505" t="s">
        <v>72348</v>
      </c>
      <c r="M37505" t="s">
        <v>195</v>
      </c>
      <c r="N37505" t="s">
        <v>31</v>
      </c>
      <c r="O37505">
        <v>45000</v>
      </c>
      <c r="P37505" t="s">
        <v>42</v>
      </c>
      <c r="Q37505" s="1">
        <v>40878</v>
      </c>
      <c r="R37505" t="s">
        <v>45380</v>
      </c>
      <c r="S37505" t="s">
        <v>34</v>
      </c>
      <c r="T37505" t="s">
        <v>72349</v>
      </c>
      <c r="U37505" t="s">
        <v>36</v>
      </c>
      <c r="V37505" t="s">
        <v>5507</v>
      </c>
      <c r="W37505" t="s">
        <v>308</v>
      </c>
      <c r="X37505" t="s">
        <v>253</v>
      </c>
      <c r="Y37505">
        <v>16.59</v>
      </c>
    </row>
    <row r="37506" spans="1:25" x14ac:dyDescent="0.3">
      <c r="A37506" t="s">
        <v>25</v>
      </c>
      <c r="B37506">
        <v>1036838</v>
      </c>
      <c r="C37506">
        <v>1266720</v>
      </c>
      <c r="D37506">
        <v>8575</v>
      </c>
      <c r="E37506">
        <v>8575</v>
      </c>
      <c r="F37506">
        <v>8575</v>
      </c>
      <c r="G37506" t="s">
        <v>26</v>
      </c>
      <c r="H37506">
        <v>0.17580000000000001</v>
      </c>
      <c r="I37506">
        <v>308.20999999999998</v>
      </c>
      <c r="J37506" t="s">
        <v>79</v>
      </c>
      <c r="K37506" t="s">
        <v>186</v>
      </c>
      <c r="L37506" t="s">
        <v>29</v>
      </c>
      <c r="M37506" t="s">
        <v>5806</v>
      </c>
      <c r="N37506" t="s">
        <v>71</v>
      </c>
      <c r="O37506">
        <v>32000</v>
      </c>
      <c r="P37506" t="s">
        <v>32</v>
      </c>
      <c r="Q37506" s="1">
        <v>40878</v>
      </c>
      <c r="R37506" t="s">
        <v>83</v>
      </c>
      <c r="S37506" t="s">
        <v>34</v>
      </c>
      <c r="T37506" t="s">
        <v>29</v>
      </c>
      <c r="U37506" t="s">
        <v>36</v>
      </c>
      <c r="V37506" t="s">
        <v>9489</v>
      </c>
      <c r="W37506" t="s">
        <v>2869</v>
      </c>
      <c r="X37506" t="s">
        <v>253</v>
      </c>
      <c r="Y37506">
        <v>22.54</v>
      </c>
    </row>
    <row r="37507" spans="1:25" x14ac:dyDescent="0.3">
      <c r="A37507" t="s">
        <v>25</v>
      </c>
      <c r="B37507">
        <v>1036857</v>
      </c>
      <c r="C37507">
        <v>1266739</v>
      </c>
      <c r="D37507">
        <v>24000</v>
      </c>
      <c r="E37507">
        <v>24000</v>
      </c>
      <c r="F37507">
        <v>23725</v>
      </c>
      <c r="G37507" t="s">
        <v>117</v>
      </c>
      <c r="H37507">
        <v>0.1825</v>
      </c>
      <c r="I37507">
        <v>612.72</v>
      </c>
      <c r="J37507" t="s">
        <v>79</v>
      </c>
      <c r="K37507" t="s">
        <v>553</v>
      </c>
      <c r="L37507" t="s">
        <v>72350</v>
      </c>
      <c r="M37507" t="s">
        <v>51</v>
      </c>
      <c r="N37507" t="s">
        <v>31</v>
      </c>
      <c r="O37507">
        <v>86779</v>
      </c>
      <c r="P37507" t="s">
        <v>32</v>
      </c>
      <c r="Q37507" s="1">
        <v>40878</v>
      </c>
      <c r="R37507" t="s">
        <v>83</v>
      </c>
      <c r="S37507" t="s">
        <v>34</v>
      </c>
      <c r="T37507" t="s">
        <v>29</v>
      </c>
      <c r="U37507" t="s">
        <v>355</v>
      </c>
      <c r="V37507" t="s">
        <v>20954</v>
      </c>
      <c r="W37507" t="s">
        <v>204</v>
      </c>
      <c r="X37507" t="s">
        <v>47</v>
      </c>
      <c r="Y37507">
        <v>18.350000000000001</v>
      </c>
    </row>
    <row r="37508" spans="1:25" x14ac:dyDescent="0.3">
      <c r="A37508" t="s">
        <v>25</v>
      </c>
      <c r="B37508">
        <v>1036901</v>
      </c>
      <c r="C37508">
        <v>1266786</v>
      </c>
      <c r="D37508">
        <v>5000</v>
      </c>
      <c r="E37508">
        <v>5000</v>
      </c>
      <c r="F37508">
        <v>5000</v>
      </c>
      <c r="G37508" t="s">
        <v>26</v>
      </c>
      <c r="H37508">
        <v>6.0299999999999999E-2</v>
      </c>
      <c r="I37508">
        <v>152.18</v>
      </c>
      <c r="J37508" t="s">
        <v>75</v>
      </c>
      <c r="K37508" t="s">
        <v>471</v>
      </c>
      <c r="L37508" t="s">
        <v>29</v>
      </c>
      <c r="M37508" t="s">
        <v>5806</v>
      </c>
      <c r="N37508" t="s">
        <v>71</v>
      </c>
      <c r="O37508">
        <v>36636</v>
      </c>
      <c r="P37508" t="s">
        <v>32</v>
      </c>
      <c r="Q37508" s="1">
        <v>40878</v>
      </c>
      <c r="R37508" t="s">
        <v>33</v>
      </c>
      <c r="S37508" t="s">
        <v>34</v>
      </c>
      <c r="T37508" t="s">
        <v>29</v>
      </c>
      <c r="U37508" t="s">
        <v>241</v>
      </c>
      <c r="V37508" t="s">
        <v>72351</v>
      </c>
      <c r="W37508" t="s">
        <v>1163</v>
      </c>
      <c r="X37508" t="s">
        <v>39</v>
      </c>
      <c r="Y37508">
        <v>7.76</v>
      </c>
    </row>
    <row r="37509" spans="1:25" x14ac:dyDescent="0.3">
      <c r="A37509" t="s">
        <v>25</v>
      </c>
      <c r="B37509">
        <v>1036916</v>
      </c>
      <c r="C37509">
        <v>1266802</v>
      </c>
      <c r="D37509">
        <v>12000</v>
      </c>
      <c r="E37509">
        <v>12000</v>
      </c>
      <c r="F37509">
        <v>12000</v>
      </c>
      <c r="G37509" t="s">
        <v>26</v>
      </c>
      <c r="H37509">
        <v>6.6199999999999995E-2</v>
      </c>
      <c r="I37509">
        <v>368.45</v>
      </c>
      <c r="J37509" t="s">
        <v>75</v>
      </c>
      <c r="K37509" t="s">
        <v>205</v>
      </c>
      <c r="L37509" t="s">
        <v>72352</v>
      </c>
      <c r="M37509" t="s">
        <v>59</v>
      </c>
      <c r="N37509" t="s">
        <v>31</v>
      </c>
      <c r="O37509">
        <v>71151</v>
      </c>
      <c r="P37509" t="s">
        <v>42</v>
      </c>
      <c r="Q37509" s="1">
        <v>40848</v>
      </c>
      <c r="R37509" t="s">
        <v>33</v>
      </c>
      <c r="S37509" t="s">
        <v>34</v>
      </c>
      <c r="T37509" t="s">
        <v>72353</v>
      </c>
      <c r="U37509" t="s">
        <v>44</v>
      </c>
      <c r="V37509" t="s">
        <v>2363</v>
      </c>
      <c r="W37509" t="s">
        <v>121</v>
      </c>
      <c r="X37509" t="s">
        <v>39</v>
      </c>
      <c r="Y37509">
        <v>18.57</v>
      </c>
    </row>
    <row r="37510" spans="1:25" x14ac:dyDescent="0.3">
      <c r="A37510" t="s">
        <v>25</v>
      </c>
      <c r="B37510">
        <v>1036923</v>
      </c>
      <c r="C37510">
        <v>1266809</v>
      </c>
      <c r="D37510">
        <v>8000</v>
      </c>
      <c r="E37510">
        <v>8000</v>
      </c>
      <c r="F37510">
        <v>8000</v>
      </c>
      <c r="G37510" t="s">
        <v>26</v>
      </c>
      <c r="H37510">
        <v>0.16289999999999999</v>
      </c>
      <c r="I37510">
        <v>282.41000000000003</v>
      </c>
      <c r="J37510" t="s">
        <v>79</v>
      </c>
      <c r="K37510" t="s">
        <v>334</v>
      </c>
      <c r="L37510" t="s">
        <v>9169</v>
      </c>
      <c r="M37510" t="s">
        <v>51</v>
      </c>
      <c r="N37510" t="s">
        <v>31</v>
      </c>
      <c r="O37510">
        <v>63000</v>
      </c>
      <c r="P37510" t="s">
        <v>4089</v>
      </c>
      <c r="Q37510" s="1">
        <v>40848</v>
      </c>
      <c r="R37510" t="s">
        <v>33</v>
      </c>
      <c r="S37510" t="s">
        <v>34</v>
      </c>
      <c r="T37510" t="s">
        <v>29</v>
      </c>
      <c r="U37510" t="s">
        <v>44</v>
      </c>
      <c r="V37510" t="s">
        <v>72354</v>
      </c>
      <c r="W37510" t="s">
        <v>326</v>
      </c>
      <c r="X37510" t="s">
        <v>253</v>
      </c>
      <c r="Y37510">
        <v>14.57</v>
      </c>
    </row>
    <row r="37511" spans="1:25" x14ac:dyDescent="0.3">
      <c r="A37511" t="s">
        <v>25</v>
      </c>
      <c r="B37511">
        <v>1036925</v>
      </c>
      <c r="C37511">
        <v>1266811</v>
      </c>
      <c r="D37511">
        <v>10000</v>
      </c>
      <c r="E37511">
        <v>10000</v>
      </c>
      <c r="F37511">
        <v>10000</v>
      </c>
      <c r="G37511" t="s">
        <v>26</v>
      </c>
      <c r="H37511">
        <v>7.9000000000000001E-2</v>
      </c>
      <c r="I37511">
        <v>312.91000000000003</v>
      </c>
      <c r="J37511" t="s">
        <v>75</v>
      </c>
      <c r="K37511" t="s">
        <v>128</v>
      </c>
      <c r="L37511" t="s">
        <v>1303</v>
      </c>
      <c r="M37511" t="s">
        <v>195</v>
      </c>
      <c r="N37511" t="s">
        <v>31</v>
      </c>
      <c r="O37511">
        <v>75000</v>
      </c>
      <c r="P37511" t="s">
        <v>4089</v>
      </c>
      <c r="Q37511" s="1">
        <v>40848</v>
      </c>
      <c r="R37511" t="s">
        <v>33</v>
      </c>
      <c r="S37511" t="s">
        <v>34</v>
      </c>
      <c r="T37511" t="s">
        <v>29</v>
      </c>
      <c r="U37511" t="s">
        <v>355</v>
      </c>
      <c r="V37511" t="s">
        <v>355</v>
      </c>
      <c r="W37511" t="s">
        <v>155</v>
      </c>
      <c r="X37511" t="s">
        <v>156</v>
      </c>
      <c r="Y37511">
        <v>7.5</v>
      </c>
    </row>
    <row r="37512" spans="1:25" x14ac:dyDescent="0.3">
      <c r="A37512" t="s">
        <v>25</v>
      </c>
      <c r="B37512">
        <v>1036928</v>
      </c>
      <c r="C37512">
        <v>1266814</v>
      </c>
      <c r="D37512">
        <v>7000</v>
      </c>
      <c r="E37512">
        <v>7000</v>
      </c>
      <c r="F37512">
        <v>6973.1939549999997</v>
      </c>
      <c r="G37512" t="s">
        <v>26</v>
      </c>
      <c r="H37512">
        <v>8.8999999999999996E-2</v>
      </c>
      <c r="I37512">
        <v>222.28</v>
      </c>
      <c r="J37512" t="s">
        <v>75</v>
      </c>
      <c r="K37512" t="s">
        <v>76</v>
      </c>
      <c r="L37512" t="s">
        <v>72355</v>
      </c>
      <c r="M37512" t="s">
        <v>51</v>
      </c>
      <c r="N37512" t="s">
        <v>71</v>
      </c>
      <c r="O37512">
        <v>35000</v>
      </c>
      <c r="P37512" t="s">
        <v>4089</v>
      </c>
      <c r="Q37512" s="1">
        <v>40848</v>
      </c>
      <c r="R37512" t="s">
        <v>33</v>
      </c>
      <c r="S37512" t="s">
        <v>34</v>
      </c>
      <c r="T37512" t="s">
        <v>72356</v>
      </c>
      <c r="U37512" t="s">
        <v>36</v>
      </c>
      <c r="V37512" t="s">
        <v>493</v>
      </c>
      <c r="W37512" t="s">
        <v>704</v>
      </c>
      <c r="X37512" t="s">
        <v>94</v>
      </c>
      <c r="Y37512">
        <v>12.45</v>
      </c>
    </row>
    <row r="37513" spans="1:25" x14ac:dyDescent="0.3">
      <c r="A37513" t="s">
        <v>25</v>
      </c>
      <c r="B37513">
        <v>1036932</v>
      </c>
      <c r="C37513">
        <v>1266819</v>
      </c>
      <c r="D37513">
        <v>10000</v>
      </c>
      <c r="E37513">
        <v>10000</v>
      </c>
      <c r="F37513">
        <v>10000</v>
      </c>
      <c r="G37513" t="s">
        <v>26</v>
      </c>
      <c r="H37513">
        <v>0.14269999999999999</v>
      </c>
      <c r="I37513">
        <v>343.09</v>
      </c>
      <c r="J37513" t="s">
        <v>48</v>
      </c>
      <c r="K37513" t="s">
        <v>49</v>
      </c>
      <c r="L37513" t="s">
        <v>800</v>
      </c>
      <c r="M37513" t="s">
        <v>59</v>
      </c>
      <c r="N37513" t="s">
        <v>71</v>
      </c>
      <c r="O37513">
        <v>300000</v>
      </c>
      <c r="P37513" t="s">
        <v>32</v>
      </c>
      <c r="Q37513" s="1">
        <v>40878</v>
      </c>
      <c r="R37513" t="s">
        <v>33</v>
      </c>
      <c r="S37513" t="s">
        <v>34</v>
      </c>
      <c r="T37513" t="s">
        <v>72357</v>
      </c>
      <c r="U37513" t="s">
        <v>36</v>
      </c>
      <c r="V37513" t="s">
        <v>46470</v>
      </c>
      <c r="W37513" t="s">
        <v>704</v>
      </c>
      <c r="X37513" t="s">
        <v>94</v>
      </c>
      <c r="Y37513">
        <v>5.65</v>
      </c>
    </row>
    <row r="37514" spans="1:25" x14ac:dyDescent="0.3">
      <c r="A37514" t="s">
        <v>25</v>
      </c>
      <c r="B37514">
        <v>1036941</v>
      </c>
      <c r="C37514">
        <v>1266829</v>
      </c>
      <c r="D37514">
        <v>9000</v>
      </c>
      <c r="E37514">
        <v>9000</v>
      </c>
      <c r="F37514">
        <v>9000</v>
      </c>
      <c r="G37514" t="s">
        <v>26</v>
      </c>
      <c r="H37514">
        <v>7.51E-2</v>
      </c>
      <c r="I37514">
        <v>280</v>
      </c>
      <c r="J37514" t="s">
        <v>75</v>
      </c>
      <c r="K37514" t="s">
        <v>133</v>
      </c>
      <c r="L37514" t="s">
        <v>72358</v>
      </c>
      <c r="M37514" t="s">
        <v>239</v>
      </c>
      <c r="N37514" t="s">
        <v>71</v>
      </c>
      <c r="O37514">
        <v>125000</v>
      </c>
      <c r="P37514" t="s">
        <v>32</v>
      </c>
      <c r="Q37514" s="1">
        <v>40848</v>
      </c>
      <c r="R37514" t="s">
        <v>33</v>
      </c>
      <c r="S37514" t="s">
        <v>34</v>
      </c>
      <c r="T37514" t="s">
        <v>72359</v>
      </c>
      <c r="U37514" t="s">
        <v>36</v>
      </c>
      <c r="V37514" t="s">
        <v>72360</v>
      </c>
      <c r="W37514" t="s">
        <v>7181</v>
      </c>
      <c r="X37514" t="s">
        <v>289</v>
      </c>
      <c r="Y37514">
        <v>9.16</v>
      </c>
    </row>
    <row r="37515" spans="1:25" x14ac:dyDescent="0.3">
      <c r="A37515" t="s">
        <v>25</v>
      </c>
      <c r="B37515">
        <v>1036945</v>
      </c>
      <c r="C37515">
        <v>1266833</v>
      </c>
      <c r="D37515">
        <v>15000</v>
      </c>
      <c r="E37515">
        <v>15000</v>
      </c>
      <c r="F37515">
        <v>15000</v>
      </c>
      <c r="G37515" t="s">
        <v>117</v>
      </c>
      <c r="H37515">
        <v>0.18640000000000001</v>
      </c>
      <c r="I37515">
        <v>386.15</v>
      </c>
      <c r="J37515" t="s">
        <v>165</v>
      </c>
      <c r="K37515" t="s">
        <v>323</v>
      </c>
      <c r="L37515" t="s">
        <v>72361</v>
      </c>
      <c r="M37515" t="s">
        <v>59</v>
      </c>
      <c r="N37515" t="s">
        <v>52</v>
      </c>
      <c r="O37515">
        <v>50000</v>
      </c>
      <c r="P37515" t="s">
        <v>32</v>
      </c>
      <c r="Q37515" s="1">
        <v>40878</v>
      </c>
      <c r="R37515" t="s">
        <v>83</v>
      </c>
      <c r="S37515" t="s">
        <v>34</v>
      </c>
      <c r="T37515" t="s">
        <v>72362</v>
      </c>
      <c r="U37515" t="s">
        <v>44</v>
      </c>
      <c r="V37515" t="s">
        <v>8581</v>
      </c>
      <c r="W37515" t="s">
        <v>14592</v>
      </c>
      <c r="X37515" t="s">
        <v>199</v>
      </c>
      <c r="Y37515">
        <v>13.34</v>
      </c>
    </row>
    <row r="37516" spans="1:25" x14ac:dyDescent="0.3">
      <c r="A37516" t="s">
        <v>25</v>
      </c>
      <c r="B37516">
        <v>1036962</v>
      </c>
      <c r="C37516">
        <v>1266639</v>
      </c>
      <c r="D37516">
        <v>3400</v>
      </c>
      <c r="E37516">
        <v>3400</v>
      </c>
      <c r="F37516">
        <v>3400</v>
      </c>
      <c r="G37516" t="s">
        <v>26</v>
      </c>
      <c r="H37516">
        <v>9.9099999999999994E-2</v>
      </c>
      <c r="I37516">
        <v>109.57</v>
      </c>
      <c r="J37516" t="s">
        <v>27</v>
      </c>
      <c r="K37516" t="s">
        <v>88</v>
      </c>
      <c r="L37516" t="s">
        <v>72363</v>
      </c>
      <c r="M37516" t="s">
        <v>59</v>
      </c>
      <c r="N37516" t="s">
        <v>71</v>
      </c>
      <c r="O37516">
        <v>125000</v>
      </c>
      <c r="P37516" t="s">
        <v>32</v>
      </c>
      <c r="Q37516" s="1">
        <v>40848</v>
      </c>
      <c r="R37516" t="s">
        <v>33</v>
      </c>
      <c r="S37516" t="s">
        <v>34</v>
      </c>
      <c r="T37516" t="s">
        <v>29</v>
      </c>
      <c r="U37516" t="s">
        <v>36</v>
      </c>
      <c r="V37516" t="s">
        <v>192</v>
      </c>
      <c r="W37516" t="s">
        <v>1733</v>
      </c>
      <c r="X37516" t="s">
        <v>572</v>
      </c>
      <c r="Y37516">
        <v>16.95</v>
      </c>
    </row>
    <row r="37517" spans="1:25" x14ac:dyDescent="0.3">
      <c r="A37517" t="s">
        <v>25</v>
      </c>
      <c r="B37517">
        <v>1036964</v>
      </c>
      <c r="C37517">
        <v>1266641</v>
      </c>
      <c r="D37517">
        <v>22000</v>
      </c>
      <c r="E37517">
        <v>22000</v>
      </c>
      <c r="F37517">
        <v>21975</v>
      </c>
      <c r="G37517" t="s">
        <v>117</v>
      </c>
      <c r="H37517">
        <v>0.13489999999999999</v>
      </c>
      <c r="I37517">
        <v>506.11</v>
      </c>
      <c r="J37517" t="s">
        <v>48</v>
      </c>
      <c r="K37517" t="s">
        <v>144</v>
      </c>
      <c r="L37517" t="s">
        <v>72364</v>
      </c>
      <c r="M37517" t="s">
        <v>168</v>
      </c>
      <c r="N37517" t="s">
        <v>71</v>
      </c>
      <c r="O37517">
        <v>75000</v>
      </c>
      <c r="P37517" t="s">
        <v>32</v>
      </c>
      <c r="Q37517" s="1">
        <v>40878</v>
      </c>
      <c r="R37517" t="s">
        <v>45380</v>
      </c>
      <c r="S37517" t="s">
        <v>34</v>
      </c>
      <c r="T37517" t="s">
        <v>72365</v>
      </c>
      <c r="U37517" t="s">
        <v>44</v>
      </c>
      <c r="V37517" t="s">
        <v>313</v>
      </c>
      <c r="W37517" t="s">
        <v>4925</v>
      </c>
      <c r="X37517" t="s">
        <v>610</v>
      </c>
      <c r="Y37517">
        <v>9.4600000000000009</v>
      </c>
    </row>
    <row r="37518" spans="1:25" x14ac:dyDescent="0.3">
      <c r="A37518" t="s">
        <v>25</v>
      </c>
      <c r="B37518">
        <v>1037004</v>
      </c>
      <c r="C37518">
        <v>1266685</v>
      </c>
      <c r="D37518">
        <v>10000</v>
      </c>
      <c r="E37518">
        <v>10000</v>
      </c>
      <c r="F37518">
        <v>10000</v>
      </c>
      <c r="G37518" t="s">
        <v>26</v>
      </c>
      <c r="H37518">
        <v>0.13489999999999999</v>
      </c>
      <c r="I37518">
        <v>339.31</v>
      </c>
      <c r="J37518" t="s">
        <v>48</v>
      </c>
      <c r="K37518" t="s">
        <v>144</v>
      </c>
      <c r="L37518" t="s">
        <v>72366</v>
      </c>
      <c r="M37518" t="s">
        <v>225</v>
      </c>
      <c r="N37518" t="s">
        <v>71</v>
      </c>
      <c r="O37518">
        <v>72000</v>
      </c>
      <c r="P37518" t="s">
        <v>42</v>
      </c>
      <c r="Q37518" s="1">
        <v>40848</v>
      </c>
      <c r="R37518" t="s">
        <v>33</v>
      </c>
      <c r="S37518" t="s">
        <v>34</v>
      </c>
      <c r="T37518" t="s">
        <v>72367</v>
      </c>
      <c r="U37518" t="s">
        <v>36</v>
      </c>
      <c r="V37518" t="s">
        <v>493</v>
      </c>
      <c r="W37518" t="s">
        <v>2242</v>
      </c>
      <c r="X37518" t="s">
        <v>1523</v>
      </c>
      <c r="Y37518">
        <v>8.68</v>
      </c>
    </row>
    <row r="37519" spans="1:25" x14ac:dyDescent="0.3">
      <c r="A37519" t="s">
        <v>25</v>
      </c>
      <c r="B37519">
        <v>1037010</v>
      </c>
      <c r="C37519">
        <v>1266692</v>
      </c>
      <c r="D37519">
        <v>7000</v>
      </c>
      <c r="E37519">
        <v>7000</v>
      </c>
      <c r="F37519">
        <v>7000</v>
      </c>
      <c r="G37519" t="s">
        <v>26</v>
      </c>
      <c r="H37519">
        <v>0.16769999999999999</v>
      </c>
      <c r="I37519">
        <v>248.77</v>
      </c>
      <c r="J37519" t="s">
        <v>79</v>
      </c>
      <c r="K37519" t="s">
        <v>80</v>
      </c>
      <c r="L37519" t="s">
        <v>10375</v>
      </c>
      <c r="M37519" t="s">
        <v>82</v>
      </c>
      <c r="N37519" t="s">
        <v>31</v>
      </c>
      <c r="O37519">
        <v>45000</v>
      </c>
      <c r="P37519" t="s">
        <v>32</v>
      </c>
      <c r="Q37519" s="1">
        <v>40848</v>
      </c>
      <c r="R37519" t="s">
        <v>33</v>
      </c>
      <c r="S37519" t="s">
        <v>34</v>
      </c>
      <c r="T37519" t="s">
        <v>29</v>
      </c>
      <c r="U37519" t="s">
        <v>44</v>
      </c>
      <c r="V37519" t="s">
        <v>1418</v>
      </c>
      <c r="W37519" t="s">
        <v>955</v>
      </c>
      <c r="X37519" t="s">
        <v>253</v>
      </c>
      <c r="Y37519">
        <v>22.21</v>
      </c>
    </row>
    <row r="37520" spans="1:25" x14ac:dyDescent="0.3">
      <c r="A37520" t="s">
        <v>25</v>
      </c>
      <c r="B37520">
        <v>1037026</v>
      </c>
      <c r="C37520">
        <v>1266711</v>
      </c>
      <c r="D37520">
        <v>28000</v>
      </c>
      <c r="E37520">
        <v>28000</v>
      </c>
      <c r="F37520">
        <v>28000</v>
      </c>
      <c r="G37520" t="s">
        <v>26</v>
      </c>
      <c r="H37520">
        <v>0.16769999999999999</v>
      </c>
      <c r="I37520">
        <v>995.08</v>
      </c>
      <c r="J37520" t="s">
        <v>79</v>
      </c>
      <c r="K37520" t="s">
        <v>80</v>
      </c>
      <c r="L37520" t="s">
        <v>72368</v>
      </c>
      <c r="M37520" t="s">
        <v>51</v>
      </c>
      <c r="N37520" t="s">
        <v>52</v>
      </c>
      <c r="O37520">
        <v>76000</v>
      </c>
      <c r="P37520" t="s">
        <v>32</v>
      </c>
      <c r="Q37520" s="1">
        <v>40848</v>
      </c>
      <c r="R37520" t="s">
        <v>83</v>
      </c>
      <c r="S37520" t="s">
        <v>34</v>
      </c>
      <c r="T37520" t="s">
        <v>29</v>
      </c>
      <c r="U37520" t="s">
        <v>44</v>
      </c>
      <c r="V37520" t="s">
        <v>28531</v>
      </c>
      <c r="W37520" t="s">
        <v>3226</v>
      </c>
      <c r="X37520" t="s">
        <v>176</v>
      </c>
      <c r="Y37520">
        <v>13.78</v>
      </c>
    </row>
    <row r="37521" spans="1:25" x14ac:dyDescent="0.3">
      <c r="A37521" t="s">
        <v>25</v>
      </c>
      <c r="B37521">
        <v>1037033</v>
      </c>
      <c r="C37521">
        <v>1266918</v>
      </c>
      <c r="D37521">
        <v>26000</v>
      </c>
      <c r="E37521">
        <v>26000</v>
      </c>
      <c r="F37521">
        <v>25950</v>
      </c>
      <c r="G37521" t="s">
        <v>117</v>
      </c>
      <c r="H37521">
        <v>0.1903</v>
      </c>
      <c r="I37521">
        <v>674.89</v>
      </c>
      <c r="J37521" t="s">
        <v>165</v>
      </c>
      <c r="K37521" t="s">
        <v>209</v>
      </c>
      <c r="L37521" t="s">
        <v>55902</v>
      </c>
      <c r="M37521" t="s">
        <v>51</v>
      </c>
      <c r="N37521" t="s">
        <v>31</v>
      </c>
      <c r="O37521">
        <v>72000</v>
      </c>
      <c r="P37521" t="s">
        <v>32</v>
      </c>
      <c r="Q37521" s="1">
        <v>40878</v>
      </c>
      <c r="R37521" t="s">
        <v>83</v>
      </c>
      <c r="S37521" t="s">
        <v>34</v>
      </c>
      <c r="T37521" t="s">
        <v>72369</v>
      </c>
      <c r="U37521" t="s">
        <v>36</v>
      </c>
      <c r="V37521" t="s">
        <v>24187</v>
      </c>
      <c r="W37521" t="s">
        <v>5533</v>
      </c>
      <c r="X37521" t="s">
        <v>87</v>
      </c>
      <c r="Y37521">
        <v>22.22</v>
      </c>
    </row>
    <row r="37522" spans="1:25" x14ac:dyDescent="0.3">
      <c r="A37522" t="s">
        <v>25</v>
      </c>
      <c r="B37522">
        <v>1037038</v>
      </c>
      <c r="C37522">
        <v>1266923</v>
      </c>
      <c r="D37522">
        <v>10000</v>
      </c>
      <c r="E37522">
        <v>10000</v>
      </c>
      <c r="F37522">
        <v>10000</v>
      </c>
      <c r="G37522" t="s">
        <v>26</v>
      </c>
      <c r="H37522">
        <v>0.1065</v>
      </c>
      <c r="I37522">
        <v>325.74</v>
      </c>
      <c r="J37522" t="s">
        <v>27</v>
      </c>
      <c r="K37522" t="s">
        <v>200</v>
      </c>
      <c r="L37522" t="s">
        <v>72370</v>
      </c>
      <c r="M37522" t="s">
        <v>51</v>
      </c>
      <c r="N37522" t="s">
        <v>31</v>
      </c>
      <c r="O37522">
        <v>44000</v>
      </c>
      <c r="P37522" t="s">
        <v>4089</v>
      </c>
      <c r="Q37522" s="1">
        <v>40848</v>
      </c>
      <c r="R37522" t="s">
        <v>33</v>
      </c>
      <c r="S37522" t="s">
        <v>34</v>
      </c>
      <c r="T37522" t="s">
        <v>29</v>
      </c>
      <c r="U37522" t="s">
        <v>173</v>
      </c>
      <c r="V37522" t="s">
        <v>72371</v>
      </c>
      <c r="W37522" t="s">
        <v>411</v>
      </c>
      <c r="X37522" t="s">
        <v>164</v>
      </c>
      <c r="Y37522">
        <v>18.22</v>
      </c>
    </row>
    <row r="37523" spans="1:25" x14ac:dyDescent="0.3">
      <c r="A37523" t="s">
        <v>25</v>
      </c>
      <c r="B37523">
        <v>1037046</v>
      </c>
      <c r="C37523">
        <v>1266932</v>
      </c>
      <c r="D37523">
        <v>5000</v>
      </c>
      <c r="E37523">
        <v>5000</v>
      </c>
      <c r="F37523">
        <v>4750</v>
      </c>
      <c r="G37523" t="s">
        <v>26</v>
      </c>
      <c r="H37523">
        <v>0.16289999999999999</v>
      </c>
      <c r="I37523">
        <v>176.51</v>
      </c>
      <c r="J37523" t="s">
        <v>79</v>
      </c>
      <c r="K37523" t="s">
        <v>334</v>
      </c>
      <c r="L37523" t="s">
        <v>1104</v>
      </c>
      <c r="M37523" t="s">
        <v>168</v>
      </c>
      <c r="N37523" t="s">
        <v>52</v>
      </c>
      <c r="O37523">
        <v>24000</v>
      </c>
      <c r="P37523" t="s">
        <v>4089</v>
      </c>
      <c r="Q37523" s="1">
        <v>40848</v>
      </c>
      <c r="R37523" t="s">
        <v>33</v>
      </c>
      <c r="S37523" t="s">
        <v>34</v>
      </c>
      <c r="T37523" t="s">
        <v>29</v>
      </c>
      <c r="U37523" t="s">
        <v>147</v>
      </c>
      <c r="V37523" t="s">
        <v>72372</v>
      </c>
      <c r="W37523" t="s">
        <v>1812</v>
      </c>
      <c r="X37523" t="s">
        <v>56</v>
      </c>
      <c r="Y37523">
        <v>4.6500000000000004</v>
      </c>
    </row>
    <row r="37524" spans="1:25" x14ac:dyDescent="0.3">
      <c r="A37524" t="s">
        <v>25</v>
      </c>
      <c r="B37524">
        <v>1037108</v>
      </c>
      <c r="C37524">
        <v>1266995</v>
      </c>
      <c r="D37524">
        <v>25000</v>
      </c>
      <c r="E37524">
        <v>25000</v>
      </c>
      <c r="F37524">
        <v>25000</v>
      </c>
      <c r="G37524" t="s">
        <v>117</v>
      </c>
      <c r="H37524">
        <v>0.17580000000000001</v>
      </c>
      <c r="I37524">
        <v>629.14</v>
      </c>
      <c r="J37524" t="s">
        <v>79</v>
      </c>
      <c r="K37524" t="s">
        <v>186</v>
      </c>
      <c r="L37524" t="s">
        <v>72373</v>
      </c>
      <c r="M37524" t="s">
        <v>66</v>
      </c>
      <c r="N37524" t="s">
        <v>31</v>
      </c>
      <c r="O37524">
        <v>60000</v>
      </c>
      <c r="P37524" t="s">
        <v>4089</v>
      </c>
      <c r="Q37524" s="1">
        <v>40878</v>
      </c>
      <c r="R37524" t="s">
        <v>83</v>
      </c>
      <c r="S37524" t="s">
        <v>34</v>
      </c>
      <c r="T37524" t="s">
        <v>29</v>
      </c>
      <c r="U37524" t="s">
        <v>36</v>
      </c>
      <c r="V37524" t="s">
        <v>36</v>
      </c>
      <c r="W37524" t="s">
        <v>1602</v>
      </c>
      <c r="X37524" t="s">
        <v>39</v>
      </c>
      <c r="Y37524">
        <v>5.68</v>
      </c>
    </row>
    <row r="37525" spans="1:25" x14ac:dyDescent="0.3">
      <c r="A37525" t="s">
        <v>25</v>
      </c>
      <c r="B37525">
        <v>1037135</v>
      </c>
      <c r="C37525">
        <v>1267027</v>
      </c>
      <c r="D37525">
        <v>8500</v>
      </c>
      <c r="E37525">
        <v>8500</v>
      </c>
      <c r="F37525">
        <v>8500</v>
      </c>
      <c r="G37525" t="s">
        <v>26</v>
      </c>
      <c r="H37525">
        <v>6.6199999999999995E-2</v>
      </c>
      <c r="I37525">
        <v>260.99</v>
      </c>
      <c r="J37525" t="s">
        <v>75</v>
      </c>
      <c r="K37525" t="s">
        <v>205</v>
      </c>
      <c r="L37525" t="s">
        <v>44463</v>
      </c>
      <c r="M37525" t="s">
        <v>195</v>
      </c>
      <c r="N37525" t="s">
        <v>71</v>
      </c>
      <c r="O37525">
        <v>84000</v>
      </c>
      <c r="P37525" t="s">
        <v>4089</v>
      </c>
      <c r="Q37525" s="1">
        <v>40848</v>
      </c>
      <c r="R37525" t="s">
        <v>33</v>
      </c>
      <c r="S37525" t="s">
        <v>34</v>
      </c>
      <c r="T37525" t="s">
        <v>72374</v>
      </c>
      <c r="U37525" t="s">
        <v>44</v>
      </c>
      <c r="V37525" t="s">
        <v>6191</v>
      </c>
      <c r="W37525" t="s">
        <v>4909</v>
      </c>
      <c r="X37525" t="s">
        <v>39</v>
      </c>
      <c r="Y37525">
        <v>17.21</v>
      </c>
    </row>
    <row r="37526" spans="1:25" x14ac:dyDescent="0.3">
      <c r="A37526" t="s">
        <v>25</v>
      </c>
      <c r="B37526">
        <v>1037138</v>
      </c>
      <c r="C37526">
        <v>1267030</v>
      </c>
      <c r="D37526">
        <v>15000</v>
      </c>
      <c r="E37526">
        <v>15000</v>
      </c>
      <c r="F37526">
        <v>15000</v>
      </c>
      <c r="G37526" t="s">
        <v>117</v>
      </c>
      <c r="H37526">
        <v>0.12690000000000001</v>
      </c>
      <c r="I37526">
        <v>338.93</v>
      </c>
      <c r="J37526" t="s">
        <v>27</v>
      </c>
      <c r="K37526" t="s">
        <v>40</v>
      </c>
      <c r="L37526" t="s">
        <v>72375</v>
      </c>
      <c r="M37526" t="s">
        <v>90</v>
      </c>
      <c r="N37526" t="s">
        <v>31</v>
      </c>
      <c r="O37526">
        <v>60000</v>
      </c>
      <c r="P37526" t="s">
        <v>42</v>
      </c>
      <c r="Q37526" s="1">
        <v>40878</v>
      </c>
      <c r="R37526" t="s">
        <v>83</v>
      </c>
      <c r="S37526" t="s">
        <v>34</v>
      </c>
      <c r="T37526" t="s">
        <v>72376</v>
      </c>
      <c r="U37526" t="s">
        <v>36</v>
      </c>
      <c r="V37526" t="s">
        <v>1086</v>
      </c>
      <c r="W37526" t="s">
        <v>400</v>
      </c>
      <c r="X37526" t="s">
        <v>156</v>
      </c>
      <c r="Y37526">
        <v>4.68</v>
      </c>
    </row>
    <row r="37527" spans="1:25" x14ac:dyDescent="0.3">
      <c r="A37527" t="s">
        <v>25</v>
      </c>
      <c r="B37527">
        <v>1037142</v>
      </c>
      <c r="C37527">
        <v>1267032</v>
      </c>
      <c r="D37527">
        <v>15000</v>
      </c>
      <c r="E37527">
        <v>15000</v>
      </c>
      <c r="F37527">
        <v>14975</v>
      </c>
      <c r="G37527" t="s">
        <v>117</v>
      </c>
      <c r="H37527">
        <v>0.1825</v>
      </c>
      <c r="I37527">
        <v>382.95</v>
      </c>
      <c r="J37527" t="s">
        <v>79</v>
      </c>
      <c r="K37527" t="s">
        <v>553</v>
      </c>
      <c r="L37527" t="s">
        <v>29</v>
      </c>
      <c r="M37527" t="s">
        <v>195</v>
      </c>
      <c r="N37527" t="s">
        <v>52</v>
      </c>
      <c r="O37527">
        <v>57960</v>
      </c>
      <c r="P37527" t="s">
        <v>4089</v>
      </c>
      <c r="Q37527" s="1">
        <v>40878</v>
      </c>
      <c r="R37527" t="s">
        <v>33</v>
      </c>
      <c r="S37527" t="s">
        <v>34</v>
      </c>
      <c r="T37527" t="s">
        <v>72377</v>
      </c>
      <c r="U37527" t="s">
        <v>36</v>
      </c>
      <c r="V37527" t="s">
        <v>72378</v>
      </c>
      <c r="W37527" t="s">
        <v>5753</v>
      </c>
      <c r="X37527" t="s">
        <v>39</v>
      </c>
      <c r="Y37527">
        <v>17.170000000000002</v>
      </c>
    </row>
    <row r="37528" spans="1:25" x14ac:dyDescent="0.3">
      <c r="A37528" t="s">
        <v>25</v>
      </c>
      <c r="B37528">
        <v>1037146</v>
      </c>
      <c r="C37528">
        <v>1267038</v>
      </c>
      <c r="D37528">
        <v>5000</v>
      </c>
      <c r="E37528">
        <v>5000</v>
      </c>
      <c r="F37528">
        <v>5000</v>
      </c>
      <c r="G37528" t="s">
        <v>26</v>
      </c>
      <c r="H37528">
        <v>6.6199999999999995E-2</v>
      </c>
      <c r="I37528">
        <v>153.52000000000001</v>
      </c>
      <c r="J37528" t="s">
        <v>75</v>
      </c>
      <c r="K37528" t="s">
        <v>205</v>
      </c>
      <c r="L37528" t="s">
        <v>72379</v>
      </c>
      <c r="M37528" t="s">
        <v>51</v>
      </c>
      <c r="N37528" t="s">
        <v>71</v>
      </c>
      <c r="O37528">
        <v>54000</v>
      </c>
      <c r="P37528" t="s">
        <v>42</v>
      </c>
      <c r="Q37528" s="1">
        <v>40848</v>
      </c>
      <c r="R37528" t="s">
        <v>33</v>
      </c>
      <c r="S37528" t="s">
        <v>34</v>
      </c>
      <c r="T37528" t="s">
        <v>72380</v>
      </c>
      <c r="U37528" t="s">
        <v>36</v>
      </c>
      <c r="V37528" t="s">
        <v>192</v>
      </c>
      <c r="W37528" t="s">
        <v>99</v>
      </c>
      <c r="X37528" t="s">
        <v>100</v>
      </c>
      <c r="Y37528">
        <v>13.91</v>
      </c>
    </row>
    <row r="37529" spans="1:25" x14ac:dyDescent="0.3">
      <c r="A37529" t="s">
        <v>25</v>
      </c>
      <c r="B37529">
        <v>1037186</v>
      </c>
      <c r="C37529">
        <v>1266877</v>
      </c>
      <c r="D37529">
        <v>10000</v>
      </c>
      <c r="E37529">
        <v>10000</v>
      </c>
      <c r="F37529">
        <v>10000</v>
      </c>
      <c r="G37529" t="s">
        <v>26</v>
      </c>
      <c r="H37529">
        <v>0.12690000000000001</v>
      </c>
      <c r="I37529">
        <v>335.45</v>
      </c>
      <c r="J37529" t="s">
        <v>27</v>
      </c>
      <c r="K37529" t="s">
        <v>40</v>
      </c>
      <c r="L37529" t="s">
        <v>72381</v>
      </c>
      <c r="M37529" t="s">
        <v>51</v>
      </c>
      <c r="N37529" t="s">
        <v>31</v>
      </c>
      <c r="O37529">
        <v>98000</v>
      </c>
      <c r="P37529" t="s">
        <v>42</v>
      </c>
      <c r="Q37529" s="1">
        <v>40848</v>
      </c>
      <c r="R37529" t="s">
        <v>33</v>
      </c>
      <c r="S37529" t="s">
        <v>34</v>
      </c>
      <c r="T37529" t="s">
        <v>29</v>
      </c>
      <c r="U37529" t="s">
        <v>173</v>
      </c>
      <c r="V37529" t="s">
        <v>32943</v>
      </c>
      <c r="W37529" t="s">
        <v>5916</v>
      </c>
      <c r="X37529" t="s">
        <v>1523</v>
      </c>
      <c r="Y37529">
        <v>17.510000000000002</v>
      </c>
    </row>
    <row r="37530" spans="1:25" x14ac:dyDescent="0.3">
      <c r="A37530" t="s">
        <v>25</v>
      </c>
      <c r="B37530">
        <v>1037188</v>
      </c>
      <c r="C37530">
        <v>1266879</v>
      </c>
      <c r="D37530">
        <v>14000</v>
      </c>
      <c r="E37530">
        <v>14000</v>
      </c>
      <c r="F37530">
        <v>14000</v>
      </c>
      <c r="G37530" t="s">
        <v>117</v>
      </c>
      <c r="H37530">
        <v>0.2089</v>
      </c>
      <c r="I37530">
        <v>377.89</v>
      </c>
      <c r="J37530" t="s">
        <v>309</v>
      </c>
      <c r="K37530" t="s">
        <v>381</v>
      </c>
      <c r="L37530" t="s">
        <v>72382</v>
      </c>
      <c r="M37530" t="s">
        <v>66</v>
      </c>
      <c r="N37530" t="s">
        <v>71</v>
      </c>
      <c r="O37530">
        <v>158000</v>
      </c>
      <c r="P37530" t="s">
        <v>42</v>
      </c>
      <c r="Q37530" s="1">
        <v>40878</v>
      </c>
      <c r="R37530" t="s">
        <v>33</v>
      </c>
      <c r="S37530" t="s">
        <v>34</v>
      </c>
      <c r="T37530" t="s">
        <v>72383</v>
      </c>
      <c r="U37530" t="s">
        <v>44</v>
      </c>
      <c r="V37530" t="s">
        <v>212</v>
      </c>
      <c r="W37530" t="s">
        <v>3198</v>
      </c>
      <c r="X37530" t="s">
        <v>56</v>
      </c>
      <c r="Y37530">
        <v>20.04</v>
      </c>
    </row>
    <row r="37531" spans="1:25" x14ac:dyDescent="0.3">
      <c r="A37531" t="s">
        <v>25</v>
      </c>
      <c r="B37531">
        <v>1037197</v>
      </c>
      <c r="C37531">
        <v>1266888</v>
      </c>
      <c r="D37531">
        <v>7000</v>
      </c>
      <c r="E37531">
        <v>7000</v>
      </c>
      <c r="F37531">
        <v>7000</v>
      </c>
      <c r="G37531" t="s">
        <v>26</v>
      </c>
      <c r="H37531">
        <v>9.9099999999999994E-2</v>
      </c>
      <c r="I37531">
        <v>225.58</v>
      </c>
      <c r="J37531" t="s">
        <v>27</v>
      </c>
      <c r="K37531" t="s">
        <v>88</v>
      </c>
      <c r="L37531" t="s">
        <v>72384</v>
      </c>
      <c r="M37531" t="s">
        <v>90</v>
      </c>
      <c r="N37531" t="s">
        <v>31</v>
      </c>
      <c r="O37531">
        <v>54008</v>
      </c>
      <c r="P37531" t="s">
        <v>32</v>
      </c>
      <c r="Q37531" s="1">
        <v>40848</v>
      </c>
      <c r="R37531" t="s">
        <v>33</v>
      </c>
      <c r="S37531" t="s">
        <v>34</v>
      </c>
      <c r="T37531" t="s">
        <v>72385</v>
      </c>
      <c r="U37531" t="s">
        <v>36</v>
      </c>
      <c r="V37531" t="s">
        <v>72386</v>
      </c>
      <c r="W37531" t="s">
        <v>4779</v>
      </c>
      <c r="X37531" t="s">
        <v>39</v>
      </c>
      <c r="Y37531">
        <v>8.64</v>
      </c>
    </row>
    <row r="37532" spans="1:25" x14ac:dyDescent="0.3">
      <c r="A37532" t="s">
        <v>25</v>
      </c>
      <c r="B37532">
        <v>1037203</v>
      </c>
      <c r="C37532">
        <v>1266894</v>
      </c>
      <c r="D37532">
        <v>13000</v>
      </c>
      <c r="E37532">
        <v>13000</v>
      </c>
      <c r="F37532">
        <v>13000</v>
      </c>
      <c r="G37532" t="s">
        <v>117</v>
      </c>
      <c r="H37532">
        <v>0.1527</v>
      </c>
      <c r="I37532">
        <v>311.12</v>
      </c>
      <c r="J37532" t="s">
        <v>48</v>
      </c>
      <c r="K37532" t="s">
        <v>111</v>
      </c>
      <c r="L37532" t="s">
        <v>22596</v>
      </c>
      <c r="M37532" t="s">
        <v>30</v>
      </c>
      <c r="N37532" t="s">
        <v>31</v>
      </c>
      <c r="O37532">
        <v>40000</v>
      </c>
      <c r="P37532" t="s">
        <v>42</v>
      </c>
      <c r="Q37532" s="1">
        <v>40878</v>
      </c>
      <c r="R37532" t="s">
        <v>33</v>
      </c>
      <c r="S37532" t="s">
        <v>34</v>
      </c>
      <c r="T37532" t="s">
        <v>72387</v>
      </c>
      <c r="U37532" t="s">
        <v>36</v>
      </c>
      <c r="V37532" t="s">
        <v>515</v>
      </c>
      <c r="W37532" t="s">
        <v>352</v>
      </c>
      <c r="X37532" t="s">
        <v>156</v>
      </c>
      <c r="Y37532">
        <v>13.5</v>
      </c>
    </row>
    <row r="37533" spans="1:25" x14ac:dyDescent="0.3">
      <c r="A37533" t="s">
        <v>25</v>
      </c>
      <c r="B37533">
        <v>1037219</v>
      </c>
      <c r="C37533">
        <v>1266912</v>
      </c>
      <c r="D37533">
        <v>9000</v>
      </c>
      <c r="E37533">
        <v>9000</v>
      </c>
      <c r="F37533">
        <v>9000</v>
      </c>
      <c r="G37533" t="s">
        <v>26</v>
      </c>
      <c r="H37533">
        <v>7.9000000000000001E-2</v>
      </c>
      <c r="I37533">
        <v>281.62</v>
      </c>
      <c r="J37533" t="s">
        <v>75</v>
      </c>
      <c r="K37533" t="s">
        <v>128</v>
      </c>
      <c r="L37533" t="s">
        <v>72388</v>
      </c>
      <c r="M37533" t="s">
        <v>90</v>
      </c>
      <c r="N37533" t="s">
        <v>71</v>
      </c>
      <c r="O37533">
        <v>59000</v>
      </c>
      <c r="P37533" t="s">
        <v>4089</v>
      </c>
      <c r="Q37533" s="1">
        <v>40878</v>
      </c>
      <c r="R37533" t="s">
        <v>33</v>
      </c>
      <c r="S37533" t="s">
        <v>34</v>
      </c>
      <c r="T37533" t="s">
        <v>29</v>
      </c>
      <c r="U37533" t="s">
        <v>36</v>
      </c>
      <c r="V37533" t="s">
        <v>72389</v>
      </c>
      <c r="W37533" t="s">
        <v>2535</v>
      </c>
      <c r="X37533" t="s">
        <v>39</v>
      </c>
      <c r="Y37533">
        <v>12.26</v>
      </c>
    </row>
    <row r="37534" spans="1:25" x14ac:dyDescent="0.3">
      <c r="A37534" t="s">
        <v>25</v>
      </c>
      <c r="B37534">
        <v>1037231</v>
      </c>
      <c r="C37534">
        <v>1267125</v>
      </c>
      <c r="D37534">
        <v>1100</v>
      </c>
      <c r="E37534">
        <v>1100</v>
      </c>
      <c r="F37534">
        <v>1100</v>
      </c>
      <c r="G37534" t="s">
        <v>26</v>
      </c>
      <c r="H37534">
        <v>0.14649999999999999</v>
      </c>
      <c r="I37534">
        <v>37.950000000000003</v>
      </c>
      <c r="J37534" t="s">
        <v>48</v>
      </c>
      <c r="K37534" t="s">
        <v>57</v>
      </c>
      <c r="L37534" t="s">
        <v>72390</v>
      </c>
      <c r="M37534" t="s">
        <v>90</v>
      </c>
      <c r="N37534" t="s">
        <v>71</v>
      </c>
      <c r="O37534">
        <v>36000</v>
      </c>
      <c r="P37534" t="s">
        <v>42</v>
      </c>
      <c r="Q37534" s="1">
        <v>40848</v>
      </c>
      <c r="R37534" t="s">
        <v>83</v>
      </c>
      <c r="S37534" t="s">
        <v>34</v>
      </c>
      <c r="T37534" t="s">
        <v>29</v>
      </c>
      <c r="U37534" t="s">
        <v>241</v>
      </c>
      <c r="V37534" t="s">
        <v>72391</v>
      </c>
      <c r="W37534" t="s">
        <v>7945</v>
      </c>
      <c r="X37534" t="s">
        <v>246</v>
      </c>
      <c r="Y37534">
        <v>12.2</v>
      </c>
    </row>
    <row r="37535" spans="1:25" x14ac:dyDescent="0.3">
      <c r="A37535" t="s">
        <v>25</v>
      </c>
      <c r="B37535">
        <v>1037251</v>
      </c>
      <c r="C37535">
        <v>1267145</v>
      </c>
      <c r="D37535">
        <v>17000</v>
      </c>
      <c r="E37535">
        <v>17000</v>
      </c>
      <c r="F37535">
        <v>16975</v>
      </c>
      <c r="G37535" t="s">
        <v>26</v>
      </c>
      <c r="H37535">
        <v>0.13489999999999999</v>
      </c>
      <c r="I37535">
        <v>576.82000000000005</v>
      </c>
      <c r="J37535" t="s">
        <v>48</v>
      </c>
      <c r="K37535" t="s">
        <v>144</v>
      </c>
      <c r="L37535" t="s">
        <v>4448</v>
      </c>
      <c r="M37535" t="s">
        <v>90</v>
      </c>
      <c r="N37535" t="s">
        <v>31</v>
      </c>
      <c r="O37535">
        <v>37000</v>
      </c>
      <c r="P37535" t="s">
        <v>42</v>
      </c>
      <c r="Q37535" s="1">
        <v>40848</v>
      </c>
      <c r="R37535" t="s">
        <v>33</v>
      </c>
      <c r="S37535" t="s">
        <v>34</v>
      </c>
      <c r="T37535" t="s">
        <v>72392</v>
      </c>
      <c r="U37535" t="s">
        <v>36</v>
      </c>
      <c r="V37535" t="s">
        <v>2521</v>
      </c>
      <c r="W37535" t="s">
        <v>3087</v>
      </c>
      <c r="X37535" t="s">
        <v>110</v>
      </c>
      <c r="Y37535">
        <v>15.73</v>
      </c>
    </row>
    <row r="37536" spans="1:25" x14ac:dyDescent="0.3">
      <c r="A37536" t="s">
        <v>25</v>
      </c>
      <c r="B37536">
        <v>1037258</v>
      </c>
      <c r="C37536">
        <v>1267152</v>
      </c>
      <c r="D37536">
        <v>17400</v>
      </c>
      <c r="E37536">
        <v>17400</v>
      </c>
      <c r="F37536">
        <v>17400</v>
      </c>
      <c r="G37536" t="s">
        <v>117</v>
      </c>
      <c r="H37536">
        <v>0.14649999999999999</v>
      </c>
      <c r="I37536">
        <v>410.76</v>
      </c>
      <c r="J37536" t="s">
        <v>48</v>
      </c>
      <c r="K37536" t="s">
        <v>57</v>
      </c>
      <c r="L37536" t="s">
        <v>72393</v>
      </c>
      <c r="M37536" t="s">
        <v>195</v>
      </c>
      <c r="N37536" t="s">
        <v>71</v>
      </c>
      <c r="O37536">
        <v>43000</v>
      </c>
      <c r="P37536" t="s">
        <v>4089</v>
      </c>
      <c r="Q37536" s="1">
        <v>40878</v>
      </c>
      <c r="R37536" t="s">
        <v>83</v>
      </c>
      <c r="S37536" t="s">
        <v>34</v>
      </c>
      <c r="T37536" t="s">
        <v>29</v>
      </c>
      <c r="U37536" t="s">
        <v>36</v>
      </c>
      <c r="V37536" t="s">
        <v>72394</v>
      </c>
      <c r="W37536" t="s">
        <v>1678</v>
      </c>
      <c r="X37536" t="s">
        <v>1523</v>
      </c>
      <c r="Y37536">
        <v>11.25</v>
      </c>
    </row>
    <row r="37537" spans="1:25" x14ac:dyDescent="0.3">
      <c r="A37537" t="s">
        <v>25</v>
      </c>
      <c r="B37537">
        <v>1037260</v>
      </c>
      <c r="C37537">
        <v>1267154</v>
      </c>
      <c r="D37537">
        <v>13000</v>
      </c>
      <c r="E37537">
        <v>13000</v>
      </c>
      <c r="F37537">
        <v>12975</v>
      </c>
      <c r="G37537" t="s">
        <v>26</v>
      </c>
      <c r="H37537">
        <v>6.0299999999999999E-2</v>
      </c>
      <c r="I37537">
        <v>395.67</v>
      </c>
      <c r="J37537" t="s">
        <v>75</v>
      </c>
      <c r="K37537" t="s">
        <v>471</v>
      </c>
      <c r="L37537" t="s">
        <v>72395</v>
      </c>
      <c r="M37537" t="s">
        <v>51</v>
      </c>
      <c r="N37537" t="s">
        <v>71</v>
      </c>
      <c r="O37537">
        <v>73000</v>
      </c>
      <c r="P37537" t="s">
        <v>42</v>
      </c>
      <c r="Q37537" s="1">
        <v>40848</v>
      </c>
      <c r="R37537" t="s">
        <v>33</v>
      </c>
      <c r="S37537" t="s">
        <v>34</v>
      </c>
      <c r="T37537" t="s">
        <v>72396</v>
      </c>
      <c r="U37537" t="s">
        <v>44</v>
      </c>
      <c r="V37537" t="s">
        <v>72397</v>
      </c>
      <c r="W37537" t="s">
        <v>29823</v>
      </c>
      <c r="X37537" t="s">
        <v>246</v>
      </c>
      <c r="Y37537">
        <v>5.34</v>
      </c>
    </row>
    <row r="37538" spans="1:25" x14ac:dyDescent="0.3">
      <c r="A37538" t="s">
        <v>25</v>
      </c>
      <c r="B37538">
        <v>1037261</v>
      </c>
      <c r="C37538">
        <v>1267155</v>
      </c>
      <c r="D37538">
        <v>30000</v>
      </c>
      <c r="E37538">
        <v>30000</v>
      </c>
      <c r="F37538">
        <v>30000</v>
      </c>
      <c r="G37538" t="s">
        <v>117</v>
      </c>
      <c r="H37538">
        <v>0.21279999999999999</v>
      </c>
      <c r="I37538">
        <v>816.34</v>
      </c>
      <c r="J37538" t="s">
        <v>309</v>
      </c>
      <c r="K37538" t="s">
        <v>426</v>
      </c>
      <c r="L37538" t="s">
        <v>72398</v>
      </c>
      <c r="M37538" t="s">
        <v>168</v>
      </c>
      <c r="N37538" t="s">
        <v>71</v>
      </c>
      <c r="O37538">
        <v>75000</v>
      </c>
      <c r="P37538" t="s">
        <v>32</v>
      </c>
      <c r="Q37538" s="1">
        <v>40878</v>
      </c>
      <c r="R37538" t="s">
        <v>33</v>
      </c>
      <c r="S37538" t="s">
        <v>34</v>
      </c>
      <c r="T37538" t="s">
        <v>72399</v>
      </c>
      <c r="U37538" t="s">
        <v>36</v>
      </c>
      <c r="V37538" t="s">
        <v>72400</v>
      </c>
      <c r="W37538" t="s">
        <v>1942</v>
      </c>
      <c r="X37538" t="s">
        <v>39</v>
      </c>
      <c r="Y37538">
        <v>11.44</v>
      </c>
    </row>
    <row r="37539" spans="1:25" x14ac:dyDescent="0.3">
      <c r="A37539" t="s">
        <v>25</v>
      </c>
      <c r="B37539">
        <v>1037268</v>
      </c>
      <c r="C37539">
        <v>1267162</v>
      </c>
      <c r="D37539">
        <v>28000</v>
      </c>
      <c r="E37539">
        <v>28000</v>
      </c>
      <c r="F37539">
        <v>27975</v>
      </c>
      <c r="G37539" t="s">
        <v>26</v>
      </c>
      <c r="H37539">
        <v>7.9000000000000001E-2</v>
      </c>
      <c r="I37539">
        <v>876.13</v>
      </c>
      <c r="J37539" t="s">
        <v>75</v>
      </c>
      <c r="K37539" t="s">
        <v>128</v>
      </c>
      <c r="L37539" t="s">
        <v>72401</v>
      </c>
      <c r="M37539" t="s">
        <v>225</v>
      </c>
      <c r="N37539" t="s">
        <v>71</v>
      </c>
      <c r="O37539">
        <v>82000</v>
      </c>
      <c r="P37539" t="s">
        <v>32</v>
      </c>
      <c r="Q37539" s="1">
        <v>40848</v>
      </c>
      <c r="R37539" t="s">
        <v>33</v>
      </c>
      <c r="S37539" t="s">
        <v>34</v>
      </c>
      <c r="T37539" t="s">
        <v>72402</v>
      </c>
      <c r="U37539" t="s">
        <v>36</v>
      </c>
      <c r="V37539" t="s">
        <v>72403</v>
      </c>
      <c r="W37539" t="s">
        <v>139</v>
      </c>
      <c r="X37539" t="s">
        <v>140</v>
      </c>
      <c r="Y37539">
        <v>4.7699999999999996</v>
      </c>
    </row>
    <row r="37540" spans="1:25" x14ac:dyDescent="0.3">
      <c r="A37540" t="s">
        <v>25</v>
      </c>
      <c r="B37540">
        <v>1037304</v>
      </c>
      <c r="C37540">
        <v>1267199</v>
      </c>
      <c r="D37540">
        <v>10000</v>
      </c>
      <c r="E37540">
        <v>10000</v>
      </c>
      <c r="F37540">
        <v>10000</v>
      </c>
      <c r="G37540" t="s">
        <v>26</v>
      </c>
      <c r="H37540">
        <v>0.16289999999999999</v>
      </c>
      <c r="I37540">
        <v>353.01</v>
      </c>
      <c r="J37540" t="s">
        <v>79</v>
      </c>
      <c r="K37540" t="s">
        <v>334</v>
      </c>
      <c r="L37540" t="s">
        <v>72404</v>
      </c>
      <c r="M37540" t="s">
        <v>51</v>
      </c>
      <c r="N37540" t="s">
        <v>31</v>
      </c>
      <c r="O37540">
        <v>35000</v>
      </c>
      <c r="P37540" t="s">
        <v>4089</v>
      </c>
      <c r="Q37540" s="1">
        <v>40848</v>
      </c>
      <c r="R37540" t="s">
        <v>33</v>
      </c>
      <c r="S37540" t="s">
        <v>34</v>
      </c>
      <c r="T37540" t="s">
        <v>29</v>
      </c>
      <c r="U37540" t="s">
        <v>44</v>
      </c>
      <c r="V37540" t="s">
        <v>2363</v>
      </c>
      <c r="W37540" t="s">
        <v>2975</v>
      </c>
      <c r="X37540" t="s">
        <v>1269</v>
      </c>
      <c r="Y37540">
        <v>5.76</v>
      </c>
    </row>
    <row r="37541" spans="1:25" x14ac:dyDescent="0.3">
      <c r="A37541" t="s">
        <v>25</v>
      </c>
      <c r="B37541">
        <v>1037313</v>
      </c>
      <c r="C37541">
        <v>1267209</v>
      </c>
      <c r="D37541">
        <v>6000</v>
      </c>
      <c r="E37541">
        <v>6000</v>
      </c>
      <c r="F37541">
        <v>6000</v>
      </c>
      <c r="G37541" t="s">
        <v>26</v>
      </c>
      <c r="H37541">
        <v>8.8999999999999996E-2</v>
      </c>
      <c r="I37541">
        <v>190.52</v>
      </c>
      <c r="J37541" t="s">
        <v>75</v>
      </c>
      <c r="K37541" t="s">
        <v>76</v>
      </c>
      <c r="L37541" t="s">
        <v>72405</v>
      </c>
      <c r="M37541" t="s">
        <v>195</v>
      </c>
      <c r="N37541" t="s">
        <v>52</v>
      </c>
      <c r="O37541">
        <v>100000</v>
      </c>
      <c r="P37541" t="s">
        <v>4089</v>
      </c>
      <c r="Q37541" s="1">
        <v>40848</v>
      </c>
      <c r="R37541" t="s">
        <v>33</v>
      </c>
      <c r="S37541" t="s">
        <v>34</v>
      </c>
      <c r="T37541" t="s">
        <v>29</v>
      </c>
      <c r="U37541" t="s">
        <v>103</v>
      </c>
      <c r="V37541" t="s">
        <v>70982</v>
      </c>
      <c r="W37541" t="s">
        <v>204</v>
      </c>
      <c r="X37541" t="s">
        <v>47</v>
      </c>
      <c r="Y37541">
        <v>8.32</v>
      </c>
    </row>
    <row r="37542" spans="1:25" x14ac:dyDescent="0.3">
      <c r="A37542" t="s">
        <v>25</v>
      </c>
      <c r="B37542">
        <v>1037354</v>
      </c>
      <c r="C37542">
        <v>1267250</v>
      </c>
      <c r="D37542">
        <v>15000</v>
      </c>
      <c r="E37542">
        <v>15000</v>
      </c>
      <c r="F37542">
        <v>15000</v>
      </c>
      <c r="G37542" t="s">
        <v>26</v>
      </c>
      <c r="H37542">
        <v>0.1171</v>
      </c>
      <c r="I37542">
        <v>496.14</v>
      </c>
      <c r="J37542" t="s">
        <v>27</v>
      </c>
      <c r="K37542" t="s">
        <v>64</v>
      </c>
      <c r="L37542" t="s">
        <v>72406</v>
      </c>
      <c r="M37542" t="s">
        <v>239</v>
      </c>
      <c r="N37542" t="s">
        <v>31</v>
      </c>
      <c r="O37542">
        <v>74000</v>
      </c>
      <c r="P37542" t="s">
        <v>32</v>
      </c>
      <c r="Q37542" s="1">
        <v>40848</v>
      </c>
      <c r="R37542" t="s">
        <v>33</v>
      </c>
      <c r="S37542" t="s">
        <v>34</v>
      </c>
      <c r="T37542" t="s">
        <v>29</v>
      </c>
      <c r="U37542" t="s">
        <v>36</v>
      </c>
      <c r="V37542" t="s">
        <v>192</v>
      </c>
      <c r="W37542" t="s">
        <v>204</v>
      </c>
      <c r="X37542" t="s">
        <v>47</v>
      </c>
      <c r="Y37542">
        <v>15.97</v>
      </c>
    </row>
    <row r="37543" spans="1:25" x14ac:dyDescent="0.3">
      <c r="A37543" t="s">
        <v>25</v>
      </c>
      <c r="B37543">
        <v>1037371</v>
      </c>
      <c r="C37543">
        <v>1093605</v>
      </c>
      <c r="D37543">
        <v>14000</v>
      </c>
      <c r="E37543">
        <v>14000</v>
      </c>
      <c r="F37543">
        <v>14000</v>
      </c>
      <c r="G37543" t="s">
        <v>26</v>
      </c>
      <c r="H37543">
        <v>0.1065</v>
      </c>
      <c r="I37543">
        <v>456.03</v>
      </c>
      <c r="J37543" t="s">
        <v>27</v>
      </c>
      <c r="K37543" t="s">
        <v>200</v>
      </c>
      <c r="L37543" t="s">
        <v>72407</v>
      </c>
      <c r="M37543" t="s">
        <v>168</v>
      </c>
      <c r="N37543" t="s">
        <v>71</v>
      </c>
      <c r="O37543">
        <v>85000</v>
      </c>
      <c r="P37543" t="s">
        <v>4089</v>
      </c>
      <c r="Q37543" s="1">
        <v>40848</v>
      </c>
      <c r="R37543" t="s">
        <v>33</v>
      </c>
      <c r="S37543" t="s">
        <v>34</v>
      </c>
      <c r="T37543" t="s">
        <v>72408</v>
      </c>
      <c r="U37543" t="s">
        <v>36</v>
      </c>
      <c r="V37543" t="s">
        <v>72409</v>
      </c>
      <c r="W37543" t="s">
        <v>5753</v>
      </c>
      <c r="X37543" t="s">
        <v>39</v>
      </c>
      <c r="Y37543">
        <v>17.39</v>
      </c>
    </row>
    <row r="37544" spans="1:25" x14ac:dyDescent="0.3">
      <c r="A37544" t="s">
        <v>25</v>
      </c>
      <c r="B37544">
        <v>1037375</v>
      </c>
      <c r="C37544">
        <v>1267066</v>
      </c>
      <c r="D37544">
        <v>20000</v>
      </c>
      <c r="E37544">
        <v>20000</v>
      </c>
      <c r="F37544">
        <v>20000</v>
      </c>
      <c r="G37544" t="s">
        <v>26</v>
      </c>
      <c r="H37544">
        <v>0.1065</v>
      </c>
      <c r="I37544">
        <v>651.47</v>
      </c>
      <c r="J37544" t="s">
        <v>27</v>
      </c>
      <c r="K37544" t="s">
        <v>200</v>
      </c>
      <c r="L37544" t="s">
        <v>68093</v>
      </c>
      <c r="M37544" t="s">
        <v>30</v>
      </c>
      <c r="N37544" t="s">
        <v>31</v>
      </c>
      <c r="O37544">
        <v>65000</v>
      </c>
      <c r="P37544" t="s">
        <v>32</v>
      </c>
      <c r="Q37544" s="1">
        <v>40848</v>
      </c>
      <c r="R37544" t="s">
        <v>33</v>
      </c>
      <c r="S37544" t="s">
        <v>34</v>
      </c>
      <c r="T37544" t="s">
        <v>29</v>
      </c>
      <c r="U37544" t="s">
        <v>44</v>
      </c>
      <c r="V37544" t="s">
        <v>72410</v>
      </c>
      <c r="W37544" t="s">
        <v>204</v>
      </c>
      <c r="X37544" t="s">
        <v>47</v>
      </c>
      <c r="Y37544">
        <v>6.72</v>
      </c>
    </row>
    <row r="37545" spans="1:25" x14ac:dyDescent="0.3">
      <c r="A37545" t="s">
        <v>25</v>
      </c>
      <c r="B37545">
        <v>1037389</v>
      </c>
      <c r="C37545">
        <v>1267080</v>
      </c>
      <c r="D37545">
        <v>16000</v>
      </c>
      <c r="E37545">
        <v>16000</v>
      </c>
      <c r="F37545">
        <v>15975</v>
      </c>
      <c r="G37545" t="s">
        <v>117</v>
      </c>
      <c r="H37545">
        <v>0.18640000000000001</v>
      </c>
      <c r="I37545">
        <v>411.89</v>
      </c>
      <c r="J37545" t="s">
        <v>165</v>
      </c>
      <c r="K37545" t="s">
        <v>323</v>
      </c>
      <c r="L37545" t="s">
        <v>72411</v>
      </c>
      <c r="M37545" t="s">
        <v>30</v>
      </c>
      <c r="N37545" t="s">
        <v>31</v>
      </c>
      <c r="O37545">
        <v>55000</v>
      </c>
      <c r="P37545" t="s">
        <v>4089</v>
      </c>
      <c r="Q37545" s="1">
        <v>40878</v>
      </c>
      <c r="R37545" t="s">
        <v>33</v>
      </c>
      <c r="S37545" t="s">
        <v>34</v>
      </c>
      <c r="T37545" t="s">
        <v>72412</v>
      </c>
      <c r="U37545" t="s">
        <v>44</v>
      </c>
      <c r="V37545" t="s">
        <v>72413</v>
      </c>
      <c r="W37545" t="s">
        <v>4617</v>
      </c>
      <c r="X37545" t="s">
        <v>199</v>
      </c>
      <c r="Y37545">
        <v>19.03</v>
      </c>
    </row>
    <row r="37546" spans="1:25" x14ac:dyDescent="0.3">
      <c r="A37546" t="s">
        <v>25</v>
      </c>
      <c r="B37546">
        <v>1037402</v>
      </c>
      <c r="C37546">
        <v>1267093</v>
      </c>
      <c r="D37546">
        <v>6400</v>
      </c>
      <c r="E37546">
        <v>6400</v>
      </c>
      <c r="F37546">
        <v>6400</v>
      </c>
      <c r="G37546" t="s">
        <v>26</v>
      </c>
      <c r="H37546">
        <v>7.51E-2</v>
      </c>
      <c r="I37546">
        <v>199.11</v>
      </c>
      <c r="J37546" t="s">
        <v>75</v>
      </c>
      <c r="K37546" t="s">
        <v>133</v>
      </c>
      <c r="L37546" t="s">
        <v>72414</v>
      </c>
      <c r="M37546" t="s">
        <v>51</v>
      </c>
      <c r="N37546" t="s">
        <v>52</v>
      </c>
      <c r="O37546">
        <v>44000</v>
      </c>
      <c r="P37546" t="s">
        <v>42</v>
      </c>
      <c r="Q37546" s="1">
        <v>40848</v>
      </c>
      <c r="R37546" t="s">
        <v>33</v>
      </c>
      <c r="S37546" t="s">
        <v>34</v>
      </c>
      <c r="T37546" t="s">
        <v>72415</v>
      </c>
      <c r="U37546" t="s">
        <v>44</v>
      </c>
      <c r="V37546" t="s">
        <v>2363</v>
      </c>
      <c r="W37546" t="s">
        <v>1847</v>
      </c>
      <c r="X37546" t="s">
        <v>164</v>
      </c>
      <c r="Y37546">
        <v>24.33</v>
      </c>
    </row>
    <row r="37547" spans="1:25" x14ac:dyDescent="0.3">
      <c r="A37547" t="s">
        <v>25</v>
      </c>
      <c r="B37547">
        <v>1037404</v>
      </c>
      <c r="C37547">
        <v>1267095</v>
      </c>
      <c r="D37547">
        <v>14000</v>
      </c>
      <c r="E37547">
        <v>14000</v>
      </c>
      <c r="F37547">
        <v>14000</v>
      </c>
      <c r="G37547" t="s">
        <v>117</v>
      </c>
      <c r="H37547">
        <v>0.13489999999999999</v>
      </c>
      <c r="I37547">
        <v>322.07</v>
      </c>
      <c r="J37547" t="s">
        <v>48</v>
      </c>
      <c r="K37547" t="s">
        <v>144</v>
      </c>
      <c r="L37547" t="s">
        <v>29352</v>
      </c>
      <c r="M37547" t="s">
        <v>90</v>
      </c>
      <c r="N37547" t="s">
        <v>52</v>
      </c>
      <c r="O37547">
        <v>30000</v>
      </c>
      <c r="P37547" t="s">
        <v>42</v>
      </c>
      <c r="Q37547" s="1">
        <v>40878</v>
      </c>
      <c r="R37547" t="s">
        <v>45380</v>
      </c>
      <c r="S37547" t="s">
        <v>34</v>
      </c>
      <c r="T37547" t="s">
        <v>29</v>
      </c>
      <c r="U37547" t="s">
        <v>36</v>
      </c>
      <c r="V37547" t="s">
        <v>192</v>
      </c>
      <c r="W37547" t="s">
        <v>3523</v>
      </c>
      <c r="X37547" t="s">
        <v>176</v>
      </c>
      <c r="Y37547">
        <v>19.440000000000001</v>
      </c>
    </row>
    <row r="37548" spans="1:25" x14ac:dyDescent="0.3">
      <c r="A37548" t="s">
        <v>25</v>
      </c>
      <c r="B37548">
        <v>1037410</v>
      </c>
      <c r="C37548">
        <v>1267098</v>
      </c>
      <c r="D37548">
        <v>12000</v>
      </c>
      <c r="E37548">
        <v>12000</v>
      </c>
      <c r="F37548">
        <v>12000</v>
      </c>
      <c r="G37548" t="s">
        <v>26</v>
      </c>
      <c r="H37548">
        <v>0.1527</v>
      </c>
      <c r="I37548">
        <v>417.58</v>
      </c>
      <c r="J37548" t="s">
        <v>48</v>
      </c>
      <c r="K37548" t="s">
        <v>111</v>
      </c>
      <c r="L37548" t="s">
        <v>7124</v>
      </c>
      <c r="M37548" t="s">
        <v>66</v>
      </c>
      <c r="N37548" t="s">
        <v>71</v>
      </c>
      <c r="O37548">
        <v>60000</v>
      </c>
      <c r="P37548" t="s">
        <v>42</v>
      </c>
      <c r="Q37548" s="1">
        <v>40848</v>
      </c>
      <c r="R37548" t="s">
        <v>33</v>
      </c>
      <c r="S37548" t="s">
        <v>34</v>
      </c>
      <c r="T37548" t="s">
        <v>29</v>
      </c>
      <c r="U37548" t="s">
        <v>44</v>
      </c>
      <c r="V37548" t="s">
        <v>493</v>
      </c>
      <c r="W37548" t="s">
        <v>5313</v>
      </c>
      <c r="X37548" t="s">
        <v>1523</v>
      </c>
      <c r="Y37548">
        <v>11.8</v>
      </c>
    </row>
    <row r="37549" spans="1:25" x14ac:dyDescent="0.3">
      <c r="A37549" t="s">
        <v>25</v>
      </c>
      <c r="B37549">
        <v>1037419</v>
      </c>
      <c r="C37549">
        <v>1267109</v>
      </c>
      <c r="D37549">
        <v>12000</v>
      </c>
      <c r="E37549">
        <v>12000</v>
      </c>
      <c r="F37549">
        <v>12000</v>
      </c>
      <c r="G37549" t="s">
        <v>117</v>
      </c>
      <c r="H37549">
        <v>0.14649999999999999</v>
      </c>
      <c r="I37549">
        <v>283.27999999999997</v>
      </c>
      <c r="J37549" t="s">
        <v>48</v>
      </c>
      <c r="K37549" t="s">
        <v>57</v>
      </c>
      <c r="L37549" t="s">
        <v>72416</v>
      </c>
      <c r="M37549" t="s">
        <v>82</v>
      </c>
      <c r="N37549" t="s">
        <v>31</v>
      </c>
      <c r="O37549">
        <v>35000</v>
      </c>
      <c r="P37549" t="s">
        <v>42</v>
      </c>
      <c r="Q37549" s="1">
        <v>40878</v>
      </c>
      <c r="R37549" t="s">
        <v>33</v>
      </c>
      <c r="S37549" t="s">
        <v>34</v>
      </c>
      <c r="T37549" t="s">
        <v>72417</v>
      </c>
      <c r="U37549" t="s">
        <v>36</v>
      </c>
      <c r="V37549" t="s">
        <v>72418</v>
      </c>
      <c r="W37549" t="s">
        <v>2236</v>
      </c>
      <c r="X37549" t="s">
        <v>757</v>
      </c>
      <c r="Y37549">
        <v>22.18</v>
      </c>
    </row>
    <row r="37550" spans="1:25" x14ac:dyDescent="0.3">
      <c r="A37550" t="s">
        <v>25</v>
      </c>
      <c r="B37550">
        <v>1037462</v>
      </c>
      <c r="C37550">
        <v>1267355</v>
      </c>
      <c r="D37550">
        <v>9000</v>
      </c>
      <c r="E37550">
        <v>9000</v>
      </c>
      <c r="F37550">
        <v>9000</v>
      </c>
      <c r="G37550" t="s">
        <v>26</v>
      </c>
      <c r="H37550">
        <v>0.16769999999999999</v>
      </c>
      <c r="I37550">
        <v>319.85000000000002</v>
      </c>
      <c r="J37550" t="s">
        <v>79</v>
      </c>
      <c r="K37550" t="s">
        <v>80</v>
      </c>
      <c r="L37550" t="s">
        <v>72419</v>
      </c>
      <c r="M37550" t="s">
        <v>51</v>
      </c>
      <c r="N37550" t="s">
        <v>31</v>
      </c>
      <c r="O37550">
        <v>160000</v>
      </c>
      <c r="P37550" t="s">
        <v>42</v>
      </c>
      <c r="Q37550" s="1">
        <v>40848</v>
      </c>
      <c r="R37550" t="s">
        <v>33</v>
      </c>
      <c r="S37550" t="s">
        <v>34</v>
      </c>
      <c r="T37550" t="s">
        <v>72420</v>
      </c>
      <c r="U37550" t="s">
        <v>36</v>
      </c>
      <c r="V37550" t="s">
        <v>9407</v>
      </c>
      <c r="W37550" t="s">
        <v>1674</v>
      </c>
      <c r="X37550" t="s">
        <v>156</v>
      </c>
      <c r="Y37550">
        <v>9.94</v>
      </c>
    </row>
    <row r="37551" spans="1:25" x14ac:dyDescent="0.3">
      <c r="A37551" t="s">
        <v>25</v>
      </c>
      <c r="B37551">
        <v>1037470</v>
      </c>
      <c r="C37551">
        <v>1267363</v>
      </c>
      <c r="D37551">
        <v>12800</v>
      </c>
      <c r="E37551">
        <v>12800</v>
      </c>
      <c r="F37551">
        <v>12800</v>
      </c>
      <c r="G37551" t="s">
        <v>26</v>
      </c>
      <c r="H37551">
        <v>0.13489999999999999</v>
      </c>
      <c r="I37551">
        <v>434.31</v>
      </c>
      <c r="J37551" t="s">
        <v>48</v>
      </c>
      <c r="K37551" t="s">
        <v>144</v>
      </c>
      <c r="L37551" t="s">
        <v>72421</v>
      </c>
      <c r="M37551" t="s">
        <v>51</v>
      </c>
      <c r="N37551" t="s">
        <v>52</v>
      </c>
      <c r="O37551">
        <v>80000</v>
      </c>
      <c r="P37551" t="s">
        <v>42</v>
      </c>
      <c r="Q37551" s="1">
        <v>40848</v>
      </c>
      <c r="R37551" t="s">
        <v>33</v>
      </c>
      <c r="S37551" t="s">
        <v>34</v>
      </c>
      <c r="T37551" t="s">
        <v>72422</v>
      </c>
      <c r="U37551" t="s">
        <v>44</v>
      </c>
      <c r="V37551" t="s">
        <v>31385</v>
      </c>
      <c r="W37551" t="s">
        <v>7813</v>
      </c>
      <c r="X37551" t="s">
        <v>56</v>
      </c>
      <c r="Y37551">
        <v>18.43</v>
      </c>
    </row>
    <row r="37552" spans="1:25" x14ac:dyDescent="0.3">
      <c r="A37552" t="s">
        <v>25</v>
      </c>
      <c r="B37552">
        <v>1037492</v>
      </c>
      <c r="C37552">
        <v>1260948</v>
      </c>
      <c r="D37552">
        <v>11550</v>
      </c>
      <c r="E37552">
        <v>11550</v>
      </c>
      <c r="F37552">
        <v>11550</v>
      </c>
      <c r="G37552" t="s">
        <v>26</v>
      </c>
      <c r="H37552">
        <v>0.16769999999999999</v>
      </c>
      <c r="I37552">
        <v>410.47</v>
      </c>
      <c r="J37552" t="s">
        <v>79</v>
      </c>
      <c r="K37552" t="s">
        <v>80</v>
      </c>
      <c r="L37552" t="s">
        <v>72423</v>
      </c>
      <c r="M37552" t="s">
        <v>51</v>
      </c>
      <c r="N37552" t="s">
        <v>31</v>
      </c>
      <c r="O37552">
        <v>83954</v>
      </c>
      <c r="P37552" t="s">
        <v>42</v>
      </c>
      <c r="Q37552" s="1">
        <v>40848</v>
      </c>
      <c r="R37552" t="s">
        <v>33</v>
      </c>
      <c r="S37552" t="s">
        <v>34</v>
      </c>
      <c r="T37552" t="s">
        <v>29</v>
      </c>
      <c r="U37552" t="s">
        <v>44</v>
      </c>
      <c r="V37552" t="s">
        <v>26867</v>
      </c>
      <c r="W37552" t="s">
        <v>2278</v>
      </c>
      <c r="X37552" t="s">
        <v>47</v>
      </c>
      <c r="Y37552">
        <v>10.65</v>
      </c>
    </row>
    <row r="37553" spans="1:25" x14ac:dyDescent="0.3">
      <c r="A37553" t="s">
        <v>25</v>
      </c>
      <c r="B37553">
        <v>1037538</v>
      </c>
      <c r="C37553">
        <v>1267430</v>
      </c>
      <c r="D37553">
        <v>10150</v>
      </c>
      <c r="E37553">
        <v>10150</v>
      </c>
      <c r="F37553">
        <v>10150</v>
      </c>
      <c r="G37553" t="s">
        <v>26</v>
      </c>
      <c r="H37553">
        <v>7.51E-2</v>
      </c>
      <c r="I37553">
        <v>315.77999999999997</v>
      </c>
      <c r="J37553" t="s">
        <v>75</v>
      </c>
      <c r="K37553" t="s">
        <v>133</v>
      </c>
      <c r="L37553" t="s">
        <v>72424</v>
      </c>
      <c r="M37553" t="s">
        <v>168</v>
      </c>
      <c r="N37553" t="s">
        <v>31</v>
      </c>
      <c r="O37553">
        <v>102000</v>
      </c>
      <c r="P37553" t="s">
        <v>42</v>
      </c>
      <c r="Q37553" s="1">
        <v>40848</v>
      </c>
      <c r="R37553" t="s">
        <v>33</v>
      </c>
      <c r="S37553" t="s">
        <v>34</v>
      </c>
      <c r="T37553" t="s">
        <v>72425</v>
      </c>
      <c r="U37553" t="s">
        <v>44</v>
      </c>
      <c r="V37553" t="s">
        <v>72426</v>
      </c>
      <c r="W37553" t="s">
        <v>714</v>
      </c>
      <c r="X37553" t="s">
        <v>56</v>
      </c>
      <c r="Y37553">
        <v>8.35</v>
      </c>
    </row>
    <row r="37554" spans="1:25" x14ac:dyDescent="0.3">
      <c r="A37554" t="s">
        <v>25</v>
      </c>
      <c r="B37554">
        <v>1037540</v>
      </c>
      <c r="C37554">
        <v>1267432</v>
      </c>
      <c r="D37554">
        <v>6625</v>
      </c>
      <c r="E37554">
        <v>6625</v>
      </c>
      <c r="F37554">
        <v>6625</v>
      </c>
      <c r="G37554" t="s">
        <v>26</v>
      </c>
      <c r="H37554">
        <v>0.12690000000000001</v>
      </c>
      <c r="I37554">
        <v>222.24</v>
      </c>
      <c r="J37554" t="s">
        <v>27</v>
      </c>
      <c r="K37554" t="s">
        <v>40</v>
      </c>
      <c r="L37554" t="s">
        <v>72427</v>
      </c>
      <c r="M37554" t="s">
        <v>66</v>
      </c>
      <c r="N37554" t="s">
        <v>31</v>
      </c>
      <c r="O37554">
        <v>24947</v>
      </c>
      <c r="P37554" t="s">
        <v>42</v>
      </c>
      <c r="Q37554" s="1">
        <v>40848</v>
      </c>
      <c r="R37554" t="s">
        <v>83</v>
      </c>
      <c r="S37554" t="s">
        <v>34</v>
      </c>
      <c r="T37554" t="s">
        <v>72428</v>
      </c>
      <c r="U37554" t="s">
        <v>44</v>
      </c>
      <c r="V37554" t="s">
        <v>16653</v>
      </c>
      <c r="W37554" t="s">
        <v>204</v>
      </c>
      <c r="X37554" t="s">
        <v>47</v>
      </c>
      <c r="Y37554">
        <v>21.55</v>
      </c>
    </row>
    <row r="37555" spans="1:25" x14ac:dyDescent="0.3">
      <c r="A37555" t="s">
        <v>25</v>
      </c>
      <c r="B37555">
        <v>1037546</v>
      </c>
      <c r="C37555">
        <v>1267438</v>
      </c>
      <c r="D37555">
        <v>14675</v>
      </c>
      <c r="E37555">
        <v>14675</v>
      </c>
      <c r="F37555">
        <v>14675</v>
      </c>
      <c r="G37555" t="s">
        <v>26</v>
      </c>
      <c r="H37555">
        <v>0.12690000000000001</v>
      </c>
      <c r="I37555">
        <v>492.28</v>
      </c>
      <c r="J37555" t="s">
        <v>27</v>
      </c>
      <c r="K37555" t="s">
        <v>40</v>
      </c>
      <c r="L37555" t="s">
        <v>72429</v>
      </c>
      <c r="M37555" t="s">
        <v>239</v>
      </c>
      <c r="N37555" t="s">
        <v>71</v>
      </c>
      <c r="O37555">
        <v>40000</v>
      </c>
      <c r="P37555" t="s">
        <v>4089</v>
      </c>
      <c r="Q37555" s="1">
        <v>40848</v>
      </c>
      <c r="R37555" t="s">
        <v>33</v>
      </c>
      <c r="S37555" t="s">
        <v>34</v>
      </c>
      <c r="T37555" t="s">
        <v>72430</v>
      </c>
      <c r="U37555" t="s">
        <v>36</v>
      </c>
      <c r="V37555" t="s">
        <v>192</v>
      </c>
      <c r="W37555" t="s">
        <v>3068</v>
      </c>
      <c r="X37555" t="s">
        <v>289</v>
      </c>
      <c r="Y37555">
        <v>16.95</v>
      </c>
    </row>
    <row r="37556" spans="1:25" x14ac:dyDescent="0.3">
      <c r="A37556" t="s">
        <v>25</v>
      </c>
      <c r="B37556">
        <v>1037608</v>
      </c>
      <c r="C37556">
        <v>1267308</v>
      </c>
      <c r="D37556">
        <v>20000</v>
      </c>
      <c r="E37556">
        <v>20000</v>
      </c>
      <c r="F37556">
        <v>19950</v>
      </c>
      <c r="G37556" t="s">
        <v>117</v>
      </c>
      <c r="H37556">
        <v>0.16769999999999999</v>
      </c>
      <c r="I37556">
        <v>494.59</v>
      </c>
      <c r="J37556" t="s">
        <v>79</v>
      </c>
      <c r="K37556" t="s">
        <v>80</v>
      </c>
      <c r="L37556" t="s">
        <v>72431</v>
      </c>
      <c r="M37556" t="s">
        <v>51</v>
      </c>
      <c r="N37556" t="s">
        <v>31</v>
      </c>
      <c r="O37556">
        <v>110000</v>
      </c>
      <c r="P37556" t="s">
        <v>32</v>
      </c>
      <c r="Q37556" s="1">
        <v>40878</v>
      </c>
      <c r="R37556" t="s">
        <v>45380</v>
      </c>
      <c r="S37556" t="s">
        <v>34</v>
      </c>
      <c r="T37556" t="s">
        <v>29</v>
      </c>
      <c r="U37556" t="s">
        <v>36</v>
      </c>
      <c r="V37556" t="s">
        <v>192</v>
      </c>
      <c r="W37556" t="s">
        <v>46</v>
      </c>
      <c r="X37556" t="s">
        <v>47</v>
      </c>
      <c r="Y37556">
        <v>5.5</v>
      </c>
    </row>
    <row r="37557" spans="1:25" x14ac:dyDescent="0.3">
      <c r="A37557" t="s">
        <v>25</v>
      </c>
      <c r="B37557">
        <v>1037627</v>
      </c>
      <c r="C37557">
        <v>1267527</v>
      </c>
      <c r="D37557">
        <v>10075</v>
      </c>
      <c r="E37557">
        <v>10075</v>
      </c>
      <c r="F37557">
        <v>10075</v>
      </c>
      <c r="G37557" t="s">
        <v>26</v>
      </c>
      <c r="H37557">
        <v>0.16289999999999999</v>
      </c>
      <c r="I37557">
        <v>355.66</v>
      </c>
      <c r="J37557" t="s">
        <v>79</v>
      </c>
      <c r="K37557" t="s">
        <v>334</v>
      </c>
      <c r="L37557" t="s">
        <v>72432</v>
      </c>
      <c r="M37557" t="s">
        <v>66</v>
      </c>
      <c r="N37557" t="s">
        <v>71</v>
      </c>
      <c r="O37557">
        <v>56000</v>
      </c>
      <c r="P37557" t="s">
        <v>32</v>
      </c>
      <c r="Q37557" s="1">
        <v>40878</v>
      </c>
      <c r="R37557" t="s">
        <v>33</v>
      </c>
      <c r="S37557" t="s">
        <v>34</v>
      </c>
      <c r="T37557" t="s">
        <v>72433</v>
      </c>
      <c r="U37557" t="s">
        <v>36</v>
      </c>
      <c r="V37557" t="s">
        <v>72434</v>
      </c>
      <c r="W37557" t="s">
        <v>2063</v>
      </c>
      <c r="X37557" t="s">
        <v>39</v>
      </c>
      <c r="Y37557">
        <v>16.46</v>
      </c>
    </row>
    <row r="37558" spans="1:25" x14ac:dyDescent="0.3">
      <c r="A37558" t="s">
        <v>25</v>
      </c>
      <c r="B37558">
        <v>1037640</v>
      </c>
      <c r="C37558">
        <v>1267541</v>
      </c>
      <c r="D37558">
        <v>2500</v>
      </c>
      <c r="E37558">
        <v>2500</v>
      </c>
      <c r="F37558">
        <v>2500</v>
      </c>
      <c r="G37558" t="s">
        <v>26</v>
      </c>
      <c r="H37558">
        <v>0.12690000000000001</v>
      </c>
      <c r="I37558">
        <v>83.87</v>
      </c>
      <c r="J37558" t="s">
        <v>27</v>
      </c>
      <c r="K37558" t="s">
        <v>40</v>
      </c>
      <c r="L37558" t="s">
        <v>72435</v>
      </c>
      <c r="M37558" t="s">
        <v>30</v>
      </c>
      <c r="N37558" t="s">
        <v>31</v>
      </c>
      <c r="O37558">
        <v>42500</v>
      </c>
      <c r="P37558" t="s">
        <v>4089</v>
      </c>
      <c r="Q37558" s="1">
        <v>40848</v>
      </c>
      <c r="R37558" t="s">
        <v>33</v>
      </c>
      <c r="S37558" t="s">
        <v>34</v>
      </c>
      <c r="T37558" t="s">
        <v>72436</v>
      </c>
      <c r="U37558" t="s">
        <v>44</v>
      </c>
      <c r="V37558" t="s">
        <v>1418</v>
      </c>
      <c r="W37558" t="s">
        <v>1801</v>
      </c>
      <c r="X37558" t="s">
        <v>1101</v>
      </c>
      <c r="Y37558">
        <v>13.5</v>
      </c>
    </row>
    <row r="37559" spans="1:25" x14ac:dyDescent="0.3">
      <c r="A37559" t="s">
        <v>25</v>
      </c>
      <c r="B37559">
        <v>1037646</v>
      </c>
      <c r="C37559">
        <v>1267549</v>
      </c>
      <c r="D37559">
        <v>15000</v>
      </c>
      <c r="E37559">
        <v>15000</v>
      </c>
      <c r="F37559">
        <v>15000</v>
      </c>
      <c r="G37559" t="s">
        <v>26</v>
      </c>
      <c r="H37559">
        <v>0.1527</v>
      </c>
      <c r="I37559">
        <v>521.97</v>
      </c>
      <c r="J37559" t="s">
        <v>48</v>
      </c>
      <c r="K37559" t="s">
        <v>111</v>
      </c>
      <c r="L37559" t="s">
        <v>72437</v>
      </c>
      <c r="M37559" t="s">
        <v>51</v>
      </c>
      <c r="N37559" t="s">
        <v>31</v>
      </c>
      <c r="O37559">
        <v>48000</v>
      </c>
      <c r="P37559" t="s">
        <v>42</v>
      </c>
      <c r="Q37559" s="1">
        <v>40848</v>
      </c>
      <c r="R37559" t="s">
        <v>83</v>
      </c>
      <c r="S37559" t="s">
        <v>34</v>
      </c>
      <c r="T37559" t="s">
        <v>72438</v>
      </c>
      <c r="U37559" t="s">
        <v>36</v>
      </c>
      <c r="V37559" t="s">
        <v>72439</v>
      </c>
      <c r="W37559" t="s">
        <v>2473</v>
      </c>
      <c r="X37559" t="s">
        <v>94</v>
      </c>
      <c r="Y37559">
        <v>18.63</v>
      </c>
    </row>
    <row r="37560" spans="1:25" x14ac:dyDescent="0.3">
      <c r="A37560" t="s">
        <v>25</v>
      </c>
      <c r="B37560">
        <v>1037682</v>
      </c>
      <c r="C37560">
        <v>1267588</v>
      </c>
      <c r="D37560">
        <v>4800</v>
      </c>
      <c r="E37560">
        <v>4800</v>
      </c>
      <c r="F37560">
        <v>4800</v>
      </c>
      <c r="G37560" t="s">
        <v>26</v>
      </c>
      <c r="H37560">
        <v>0.1242</v>
      </c>
      <c r="I37560">
        <v>160.4</v>
      </c>
      <c r="J37560" t="s">
        <v>27</v>
      </c>
      <c r="K37560" t="s">
        <v>28</v>
      </c>
      <c r="L37560" t="s">
        <v>72440</v>
      </c>
      <c r="M37560" t="s">
        <v>51</v>
      </c>
      <c r="N37560" t="s">
        <v>71</v>
      </c>
      <c r="O37560">
        <v>108000</v>
      </c>
      <c r="P37560" t="s">
        <v>42</v>
      </c>
      <c r="Q37560" s="1">
        <v>40878</v>
      </c>
      <c r="R37560" t="s">
        <v>33</v>
      </c>
      <c r="S37560" t="s">
        <v>34</v>
      </c>
      <c r="T37560" t="s">
        <v>72441</v>
      </c>
      <c r="U37560" t="s">
        <v>97</v>
      </c>
      <c r="V37560" t="s">
        <v>466</v>
      </c>
      <c r="W37560" t="s">
        <v>1365</v>
      </c>
      <c r="X37560" t="s">
        <v>176</v>
      </c>
      <c r="Y37560">
        <v>9.64</v>
      </c>
    </row>
    <row r="37561" spans="1:25" x14ac:dyDescent="0.3">
      <c r="A37561" t="s">
        <v>25</v>
      </c>
      <c r="B37561">
        <v>1037683</v>
      </c>
      <c r="C37561">
        <v>1267589</v>
      </c>
      <c r="D37561">
        <v>7800</v>
      </c>
      <c r="E37561">
        <v>7800</v>
      </c>
      <c r="F37561">
        <v>7800</v>
      </c>
      <c r="G37561" t="s">
        <v>26</v>
      </c>
      <c r="H37561">
        <v>8.8999999999999996E-2</v>
      </c>
      <c r="I37561">
        <v>247.68</v>
      </c>
      <c r="J37561" t="s">
        <v>75</v>
      </c>
      <c r="K37561" t="s">
        <v>76</v>
      </c>
      <c r="L37561" t="s">
        <v>72442</v>
      </c>
      <c r="M37561" t="s">
        <v>51</v>
      </c>
      <c r="N37561" t="s">
        <v>71</v>
      </c>
      <c r="O37561">
        <v>117000</v>
      </c>
      <c r="P37561" t="s">
        <v>4089</v>
      </c>
      <c r="Q37561" s="1">
        <v>40848</v>
      </c>
      <c r="R37561" t="s">
        <v>33</v>
      </c>
      <c r="S37561" t="s">
        <v>34</v>
      </c>
      <c r="T37561" t="s">
        <v>29</v>
      </c>
      <c r="U37561" t="s">
        <v>727</v>
      </c>
      <c r="V37561" t="s">
        <v>50817</v>
      </c>
      <c r="W37561" t="s">
        <v>139</v>
      </c>
      <c r="X37561" t="s">
        <v>140</v>
      </c>
      <c r="Y37561">
        <v>17.39</v>
      </c>
    </row>
    <row r="37562" spans="1:25" x14ac:dyDescent="0.3">
      <c r="A37562" t="s">
        <v>25</v>
      </c>
      <c r="B37562">
        <v>1037687</v>
      </c>
      <c r="C37562">
        <v>1267587</v>
      </c>
      <c r="D37562">
        <v>20000</v>
      </c>
      <c r="E37562">
        <v>20000</v>
      </c>
      <c r="F37562">
        <v>19975</v>
      </c>
      <c r="G37562" t="s">
        <v>117</v>
      </c>
      <c r="H37562">
        <v>0.1991</v>
      </c>
      <c r="I37562">
        <v>528.88</v>
      </c>
      <c r="J37562" t="s">
        <v>165</v>
      </c>
      <c r="K37562" t="s">
        <v>166</v>
      </c>
      <c r="L37562" t="s">
        <v>72443</v>
      </c>
      <c r="M37562" t="s">
        <v>82</v>
      </c>
      <c r="N37562" t="s">
        <v>31</v>
      </c>
      <c r="O37562">
        <v>41600</v>
      </c>
      <c r="P37562" t="s">
        <v>32</v>
      </c>
      <c r="Q37562" s="1">
        <v>40878</v>
      </c>
      <c r="R37562" t="s">
        <v>83</v>
      </c>
      <c r="S37562" t="s">
        <v>34</v>
      </c>
      <c r="T37562" t="s">
        <v>72444</v>
      </c>
      <c r="U37562" t="s">
        <v>36</v>
      </c>
      <c r="V37562" t="s">
        <v>72445</v>
      </c>
      <c r="W37562" t="s">
        <v>971</v>
      </c>
      <c r="X37562" t="s">
        <v>47</v>
      </c>
      <c r="Y37562">
        <v>15.35</v>
      </c>
    </row>
    <row r="37563" spans="1:25" x14ac:dyDescent="0.3">
      <c r="A37563" t="s">
        <v>25</v>
      </c>
      <c r="B37563">
        <v>1037702</v>
      </c>
      <c r="C37563">
        <v>1267607</v>
      </c>
      <c r="D37563">
        <v>3000</v>
      </c>
      <c r="E37563">
        <v>3000</v>
      </c>
      <c r="F37563">
        <v>3000</v>
      </c>
      <c r="G37563" t="s">
        <v>26</v>
      </c>
      <c r="H37563">
        <v>6.0299999999999999E-2</v>
      </c>
      <c r="I37563">
        <v>91.31</v>
      </c>
      <c r="J37563" t="s">
        <v>75</v>
      </c>
      <c r="K37563" t="s">
        <v>471</v>
      </c>
      <c r="L37563" t="s">
        <v>72446</v>
      </c>
      <c r="M37563" t="s">
        <v>51</v>
      </c>
      <c r="N37563" t="s">
        <v>71</v>
      </c>
      <c r="O37563">
        <v>50000</v>
      </c>
      <c r="P37563" t="s">
        <v>42</v>
      </c>
      <c r="Q37563" s="1">
        <v>40848</v>
      </c>
      <c r="R37563" t="s">
        <v>33</v>
      </c>
      <c r="S37563" t="s">
        <v>34</v>
      </c>
      <c r="T37563" t="s">
        <v>72447</v>
      </c>
      <c r="U37563" t="s">
        <v>147</v>
      </c>
      <c r="V37563" t="s">
        <v>14944</v>
      </c>
      <c r="W37563" t="s">
        <v>1719</v>
      </c>
      <c r="X37563" t="s">
        <v>156</v>
      </c>
      <c r="Y37563">
        <v>11.93</v>
      </c>
    </row>
    <row r="37564" spans="1:25" x14ac:dyDescent="0.3">
      <c r="A37564" t="s">
        <v>25</v>
      </c>
      <c r="B37564">
        <v>1037730</v>
      </c>
      <c r="C37564">
        <v>1267633</v>
      </c>
      <c r="D37564">
        <v>5000</v>
      </c>
      <c r="E37564">
        <v>5000</v>
      </c>
      <c r="F37564">
        <v>5000</v>
      </c>
      <c r="G37564" t="s">
        <v>26</v>
      </c>
      <c r="H37564">
        <v>0.13489999999999999</v>
      </c>
      <c r="I37564">
        <v>169.66</v>
      </c>
      <c r="J37564" t="s">
        <v>48</v>
      </c>
      <c r="K37564" t="s">
        <v>144</v>
      </c>
      <c r="L37564" t="s">
        <v>72448</v>
      </c>
      <c r="M37564" t="s">
        <v>195</v>
      </c>
      <c r="N37564" t="s">
        <v>52</v>
      </c>
      <c r="O37564">
        <v>36000</v>
      </c>
      <c r="P37564" t="s">
        <v>4089</v>
      </c>
      <c r="Q37564" s="1">
        <v>40848</v>
      </c>
      <c r="R37564" t="s">
        <v>83</v>
      </c>
      <c r="S37564" t="s">
        <v>34</v>
      </c>
      <c r="T37564" t="s">
        <v>72449</v>
      </c>
      <c r="U37564" t="s">
        <v>355</v>
      </c>
      <c r="V37564" t="s">
        <v>72450</v>
      </c>
      <c r="W37564" t="s">
        <v>1419</v>
      </c>
      <c r="X37564" t="s">
        <v>100</v>
      </c>
      <c r="Y37564">
        <v>14.33</v>
      </c>
    </row>
    <row r="37565" spans="1:25" x14ac:dyDescent="0.3">
      <c r="A37565" t="s">
        <v>25</v>
      </c>
      <c r="B37565">
        <v>1037763</v>
      </c>
      <c r="C37565">
        <v>1267456</v>
      </c>
      <c r="D37565">
        <v>12000</v>
      </c>
      <c r="E37565">
        <v>12000</v>
      </c>
      <c r="F37565">
        <v>12000</v>
      </c>
      <c r="G37565" t="s">
        <v>26</v>
      </c>
      <c r="H37565">
        <v>7.51E-2</v>
      </c>
      <c r="I37565">
        <v>373.33</v>
      </c>
      <c r="J37565" t="s">
        <v>75</v>
      </c>
      <c r="K37565" t="s">
        <v>133</v>
      </c>
      <c r="L37565" t="s">
        <v>72451</v>
      </c>
      <c r="M37565" t="s">
        <v>195</v>
      </c>
      <c r="N37565" t="s">
        <v>31</v>
      </c>
      <c r="O37565">
        <v>32000</v>
      </c>
      <c r="P37565" t="s">
        <v>42</v>
      </c>
      <c r="Q37565" s="1">
        <v>40848</v>
      </c>
      <c r="R37565" t="s">
        <v>33</v>
      </c>
      <c r="S37565" t="s">
        <v>34</v>
      </c>
      <c r="T37565" t="s">
        <v>72452</v>
      </c>
      <c r="U37565" t="s">
        <v>44</v>
      </c>
      <c r="V37565" t="s">
        <v>72453</v>
      </c>
      <c r="W37565" t="s">
        <v>882</v>
      </c>
      <c r="X37565" t="s">
        <v>164</v>
      </c>
      <c r="Y37565">
        <v>19.05</v>
      </c>
    </row>
    <row r="37566" spans="1:25" x14ac:dyDescent="0.3">
      <c r="A37566" t="s">
        <v>25</v>
      </c>
      <c r="B37566">
        <v>1037793</v>
      </c>
      <c r="C37566">
        <v>1267486</v>
      </c>
      <c r="D37566">
        <v>8000</v>
      </c>
      <c r="E37566">
        <v>8000</v>
      </c>
      <c r="F37566">
        <v>8000</v>
      </c>
      <c r="G37566" t="s">
        <v>26</v>
      </c>
      <c r="H37566">
        <v>0.12690000000000001</v>
      </c>
      <c r="I37566">
        <v>268.36</v>
      </c>
      <c r="J37566" t="s">
        <v>27</v>
      </c>
      <c r="K37566" t="s">
        <v>40</v>
      </c>
      <c r="L37566" t="s">
        <v>3341</v>
      </c>
      <c r="M37566" t="s">
        <v>59</v>
      </c>
      <c r="N37566" t="s">
        <v>71</v>
      </c>
      <c r="O37566">
        <v>40800</v>
      </c>
      <c r="P37566" t="s">
        <v>4089</v>
      </c>
      <c r="Q37566" s="1">
        <v>40848</v>
      </c>
      <c r="R37566" t="s">
        <v>33</v>
      </c>
      <c r="S37566" t="s">
        <v>34</v>
      </c>
      <c r="T37566" t="s">
        <v>72454</v>
      </c>
      <c r="U37566" t="s">
        <v>36</v>
      </c>
      <c r="V37566" t="s">
        <v>192</v>
      </c>
      <c r="W37566" t="s">
        <v>11650</v>
      </c>
      <c r="X37566" t="s">
        <v>39</v>
      </c>
      <c r="Y37566">
        <v>7.44</v>
      </c>
    </row>
    <row r="37567" spans="1:25" x14ac:dyDescent="0.3">
      <c r="A37567" t="s">
        <v>25</v>
      </c>
      <c r="B37567">
        <v>1037801</v>
      </c>
      <c r="C37567">
        <v>1267494</v>
      </c>
      <c r="D37567">
        <v>17625</v>
      </c>
      <c r="E37567">
        <v>17625</v>
      </c>
      <c r="F37567">
        <v>17625</v>
      </c>
      <c r="G37567" t="s">
        <v>26</v>
      </c>
      <c r="H37567">
        <v>8.8999999999999996E-2</v>
      </c>
      <c r="I37567">
        <v>559.66</v>
      </c>
      <c r="J37567" t="s">
        <v>75</v>
      </c>
      <c r="K37567" t="s">
        <v>76</v>
      </c>
      <c r="L37567" t="s">
        <v>72455</v>
      </c>
      <c r="M37567" t="s">
        <v>82</v>
      </c>
      <c r="N37567" t="s">
        <v>31</v>
      </c>
      <c r="O37567">
        <v>45000</v>
      </c>
      <c r="P37567" t="s">
        <v>32</v>
      </c>
      <c r="Q37567" s="1">
        <v>40848</v>
      </c>
      <c r="R37567" t="s">
        <v>33</v>
      </c>
      <c r="S37567" t="s">
        <v>34</v>
      </c>
      <c r="T37567" t="s">
        <v>29</v>
      </c>
      <c r="U37567" t="s">
        <v>36</v>
      </c>
      <c r="V37567" t="s">
        <v>192</v>
      </c>
      <c r="W37567" t="s">
        <v>714</v>
      </c>
      <c r="X37567" t="s">
        <v>56</v>
      </c>
      <c r="Y37567">
        <v>24.67</v>
      </c>
    </row>
    <row r="37568" spans="1:25" x14ac:dyDescent="0.3">
      <c r="A37568" t="s">
        <v>25</v>
      </c>
      <c r="B37568">
        <v>1037805</v>
      </c>
      <c r="C37568">
        <v>1267498</v>
      </c>
      <c r="D37568">
        <v>7100</v>
      </c>
      <c r="E37568">
        <v>7100</v>
      </c>
      <c r="F37568">
        <v>7100</v>
      </c>
      <c r="G37568" t="s">
        <v>26</v>
      </c>
      <c r="H37568">
        <v>0.1242</v>
      </c>
      <c r="I37568">
        <v>237.25</v>
      </c>
      <c r="J37568" t="s">
        <v>27</v>
      </c>
      <c r="K37568" t="s">
        <v>28</v>
      </c>
      <c r="L37568" t="s">
        <v>72456</v>
      </c>
      <c r="M37568" t="s">
        <v>30</v>
      </c>
      <c r="N37568" t="s">
        <v>52</v>
      </c>
      <c r="O37568">
        <v>24000</v>
      </c>
      <c r="P37568" t="s">
        <v>42</v>
      </c>
      <c r="Q37568" s="1">
        <v>40848</v>
      </c>
      <c r="R37568" t="s">
        <v>33</v>
      </c>
      <c r="S37568" t="s">
        <v>34</v>
      </c>
      <c r="T37568" t="s">
        <v>72457</v>
      </c>
      <c r="U37568" t="s">
        <v>36</v>
      </c>
      <c r="V37568" t="s">
        <v>1045</v>
      </c>
      <c r="W37568" t="s">
        <v>1072</v>
      </c>
      <c r="X37568" t="s">
        <v>39</v>
      </c>
      <c r="Y37568">
        <v>17.649999999999999</v>
      </c>
    </row>
    <row r="37569" spans="1:25" x14ac:dyDescent="0.3">
      <c r="A37569" t="s">
        <v>25</v>
      </c>
      <c r="B37569">
        <v>1037812</v>
      </c>
      <c r="C37569">
        <v>1267506</v>
      </c>
      <c r="D37569">
        <v>6000</v>
      </c>
      <c r="E37569">
        <v>6000</v>
      </c>
      <c r="F37569">
        <v>6000</v>
      </c>
      <c r="G37569" t="s">
        <v>26</v>
      </c>
      <c r="H37569">
        <v>0.1527</v>
      </c>
      <c r="I37569">
        <v>208.79</v>
      </c>
      <c r="J37569" t="s">
        <v>48</v>
      </c>
      <c r="K37569" t="s">
        <v>111</v>
      </c>
      <c r="L37569" t="s">
        <v>12544</v>
      </c>
      <c r="M37569" t="s">
        <v>51</v>
      </c>
      <c r="N37569" t="s">
        <v>71</v>
      </c>
      <c r="O37569">
        <v>66000</v>
      </c>
      <c r="P37569" t="s">
        <v>32</v>
      </c>
      <c r="Q37569" s="1">
        <v>40848</v>
      </c>
      <c r="R37569" t="s">
        <v>83</v>
      </c>
      <c r="S37569" t="s">
        <v>34</v>
      </c>
      <c r="T37569" t="s">
        <v>72458</v>
      </c>
      <c r="U37569" t="s">
        <v>173</v>
      </c>
      <c r="V37569" t="s">
        <v>72459</v>
      </c>
      <c r="W37569" t="s">
        <v>1534</v>
      </c>
      <c r="X37569" t="s">
        <v>289</v>
      </c>
      <c r="Y37569">
        <v>23.38</v>
      </c>
    </row>
    <row r="37570" spans="1:25" x14ac:dyDescent="0.3">
      <c r="A37570" t="s">
        <v>25</v>
      </c>
      <c r="B37570">
        <v>1037813</v>
      </c>
      <c r="C37570">
        <v>1267507</v>
      </c>
      <c r="D37570">
        <v>5375</v>
      </c>
      <c r="E37570">
        <v>5375</v>
      </c>
      <c r="F37570">
        <v>5375</v>
      </c>
      <c r="G37570" t="s">
        <v>26</v>
      </c>
      <c r="H37570">
        <v>0.12690000000000001</v>
      </c>
      <c r="I37570">
        <v>180.31</v>
      </c>
      <c r="J37570" t="s">
        <v>27</v>
      </c>
      <c r="K37570" t="s">
        <v>40</v>
      </c>
      <c r="L37570" t="s">
        <v>72460</v>
      </c>
      <c r="M37570" t="s">
        <v>90</v>
      </c>
      <c r="N37570" t="s">
        <v>31</v>
      </c>
      <c r="O37570">
        <v>18000</v>
      </c>
      <c r="P37570" t="s">
        <v>42</v>
      </c>
      <c r="Q37570" s="1">
        <v>40848</v>
      </c>
      <c r="R37570" t="s">
        <v>33</v>
      </c>
      <c r="S37570" t="s">
        <v>34</v>
      </c>
      <c r="T37570" t="s">
        <v>29</v>
      </c>
      <c r="U37570" t="s">
        <v>44</v>
      </c>
      <c r="V37570" t="s">
        <v>2363</v>
      </c>
      <c r="W37570" t="s">
        <v>477</v>
      </c>
      <c r="X37570" t="s">
        <v>150</v>
      </c>
      <c r="Y37570">
        <v>17</v>
      </c>
    </row>
    <row r="37571" spans="1:25" x14ac:dyDescent="0.3">
      <c r="A37571" t="s">
        <v>25</v>
      </c>
      <c r="B37571">
        <v>1037841</v>
      </c>
      <c r="C37571">
        <v>1267735</v>
      </c>
      <c r="D37571">
        <v>3500</v>
      </c>
      <c r="E37571">
        <v>3500</v>
      </c>
      <c r="F37571">
        <v>3500</v>
      </c>
      <c r="G37571" t="s">
        <v>26</v>
      </c>
      <c r="H37571">
        <v>7.9000000000000001E-2</v>
      </c>
      <c r="I37571">
        <v>109.52</v>
      </c>
      <c r="J37571" t="s">
        <v>75</v>
      </c>
      <c r="K37571" t="s">
        <v>128</v>
      </c>
      <c r="L37571" t="s">
        <v>72461</v>
      </c>
      <c r="M37571" t="s">
        <v>66</v>
      </c>
      <c r="N37571" t="s">
        <v>71</v>
      </c>
      <c r="O37571">
        <v>60000</v>
      </c>
      <c r="P37571" t="s">
        <v>42</v>
      </c>
      <c r="Q37571" s="1">
        <v>40848</v>
      </c>
      <c r="R37571" t="s">
        <v>33</v>
      </c>
      <c r="S37571" t="s">
        <v>34</v>
      </c>
      <c r="T37571" t="s">
        <v>29</v>
      </c>
      <c r="U37571" t="s">
        <v>103</v>
      </c>
      <c r="V37571" t="s">
        <v>2156</v>
      </c>
      <c r="W37571" t="s">
        <v>630</v>
      </c>
      <c r="X37571" t="s">
        <v>150</v>
      </c>
      <c r="Y37571">
        <v>8.1</v>
      </c>
    </row>
    <row r="37572" spans="1:25" x14ac:dyDescent="0.3">
      <c r="A37572" t="s">
        <v>25</v>
      </c>
      <c r="B37572">
        <v>1037844</v>
      </c>
      <c r="C37572">
        <v>1267738</v>
      </c>
      <c r="D37572">
        <v>6925</v>
      </c>
      <c r="E37572">
        <v>6925</v>
      </c>
      <c r="F37572">
        <v>6925</v>
      </c>
      <c r="G37572" t="s">
        <v>26</v>
      </c>
      <c r="H37572">
        <v>0.1171</v>
      </c>
      <c r="I37572">
        <v>229.06</v>
      </c>
      <c r="J37572" t="s">
        <v>27</v>
      </c>
      <c r="K37572" t="s">
        <v>64</v>
      </c>
      <c r="L37572" t="s">
        <v>72462</v>
      </c>
      <c r="M37572" t="s">
        <v>59</v>
      </c>
      <c r="N37572" t="s">
        <v>31</v>
      </c>
      <c r="O37572">
        <v>25000</v>
      </c>
      <c r="P37572" t="s">
        <v>4089</v>
      </c>
      <c r="Q37572" s="1">
        <v>40848</v>
      </c>
      <c r="R37572" t="s">
        <v>33</v>
      </c>
      <c r="S37572" t="s">
        <v>34</v>
      </c>
      <c r="T37572" t="s">
        <v>72463</v>
      </c>
      <c r="U37572" t="s">
        <v>36</v>
      </c>
      <c r="V37572" t="s">
        <v>493</v>
      </c>
      <c r="W37572" t="s">
        <v>1801</v>
      </c>
      <c r="X37572" t="s">
        <v>1101</v>
      </c>
      <c r="Y37572">
        <v>21.74</v>
      </c>
    </row>
    <row r="37573" spans="1:25" x14ac:dyDescent="0.3">
      <c r="A37573" t="s">
        <v>25</v>
      </c>
      <c r="B37573">
        <v>1037870</v>
      </c>
      <c r="C37573">
        <v>1267766</v>
      </c>
      <c r="D37573">
        <v>5000</v>
      </c>
      <c r="E37573">
        <v>5000</v>
      </c>
      <c r="F37573">
        <v>5000</v>
      </c>
      <c r="G37573" t="s">
        <v>26</v>
      </c>
      <c r="H37573">
        <v>0.14269999999999999</v>
      </c>
      <c r="I37573">
        <v>171.55</v>
      </c>
      <c r="J37573" t="s">
        <v>48</v>
      </c>
      <c r="K37573" t="s">
        <v>49</v>
      </c>
      <c r="L37573" t="s">
        <v>72464</v>
      </c>
      <c r="M37573" t="s">
        <v>66</v>
      </c>
      <c r="N37573" t="s">
        <v>52</v>
      </c>
      <c r="O37573">
        <v>35000</v>
      </c>
      <c r="P37573" t="s">
        <v>42</v>
      </c>
      <c r="Q37573" s="1">
        <v>40848</v>
      </c>
      <c r="R37573" t="s">
        <v>33</v>
      </c>
      <c r="S37573" t="s">
        <v>34</v>
      </c>
      <c r="T37573" t="s">
        <v>72465</v>
      </c>
      <c r="U37573" t="s">
        <v>36</v>
      </c>
      <c r="V37573" t="s">
        <v>192</v>
      </c>
      <c r="W37573" t="s">
        <v>1268</v>
      </c>
      <c r="X37573" t="s">
        <v>1269</v>
      </c>
      <c r="Y37573">
        <v>7.95</v>
      </c>
    </row>
    <row r="37574" spans="1:25" x14ac:dyDescent="0.3">
      <c r="A37574" t="s">
        <v>25</v>
      </c>
      <c r="B37574">
        <v>1037873</v>
      </c>
      <c r="C37574">
        <v>1267769</v>
      </c>
      <c r="D37574">
        <v>1300</v>
      </c>
      <c r="E37574">
        <v>1300</v>
      </c>
      <c r="F37574">
        <v>1300</v>
      </c>
      <c r="G37574" t="s">
        <v>26</v>
      </c>
      <c r="H37574">
        <v>0.14269999999999999</v>
      </c>
      <c r="I37574">
        <v>44.61</v>
      </c>
      <c r="J37574" t="s">
        <v>48</v>
      </c>
      <c r="K37574" t="s">
        <v>49</v>
      </c>
      <c r="L37574" t="s">
        <v>72466</v>
      </c>
      <c r="M37574" t="s">
        <v>195</v>
      </c>
      <c r="N37574" t="s">
        <v>31</v>
      </c>
      <c r="O37574">
        <v>60000</v>
      </c>
      <c r="P37574" t="s">
        <v>42</v>
      </c>
      <c r="Q37574" s="1">
        <v>40878</v>
      </c>
      <c r="R37574" t="s">
        <v>83</v>
      </c>
      <c r="S37574" t="s">
        <v>34</v>
      </c>
      <c r="T37574" t="s">
        <v>29</v>
      </c>
      <c r="U37574" t="s">
        <v>153</v>
      </c>
      <c r="V37574" t="s">
        <v>11858</v>
      </c>
      <c r="W37574" t="s">
        <v>2975</v>
      </c>
      <c r="X37574" t="s">
        <v>1269</v>
      </c>
      <c r="Y37574">
        <v>7.8</v>
      </c>
    </row>
    <row r="37575" spans="1:25" x14ac:dyDescent="0.3">
      <c r="A37575" t="s">
        <v>25</v>
      </c>
      <c r="B37575">
        <v>1037880</v>
      </c>
      <c r="C37575">
        <v>1267776</v>
      </c>
      <c r="D37575">
        <v>20000</v>
      </c>
      <c r="E37575">
        <v>20000</v>
      </c>
      <c r="F37575">
        <v>19375</v>
      </c>
      <c r="G37575" t="s">
        <v>26</v>
      </c>
      <c r="H37575">
        <v>0.1171</v>
      </c>
      <c r="I37575">
        <v>661.52</v>
      </c>
      <c r="J37575" t="s">
        <v>27</v>
      </c>
      <c r="K37575" t="s">
        <v>64</v>
      </c>
      <c r="L37575" t="s">
        <v>265</v>
      </c>
      <c r="M37575" t="s">
        <v>66</v>
      </c>
      <c r="N37575" t="s">
        <v>71</v>
      </c>
      <c r="O37575">
        <v>120000</v>
      </c>
      <c r="P37575" t="s">
        <v>32</v>
      </c>
      <c r="Q37575" s="1">
        <v>40848</v>
      </c>
      <c r="R37575" t="s">
        <v>33</v>
      </c>
      <c r="S37575" t="s">
        <v>34</v>
      </c>
      <c r="T37575" t="s">
        <v>72467</v>
      </c>
      <c r="U37575" t="s">
        <v>36</v>
      </c>
      <c r="V37575" t="s">
        <v>493</v>
      </c>
      <c r="W37575" t="s">
        <v>1769</v>
      </c>
      <c r="X37575" t="s">
        <v>56</v>
      </c>
      <c r="Y37575">
        <v>17.329999999999998</v>
      </c>
    </row>
    <row r="37576" spans="1:25" x14ac:dyDescent="0.3">
      <c r="A37576" t="s">
        <v>25</v>
      </c>
      <c r="B37576">
        <v>1037882</v>
      </c>
      <c r="C37576">
        <v>1267778</v>
      </c>
      <c r="D37576">
        <v>8000</v>
      </c>
      <c r="E37576">
        <v>8000</v>
      </c>
      <c r="F37576">
        <v>8000</v>
      </c>
      <c r="G37576" t="s">
        <v>26</v>
      </c>
      <c r="H37576">
        <v>7.9000000000000001E-2</v>
      </c>
      <c r="I37576">
        <v>250.33</v>
      </c>
      <c r="J37576" t="s">
        <v>75</v>
      </c>
      <c r="K37576" t="s">
        <v>128</v>
      </c>
      <c r="L37576" t="s">
        <v>72468</v>
      </c>
      <c r="M37576" t="s">
        <v>168</v>
      </c>
      <c r="N37576" t="s">
        <v>31</v>
      </c>
      <c r="O37576">
        <v>72000</v>
      </c>
      <c r="P37576" t="s">
        <v>42</v>
      </c>
      <c r="Q37576" s="1">
        <v>40848</v>
      </c>
      <c r="R37576" t="s">
        <v>33</v>
      </c>
      <c r="S37576" t="s">
        <v>34</v>
      </c>
      <c r="T37576" t="s">
        <v>29</v>
      </c>
      <c r="U37576" t="s">
        <v>36</v>
      </c>
      <c r="V37576" t="s">
        <v>72469</v>
      </c>
      <c r="W37576" t="s">
        <v>512</v>
      </c>
      <c r="X37576" t="s">
        <v>513</v>
      </c>
      <c r="Y37576">
        <v>6.4</v>
      </c>
    </row>
    <row r="37577" spans="1:25" x14ac:dyDescent="0.3">
      <c r="A37577" t="s">
        <v>25</v>
      </c>
      <c r="B37577">
        <v>1037889</v>
      </c>
      <c r="C37577">
        <v>1267785</v>
      </c>
      <c r="D37577">
        <v>35000</v>
      </c>
      <c r="E37577">
        <v>35000</v>
      </c>
      <c r="F37577">
        <v>34925</v>
      </c>
      <c r="G37577" t="s">
        <v>117</v>
      </c>
      <c r="H37577">
        <v>0.18640000000000001</v>
      </c>
      <c r="I37577">
        <v>901.01</v>
      </c>
      <c r="J37577" t="s">
        <v>165</v>
      </c>
      <c r="K37577" t="s">
        <v>323</v>
      </c>
      <c r="L37577" t="s">
        <v>72470</v>
      </c>
      <c r="M37577" t="s">
        <v>66</v>
      </c>
      <c r="N37577" t="s">
        <v>31</v>
      </c>
      <c r="O37577">
        <v>140000</v>
      </c>
      <c r="P37577" t="s">
        <v>32</v>
      </c>
      <c r="Q37577" s="1">
        <v>40878</v>
      </c>
      <c r="R37577" t="s">
        <v>45380</v>
      </c>
      <c r="S37577" t="s">
        <v>34</v>
      </c>
      <c r="T37577" t="s">
        <v>29</v>
      </c>
      <c r="U37577" t="s">
        <v>44</v>
      </c>
      <c r="V37577" t="s">
        <v>1448</v>
      </c>
      <c r="W37577" t="s">
        <v>1132</v>
      </c>
      <c r="X37577" t="s">
        <v>39</v>
      </c>
      <c r="Y37577">
        <v>12</v>
      </c>
    </row>
    <row r="37578" spans="1:25" x14ac:dyDescent="0.3">
      <c r="A37578" t="s">
        <v>25</v>
      </c>
      <c r="B37578">
        <v>1037891</v>
      </c>
      <c r="C37578">
        <v>1267787</v>
      </c>
      <c r="D37578">
        <v>20000</v>
      </c>
      <c r="E37578">
        <v>20000</v>
      </c>
      <c r="F37578">
        <v>20000</v>
      </c>
      <c r="G37578" t="s">
        <v>26</v>
      </c>
      <c r="H37578">
        <v>0.1242</v>
      </c>
      <c r="I37578">
        <v>668.31</v>
      </c>
      <c r="J37578" t="s">
        <v>27</v>
      </c>
      <c r="K37578" t="s">
        <v>28</v>
      </c>
      <c r="L37578" t="s">
        <v>29</v>
      </c>
      <c r="M37578" t="s">
        <v>239</v>
      </c>
      <c r="N37578" t="s">
        <v>31</v>
      </c>
      <c r="O37578">
        <v>77000</v>
      </c>
      <c r="P37578" t="s">
        <v>32</v>
      </c>
      <c r="Q37578" s="1">
        <v>40848</v>
      </c>
      <c r="R37578" t="s">
        <v>33</v>
      </c>
      <c r="S37578" t="s">
        <v>34</v>
      </c>
      <c r="T37578" t="s">
        <v>29</v>
      </c>
      <c r="U37578" t="s">
        <v>36</v>
      </c>
      <c r="V37578" t="s">
        <v>192</v>
      </c>
      <c r="W37578" t="s">
        <v>228</v>
      </c>
      <c r="X37578" t="s">
        <v>140</v>
      </c>
      <c r="Y37578">
        <v>20.059999999999999</v>
      </c>
    </row>
    <row r="37579" spans="1:25" x14ac:dyDescent="0.3">
      <c r="A37579" t="s">
        <v>25</v>
      </c>
      <c r="B37579">
        <v>1037951</v>
      </c>
      <c r="C37579">
        <v>1267849</v>
      </c>
      <c r="D37579">
        <v>20000</v>
      </c>
      <c r="E37579">
        <v>20000</v>
      </c>
      <c r="F37579">
        <v>19650</v>
      </c>
      <c r="G37579" t="s">
        <v>26</v>
      </c>
      <c r="H37579">
        <v>0.13489999999999999</v>
      </c>
      <c r="I37579">
        <v>678.61</v>
      </c>
      <c r="J37579" t="s">
        <v>48</v>
      </c>
      <c r="K37579" t="s">
        <v>144</v>
      </c>
      <c r="L37579" t="s">
        <v>42416</v>
      </c>
      <c r="M37579" t="s">
        <v>82</v>
      </c>
      <c r="N37579" t="s">
        <v>71</v>
      </c>
      <c r="O37579">
        <v>118560</v>
      </c>
      <c r="P37579" t="s">
        <v>32</v>
      </c>
      <c r="Q37579" s="1">
        <v>40848</v>
      </c>
      <c r="R37579" t="s">
        <v>33</v>
      </c>
      <c r="S37579" t="s">
        <v>34</v>
      </c>
      <c r="T37579" t="s">
        <v>72471</v>
      </c>
      <c r="U37579" t="s">
        <v>44</v>
      </c>
      <c r="V37579" t="s">
        <v>72472</v>
      </c>
      <c r="W37579" t="s">
        <v>1415</v>
      </c>
      <c r="X37579" t="s">
        <v>56</v>
      </c>
      <c r="Y37579">
        <v>10.54</v>
      </c>
    </row>
    <row r="37580" spans="1:25" x14ac:dyDescent="0.3">
      <c r="A37580" t="s">
        <v>25</v>
      </c>
      <c r="B37580">
        <v>1037956</v>
      </c>
      <c r="C37580">
        <v>1267855</v>
      </c>
      <c r="D37580">
        <v>12000</v>
      </c>
      <c r="E37580">
        <v>12000</v>
      </c>
      <c r="F37580">
        <v>12000</v>
      </c>
      <c r="G37580" t="s">
        <v>26</v>
      </c>
      <c r="H37580">
        <v>0.16769999999999999</v>
      </c>
      <c r="I37580">
        <v>426.47</v>
      </c>
      <c r="J37580" t="s">
        <v>79</v>
      </c>
      <c r="K37580" t="s">
        <v>80</v>
      </c>
      <c r="L37580" t="s">
        <v>33386</v>
      </c>
      <c r="M37580" t="s">
        <v>195</v>
      </c>
      <c r="N37580" t="s">
        <v>31</v>
      </c>
      <c r="O37580">
        <v>98000</v>
      </c>
      <c r="P37580" t="s">
        <v>32</v>
      </c>
      <c r="Q37580" s="1">
        <v>40848</v>
      </c>
      <c r="R37580" t="s">
        <v>33</v>
      </c>
      <c r="S37580" t="s">
        <v>34</v>
      </c>
      <c r="T37580" t="s">
        <v>29</v>
      </c>
      <c r="U37580" t="s">
        <v>36</v>
      </c>
      <c r="V37580" t="s">
        <v>192</v>
      </c>
      <c r="W37580" t="s">
        <v>1457</v>
      </c>
      <c r="X37580" t="s">
        <v>56</v>
      </c>
      <c r="Y37580">
        <v>6.22</v>
      </c>
    </row>
    <row r="37581" spans="1:25" x14ac:dyDescent="0.3">
      <c r="A37581" t="s">
        <v>25</v>
      </c>
      <c r="B37581">
        <v>1037964</v>
      </c>
      <c r="C37581">
        <v>1267673</v>
      </c>
      <c r="D37581">
        <v>12000</v>
      </c>
      <c r="E37581">
        <v>12000</v>
      </c>
      <c r="F37581">
        <v>11900</v>
      </c>
      <c r="G37581" t="s">
        <v>26</v>
      </c>
      <c r="H37581">
        <v>6.0299999999999999E-2</v>
      </c>
      <c r="I37581">
        <v>365.23</v>
      </c>
      <c r="J37581" t="s">
        <v>75</v>
      </c>
      <c r="K37581" t="s">
        <v>471</v>
      </c>
      <c r="L37581" t="s">
        <v>69707</v>
      </c>
      <c r="M37581" t="s">
        <v>195</v>
      </c>
      <c r="N37581" t="s">
        <v>31</v>
      </c>
      <c r="O37581">
        <v>75000</v>
      </c>
      <c r="P37581" t="s">
        <v>42</v>
      </c>
      <c r="Q37581" s="1">
        <v>40848</v>
      </c>
      <c r="R37581" t="s">
        <v>33</v>
      </c>
      <c r="S37581" t="s">
        <v>34</v>
      </c>
      <c r="T37581" t="s">
        <v>29</v>
      </c>
      <c r="U37581" t="s">
        <v>36</v>
      </c>
      <c r="V37581" t="s">
        <v>313</v>
      </c>
      <c r="W37581" t="s">
        <v>1504</v>
      </c>
      <c r="X37581" t="s">
        <v>1238</v>
      </c>
      <c r="Y37581">
        <v>11.68</v>
      </c>
    </row>
    <row r="37582" spans="1:25" x14ac:dyDescent="0.3">
      <c r="A37582" t="s">
        <v>25</v>
      </c>
      <c r="B37582">
        <v>1037971</v>
      </c>
      <c r="C37582">
        <v>1267679</v>
      </c>
      <c r="D37582">
        <v>12000</v>
      </c>
      <c r="E37582">
        <v>12000</v>
      </c>
      <c r="F37582">
        <v>11725</v>
      </c>
      <c r="G37582" t="s">
        <v>117</v>
      </c>
      <c r="H37582">
        <v>0.12690000000000001</v>
      </c>
      <c r="I37582">
        <v>271.14</v>
      </c>
      <c r="J37582" t="s">
        <v>27</v>
      </c>
      <c r="K37582" t="s">
        <v>40</v>
      </c>
      <c r="L37582" t="s">
        <v>31409</v>
      </c>
      <c r="M37582" t="s">
        <v>168</v>
      </c>
      <c r="N37582" t="s">
        <v>31</v>
      </c>
      <c r="O37582">
        <v>42000</v>
      </c>
      <c r="P37582" t="s">
        <v>32</v>
      </c>
      <c r="Q37582" s="1">
        <v>40878</v>
      </c>
      <c r="R37582" t="s">
        <v>33</v>
      </c>
      <c r="S37582" t="s">
        <v>34</v>
      </c>
      <c r="T37582" t="s">
        <v>29</v>
      </c>
      <c r="U37582" t="s">
        <v>36</v>
      </c>
      <c r="V37582" t="s">
        <v>192</v>
      </c>
      <c r="W37582" t="s">
        <v>498</v>
      </c>
      <c r="X37582" t="s">
        <v>499</v>
      </c>
      <c r="Y37582">
        <v>24.57</v>
      </c>
    </row>
    <row r="37583" spans="1:25" x14ac:dyDescent="0.3">
      <c r="A37583" t="s">
        <v>25</v>
      </c>
      <c r="B37583">
        <v>1037993</v>
      </c>
      <c r="C37583">
        <v>1267701</v>
      </c>
      <c r="D37583">
        <v>4000</v>
      </c>
      <c r="E37583">
        <v>4000</v>
      </c>
      <c r="F37583">
        <v>3750</v>
      </c>
      <c r="G37583" t="s">
        <v>26</v>
      </c>
      <c r="H37583">
        <v>0.1065</v>
      </c>
      <c r="I37583">
        <v>130.30000000000001</v>
      </c>
      <c r="J37583" t="s">
        <v>27</v>
      </c>
      <c r="K37583" t="s">
        <v>200</v>
      </c>
      <c r="L37583" t="s">
        <v>13297</v>
      </c>
      <c r="M37583" t="s">
        <v>51</v>
      </c>
      <c r="N37583" t="s">
        <v>71</v>
      </c>
      <c r="O37583">
        <v>90000</v>
      </c>
      <c r="P37583" t="s">
        <v>42</v>
      </c>
      <c r="Q37583" s="1">
        <v>40848</v>
      </c>
      <c r="R37583" t="s">
        <v>33</v>
      </c>
      <c r="S37583" t="s">
        <v>34</v>
      </c>
      <c r="T37583" t="s">
        <v>29</v>
      </c>
      <c r="U37583" t="s">
        <v>36</v>
      </c>
      <c r="V37583" t="s">
        <v>72473</v>
      </c>
      <c r="W37583" t="s">
        <v>1306</v>
      </c>
      <c r="X37583" t="s">
        <v>39</v>
      </c>
      <c r="Y37583">
        <v>9.57</v>
      </c>
    </row>
    <row r="37584" spans="1:25" x14ac:dyDescent="0.3">
      <c r="A37584" t="s">
        <v>25</v>
      </c>
      <c r="B37584">
        <v>1038001</v>
      </c>
      <c r="C37584">
        <v>1267709</v>
      </c>
      <c r="D37584">
        <v>28000</v>
      </c>
      <c r="E37584">
        <v>28000</v>
      </c>
      <c r="F37584">
        <v>27975</v>
      </c>
      <c r="G37584" t="s">
        <v>117</v>
      </c>
      <c r="H37584">
        <v>0.2089</v>
      </c>
      <c r="I37584">
        <v>755.77</v>
      </c>
      <c r="J37584" t="s">
        <v>309</v>
      </c>
      <c r="K37584" t="s">
        <v>381</v>
      </c>
      <c r="L37584" t="s">
        <v>72474</v>
      </c>
      <c r="M37584" t="s">
        <v>168</v>
      </c>
      <c r="N37584" t="s">
        <v>31</v>
      </c>
      <c r="O37584">
        <v>80000</v>
      </c>
      <c r="P37584" t="s">
        <v>32</v>
      </c>
      <c r="Q37584" s="1">
        <v>40878</v>
      </c>
      <c r="R37584" t="s">
        <v>45380</v>
      </c>
      <c r="S37584" t="s">
        <v>34</v>
      </c>
      <c r="T37584" t="s">
        <v>29</v>
      </c>
      <c r="U37584" t="s">
        <v>36</v>
      </c>
      <c r="V37584" t="s">
        <v>25723</v>
      </c>
      <c r="W37584" t="s">
        <v>4909</v>
      </c>
      <c r="X37584" t="s">
        <v>39</v>
      </c>
      <c r="Y37584">
        <v>18.77</v>
      </c>
    </row>
    <row r="37585" spans="1:25" x14ac:dyDescent="0.3">
      <c r="A37585" t="s">
        <v>25</v>
      </c>
      <c r="B37585">
        <v>1038009</v>
      </c>
      <c r="C37585">
        <v>1267917</v>
      </c>
      <c r="D37585">
        <v>4800</v>
      </c>
      <c r="E37585">
        <v>4800</v>
      </c>
      <c r="F37585">
        <v>4800</v>
      </c>
      <c r="G37585" t="s">
        <v>26</v>
      </c>
      <c r="H37585">
        <v>7.9000000000000001E-2</v>
      </c>
      <c r="I37585">
        <v>150.19999999999999</v>
      </c>
      <c r="J37585" t="s">
        <v>75</v>
      </c>
      <c r="K37585" t="s">
        <v>128</v>
      </c>
      <c r="L37585" t="s">
        <v>5036</v>
      </c>
      <c r="M37585" t="s">
        <v>82</v>
      </c>
      <c r="N37585" t="s">
        <v>31</v>
      </c>
      <c r="O37585">
        <v>60000</v>
      </c>
      <c r="P37585" t="s">
        <v>42</v>
      </c>
      <c r="Q37585" s="1">
        <v>40848</v>
      </c>
      <c r="R37585" t="s">
        <v>33</v>
      </c>
      <c r="S37585" t="s">
        <v>34</v>
      </c>
      <c r="T37585" t="s">
        <v>72475</v>
      </c>
      <c r="U37585" t="s">
        <v>36</v>
      </c>
      <c r="V37585" t="s">
        <v>3522</v>
      </c>
      <c r="W37585" t="s">
        <v>411</v>
      </c>
      <c r="X37585" t="s">
        <v>164</v>
      </c>
      <c r="Y37585">
        <v>14.44</v>
      </c>
    </row>
    <row r="37586" spans="1:25" x14ac:dyDescent="0.3">
      <c r="A37586" t="s">
        <v>25</v>
      </c>
      <c r="B37586">
        <v>1038010</v>
      </c>
      <c r="C37586">
        <v>1267918</v>
      </c>
      <c r="D37586">
        <v>20000</v>
      </c>
      <c r="E37586">
        <v>20000</v>
      </c>
      <c r="F37586">
        <v>20000</v>
      </c>
      <c r="G37586" t="s">
        <v>117</v>
      </c>
      <c r="H37586">
        <v>0.19420000000000001</v>
      </c>
      <c r="I37586">
        <v>523.45000000000005</v>
      </c>
      <c r="J37586" t="s">
        <v>165</v>
      </c>
      <c r="K37586" t="s">
        <v>956</v>
      </c>
      <c r="L37586" t="s">
        <v>72476</v>
      </c>
      <c r="M37586" t="s">
        <v>51</v>
      </c>
      <c r="N37586" t="s">
        <v>71</v>
      </c>
      <c r="O37586">
        <v>48000</v>
      </c>
      <c r="P37586" t="s">
        <v>32</v>
      </c>
      <c r="Q37586" s="1">
        <v>40878</v>
      </c>
      <c r="R37586" t="s">
        <v>33</v>
      </c>
      <c r="S37586" t="s">
        <v>34</v>
      </c>
      <c r="T37586" t="s">
        <v>72477</v>
      </c>
      <c r="U37586" t="s">
        <v>36</v>
      </c>
      <c r="V37586" t="s">
        <v>515</v>
      </c>
      <c r="W37586" t="s">
        <v>2762</v>
      </c>
      <c r="X37586" t="s">
        <v>1523</v>
      </c>
      <c r="Y37586">
        <v>16.2</v>
      </c>
    </row>
    <row r="37587" spans="1:25" x14ac:dyDescent="0.3">
      <c r="A37587" t="s">
        <v>25</v>
      </c>
      <c r="B37587">
        <v>1038012</v>
      </c>
      <c r="C37587">
        <v>1267920</v>
      </c>
      <c r="D37587">
        <v>10000</v>
      </c>
      <c r="E37587">
        <v>10000</v>
      </c>
      <c r="F37587">
        <v>10000</v>
      </c>
      <c r="G37587" t="s">
        <v>26</v>
      </c>
      <c r="H37587">
        <v>0.1065</v>
      </c>
      <c r="I37587">
        <v>325.74</v>
      </c>
      <c r="J37587" t="s">
        <v>27</v>
      </c>
      <c r="K37587" t="s">
        <v>200</v>
      </c>
      <c r="L37587" t="s">
        <v>72478</v>
      </c>
      <c r="M37587" t="s">
        <v>195</v>
      </c>
      <c r="N37587" t="s">
        <v>31</v>
      </c>
      <c r="O37587">
        <v>45000</v>
      </c>
      <c r="P37587" t="s">
        <v>4089</v>
      </c>
      <c r="Q37587" s="1">
        <v>40848</v>
      </c>
      <c r="R37587" t="s">
        <v>33</v>
      </c>
      <c r="S37587" t="s">
        <v>34</v>
      </c>
      <c r="T37587" t="s">
        <v>29</v>
      </c>
      <c r="U37587" t="s">
        <v>36</v>
      </c>
      <c r="V37587" t="s">
        <v>2363</v>
      </c>
      <c r="W37587" t="s">
        <v>2447</v>
      </c>
      <c r="X37587" t="s">
        <v>199</v>
      </c>
      <c r="Y37587">
        <v>19.28</v>
      </c>
    </row>
    <row r="37588" spans="1:25" x14ac:dyDescent="0.3">
      <c r="A37588" t="s">
        <v>25</v>
      </c>
      <c r="B37588">
        <v>1038022</v>
      </c>
      <c r="C37588">
        <v>1267932</v>
      </c>
      <c r="D37588">
        <v>15000</v>
      </c>
      <c r="E37588">
        <v>15000</v>
      </c>
      <c r="F37588">
        <v>14975</v>
      </c>
      <c r="G37588" t="s">
        <v>117</v>
      </c>
      <c r="H37588">
        <v>0.17269999999999999</v>
      </c>
      <c r="I37588">
        <v>374.97</v>
      </c>
      <c r="J37588" t="s">
        <v>79</v>
      </c>
      <c r="K37588" t="s">
        <v>122</v>
      </c>
      <c r="L37588" t="s">
        <v>23643</v>
      </c>
      <c r="M37588" t="s">
        <v>30</v>
      </c>
      <c r="N37588" t="s">
        <v>31</v>
      </c>
      <c r="O37588">
        <v>62000</v>
      </c>
      <c r="P37588" t="s">
        <v>32</v>
      </c>
      <c r="Q37588" s="1">
        <v>40878</v>
      </c>
      <c r="R37588" t="s">
        <v>45380</v>
      </c>
      <c r="S37588" t="s">
        <v>34</v>
      </c>
      <c r="T37588" t="s">
        <v>29</v>
      </c>
      <c r="U37588" t="s">
        <v>36</v>
      </c>
      <c r="V37588" t="s">
        <v>3547</v>
      </c>
      <c r="W37588" t="s">
        <v>2098</v>
      </c>
      <c r="X37588" t="s">
        <v>39</v>
      </c>
      <c r="Y37588">
        <v>22.16</v>
      </c>
    </row>
    <row r="37589" spans="1:25" x14ac:dyDescent="0.3">
      <c r="A37589" t="s">
        <v>25</v>
      </c>
      <c r="B37589">
        <v>1038041</v>
      </c>
      <c r="C37589">
        <v>1267953</v>
      </c>
      <c r="D37589">
        <v>20000</v>
      </c>
      <c r="E37589">
        <v>20000</v>
      </c>
      <c r="F37589">
        <v>19200</v>
      </c>
      <c r="G37589" t="s">
        <v>26</v>
      </c>
      <c r="H37589">
        <v>7.9000000000000001E-2</v>
      </c>
      <c r="I37589">
        <v>625.80999999999995</v>
      </c>
      <c r="J37589" t="s">
        <v>75</v>
      </c>
      <c r="K37589" t="s">
        <v>128</v>
      </c>
      <c r="L37589" t="s">
        <v>72479</v>
      </c>
      <c r="M37589" t="s">
        <v>51</v>
      </c>
      <c r="N37589" t="s">
        <v>71</v>
      </c>
      <c r="O37589">
        <v>120000</v>
      </c>
      <c r="P37589" t="s">
        <v>32</v>
      </c>
      <c r="Q37589" s="1">
        <v>40848</v>
      </c>
      <c r="R37589" t="s">
        <v>33</v>
      </c>
      <c r="S37589" t="s">
        <v>34</v>
      </c>
      <c r="T37589" t="s">
        <v>29</v>
      </c>
      <c r="U37589" t="s">
        <v>727</v>
      </c>
      <c r="V37589" t="s">
        <v>1331</v>
      </c>
      <c r="W37589" t="s">
        <v>155</v>
      </c>
      <c r="X37589" t="s">
        <v>156</v>
      </c>
      <c r="Y37589">
        <v>5.22</v>
      </c>
    </row>
    <row r="37590" spans="1:25" x14ac:dyDescent="0.3">
      <c r="A37590" t="s">
        <v>25</v>
      </c>
      <c r="B37590">
        <v>1038060</v>
      </c>
      <c r="C37590">
        <v>1267974</v>
      </c>
      <c r="D37590">
        <v>16000</v>
      </c>
      <c r="E37590">
        <v>16000</v>
      </c>
      <c r="F37590">
        <v>16000</v>
      </c>
      <c r="G37590" t="s">
        <v>117</v>
      </c>
      <c r="H37590">
        <v>0.15959999999999999</v>
      </c>
      <c r="I37590">
        <v>388.75</v>
      </c>
      <c r="J37590" t="s">
        <v>48</v>
      </c>
      <c r="K37590" t="s">
        <v>70</v>
      </c>
      <c r="L37590" t="s">
        <v>72480</v>
      </c>
      <c r="M37590" t="s">
        <v>239</v>
      </c>
      <c r="N37590" t="s">
        <v>71</v>
      </c>
      <c r="O37590">
        <v>61000</v>
      </c>
      <c r="P37590" t="s">
        <v>32</v>
      </c>
      <c r="Q37590" s="1">
        <v>40878</v>
      </c>
      <c r="R37590" t="s">
        <v>45380</v>
      </c>
      <c r="S37590" t="s">
        <v>34</v>
      </c>
      <c r="T37590" t="s">
        <v>72481</v>
      </c>
      <c r="U37590" t="s">
        <v>36</v>
      </c>
      <c r="V37590" t="s">
        <v>72482</v>
      </c>
      <c r="W37590" t="s">
        <v>2084</v>
      </c>
      <c r="X37590" t="s">
        <v>1287</v>
      </c>
      <c r="Y37590">
        <v>20.52</v>
      </c>
    </row>
    <row r="37591" spans="1:25" x14ac:dyDescent="0.3">
      <c r="A37591" t="s">
        <v>25</v>
      </c>
      <c r="B37591">
        <v>1038061</v>
      </c>
      <c r="C37591">
        <v>1267975</v>
      </c>
      <c r="D37591">
        <v>12000</v>
      </c>
      <c r="E37591">
        <v>12000</v>
      </c>
      <c r="F37591">
        <v>12000</v>
      </c>
      <c r="G37591" t="s">
        <v>26</v>
      </c>
      <c r="H37591">
        <v>0.1065</v>
      </c>
      <c r="I37591">
        <v>390.88</v>
      </c>
      <c r="J37591" t="s">
        <v>27</v>
      </c>
      <c r="K37591" t="s">
        <v>200</v>
      </c>
      <c r="L37591" t="s">
        <v>72483</v>
      </c>
      <c r="M37591" t="s">
        <v>51</v>
      </c>
      <c r="N37591" t="s">
        <v>71</v>
      </c>
      <c r="O37591">
        <v>75000</v>
      </c>
      <c r="P37591" t="s">
        <v>42</v>
      </c>
      <c r="Q37591" s="1">
        <v>40848</v>
      </c>
      <c r="R37591" t="s">
        <v>33</v>
      </c>
      <c r="S37591" t="s">
        <v>34</v>
      </c>
      <c r="T37591" t="s">
        <v>29</v>
      </c>
      <c r="U37591" t="s">
        <v>44</v>
      </c>
      <c r="V37591" t="s">
        <v>27442</v>
      </c>
      <c r="W37591" t="s">
        <v>19920</v>
      </c>
      <c r="X37591" t="s">
        <v>1523</v>
      </c>
      <c r="Y37591">
        <v>17.47</v>
      </c>
    </row>
    <row r="37592" spans="1:25" x14ac:dyDescent="0.3">
      <c r="A37592" t="s">
        <v>25</v>
      </c>
      <c r="B37592">
        <v>1038074</v>
      </c>
      <c r="C37592">
        <v>1267987</v>
      </c>
      <c r="D37592">
        <v>2000</v>
      </c>
      <c r="E37592">
        <v>2000</v>
      </c>
      <c r="F37592">
        <v>2000</v>
      </c>
      <c r="G37592" t="s">
        <v>26</v>
      </c>
      <c r="H37592">
        <v>0.1242</v>
      </c>
      <c r="I37592">
        <v>66.84</v>
      </c>
      <c r="J37592" t="s">
        <v>27</v>
      </c>
      <c r="K37592" t="s">
        <v>28</v>
      </c>
      <c r="L37592" t="s">
        <v>72484</v>
      </c>
      <c r="M37592" t="s">
        <v>66</v>
      </c>
      <c r="N37592" t="s">
        <v>71</v>
      </c>
      <c r="O37592">
        <v>25056</v>
      </c>
      <c r="P37592" t="s">
        <v>42</v>
      </c>
      <c r="Q37592" s="1">
        <v>40848</v>
      </c>
      <c r="R37592" t="s">
        <v>33</v>
      </c>
      <c r="S37592" t="s">
        <v>34</v>
      </c>
      <c r="T37592" t="s">
        <v>29</v>
      </c>
      <c r="U37592" t="s">
        <v>173</v>
      </c>
      <c r="V37592" t="s">
        <v>72485</v>
      </c>
      <c r="W37592" t="s">
        <v>15971</v>
      </c>
      <c r="X37592" t="s">
        <v>610</v>
      </c>
      <c r="Y37592">
        <v>20.79</v>
      </c>
    </row>
    <row r="37593" spans="1:25" x14ac:dyDescent="0.3">
      <c r="A37593" t="s">
        <v>25</v>
      </c>
      <c r="B37593">
        <v>1038090</v>
      </c>
      <c r="C37593">
        <v>1268003</v>
      </c>
      <c r="D37593">
        <v>6000</v>
      </c>
      <c r="E37593">
        <v>6000</v>
      </c>
      <c r="F37593">
        <v>6000</v>
      </c>
      <c r="G37593" t="s">
        <v>26</v>
      </c>
      <c r="H37593">
        <v>0.12690000000000001</v>
      </c>
      <c r="I37593">
        <v>201.27</v>
      </c>
      <c r="J37593" t="s">
        <v>27</v>
      </c>
      <c r="K37593" t="s">
        <v>40</v>
      </c>
      <c r="L37593" t="s">
        <v>72486</v>
      </c>
      <c r="M37593" t="s">
        <v>90</v>
      </c>
      <c r="N37593" t="s">
        <v>31</v>
      </c>
      <c r="O37593">
        <v>51000</v>
      </c>
      <c r="P37593" t="s">
        <v>4089</v>
      </c>
      <c r="Q37593" s="1">
        <v>40848</v>
      </c>
      <c r="R37593" t="s">
        <v>33</v>
      </c>
      <c r="S37593" t="s">
        <v>34</v>
      </c>
      <c r="T37593" t="s">
        <v>72487</v>
      </c>
      <c r="U37593" t="s">
        <v>36</v>
      </c>
      <c r="V37593" t="s">
        <v>313</v>
      </c>
      <c r="W37593" t="s">
        <v>17236</v>
      </c>
      <c r="X37593" t="s">
        <v>87</v>
      </c>
      <c r="Y37593">
        <v>19.91</v>
      </c>
    </row>
    <row r="37594" spans="1:25" x14ac:dyDescent="0.3">
      <c r="A37594" t="s">
        <v>25</v>
      </c>
      <c r="B37594">
        <v>1038094</v>
      </c>
      <c r="C37594">
        <v>1268007</v>
      </c>
      <c r="D37594">
        <v>10000</v>
      </c>
      <c r="E37594">
        <v>10000</v>
      </c>
      <c r="F37594">
        <v>10000</v>
      </c>
      <c r="G37594" t="s">
        <v>26</v>
      </c>
      <c r="H37594">
        <v>9.9099999999999994E-2</v>
      </c>
      <c r="I37594">
        <v>322.25</v>
      </c>
      <c r="J37594" t="s">
        <v>27</v>
      </c>
      <c r="K37594" t="s">
        <v>88</v>
      </c>
      <c r="L37594" t="s">
        <v>72488</v>
      </c>
      <c r="M37594" t="s">
        <v>59</v>
      </c>
      <c r="N37594" t="s">
        <v>31</v>
      </c>
      <c r="O37594">
        <v>80000</v>
      </c>
      <c r="P37594" t="s">
        <v>42</v>
      </c>
      <c r="Q37594" s="1">
        <v>40848</v>
      </c>
      <c r="R37594" t="s">
        <v>33</v>
      </c>
      <c r="S37594" t="s">
        <v>34</v>
      </c>
      <c r="T37594" t="s">
        <v>72489</v>
      </c>
      <c r="U37594" t="s">
        <v>36</v>
      </c>
      <c r="V37594" t="s">
        <v>42795</v>
      </c>
      <c r="W37594" t="s">
        <v>198</v>
      </c>
      <c r="X37594" t="s">
        <v>199</v>
      </c>
      <c r="Y37594">
        <v>20.05</v>
      </c>
    </row>
    <row r="37595" spans="1:25" x14ac:dyDescent="0.3">
      <c r="A37595" t="s">
        <v>25</v>
      </c>
      <c r="B37595">
        <v>1038098</v>
      </c>
      <c r="C37595">
        <v>1268012</v>
      </c>
      <c r="D37595">
        <v>7100</v>
      </c>
      <c r="E37595">
        <v>7100</v>
      </c>
      <c r="F37595">
        <v>7100</v>
      </c>
      <c r="G37595" t="s">
        <v>26</v>
      </c>
      <c r="H37595">
        <v>0.1527</v>
      </c>
      <c r="I37595">
        <v>247.07</v>
      </c>
      <c r="J37595" t="s">
        <v>48</v>
      </c>
      <c r="K37595" t="s">
        <v>111</v>
      </c>
      <c r="L37595" t="s">
        <v>72490</v>
      </c>
      <c r="M37595" t="s">
        <v>51</v>
      </c>
      <c r="N37595" t="s">
        <v>71</v>
      </c>
      <c r="O37595">
        <v>40000</v>
      </c>
      <c r="P37595" t="s">
        <v>42</v>
      </c>
      <c r="Q37595" s="1">
        <v>40848</v>
      </c>
      <c r="R37595" t="s">
        <v>33</v>
      </c>
      <c r="S37595" t="s">
        <v>34</v>
      </c>
      <c r="T37595" t="s">
        <v>29</v>
      </c>
      <c r="U37595" t="s">
        <v>103</v>
      </c>
      <c r="V37595" t="s">
        <v>231</v>
      </c>
      <c r="W37595" t="s">
        <v>400</v>
      </c>
      <c r="X37595" t="s">
        <v>156</v>
      </c>
      <c r="Y37595">
        <v>16.079999999999998</v>
      </c>
    </row>
    <row r="37596" spans="1:25" x14ac:dyDescent="0.3">
      <c r="A37596" t="s">
        <v>25</v>
      </c>
      <c r="B37596">
        <v>1038101</v>
      </c>
      <c r="C37596">
        <v>1268014</v>
      </c>
      <c r="D37596">
        <v>18000</v>
      </c>
      <c r="E37596">
        <v>18000</v>
      </c>
      <c r="F37596">
        <v>18000</v>
      </c>
      <c r="G37596" t="s">
        <v>117</v>
      </c>
      <c r="H37596">
        <v>0.15959999999999999</v>
      </c>
      <c r="I37596">
        <v>437.35</v>
      </c>
      <c r="J37596" t="s">
        <v>48</v>
      </c>
      <c r="K37596" t="s">
        <v>70</v>
      </c>
      <c r="L37596" t="s">
        <v>72491</v>
      </c>
      <c r="M37596" t="s">
        <v>66</v>
      </c>
      <c r="N37596" t="s">
        <v>31</v>
      </c>
      <c r="O37596">
        <v>102000</v>
      </c>
      <c r="P37596" t="s">
        <v>4089</v>
      </c>
      <c r="Q37596" s="1">
        <v>40878</v>
      </c>
      <c r="R37596" t="s">
        <v>33</v>
      </c>
      <c r="S37596" t="s">
        <v>34</v>
      </c>
      <c r="T37596" t="s">
        <v>29</v>
      </c>
      <c r="U37596" t="s">
        <v>36</v>
      </c>
      <c r="V37596" t="s">
        <v>192</v>
      </c>
      <c r="W37596" t="s">
        <v>126</v>
      </c>
      <c r="X37596" t="s">
        <v>127</v>
      </c>
      <c r="Y37596">
        <v>14.64</v>
      </c>
    </row>
    <row r="37597" spans="1:25" x14ac:dyDescent="0.3">
      <c r="A37597" t="s">
        <v>25</v>
      </c>
      <c r="B37597">
        <v>1038103</v>
      </c>
      <c r="C37597">
        <v>1268016</v>
      </c>
      <c r="D37597">
        <v>31000</v>
      </c>
      <c r="E37597">
        <v>31000</v>
      </c>
      <c r="F37597">
        <v>30975</v>
      </c>
      <c r="G37597" t="s">
        <v>117</v>
      </c>
      <c r="H37597">
        <v>0.1242</v>
      </c>
      <c r="I37597">
        <v>696.18</v>
      </c>
      <c r="J37597" t="s">
        <v>27</v>
      </c>
      <c r="K37597" t="s">
        <v>28</v>
      </c>
      <c r="L37597" t="s">
        <v>1891</v>
      </c>
      <c r="M37597" t="s">
        <v>51</v>
      </c>
      <c r="N37597" t="s">
        <v>71</v>
      </c>
      <c r="O37597">
        <v>62400</v>
      </c>
      <c r="P37597" t="s">
        <v>32</v>
      </c>
      <c r="Q37597" s="1">
        <v>40878</v>
      </c>
      <c r="R37597" t="s">
        <v>45380</v>
      </c>
      <c r="S37597" t="s">
        <v>34</v>
      </c>
      <c r="T37597" t="s">
        <v>72492</v>
      </c>
      <c r="U37597" t="s">
        <v>36</v>
      </c>
      <c r="V37597" t="s">
        <v>72493</v>
      </c>
      <c r="W37597" t="s">
        <v>1678</v>
      </c>
      <c r="X37597" t="s">
        <v>1523</v>
      </c>
      <c r="Y37597">
        <v>18.309999999999999</v>
      </c>
    </row>
    <row r="37598" spans="1:25" x14ac:dyDescent="0.3">
      <c r="A37598" t="s">
        <v>25</v>
      </c>
      <c r="B37598">
        <v>1038105</v>
      </c>
      <c r="C37598">
        <v>1268018</v>
      </c>
      <c r="D37598">
        <v>10800</v>
      </c>
      <c r="E37598">
        <v>10800</v>
      </c>
      <c r="F37598">
        <v>10800</v>
      </c>
      <c r="G37598" t="s">
        <v>26</v>
      </c>
      <c r="H37598">
        <v>0.13489999999999999</v>
      </c>
      <c r="I37598">
        <v>366.45</v>
      </c>
      <c r="J37598" t="s">
        <v>48</v>
      </c>
      <c r="K37598" t="s">
        <v>144</v>
      </c>
      <c r="L37598" t="s">
        <v>72494</v>
      </c>
      <c r="M37598" t="s">
        <v>30</v>
      </c>
      <c r="N37598" t="s">
        <v>31</v>
      </c>
      <c r="O37598">
        <v>50000</v>
      </c>
      <c r="P37598" t="s">
        <v>32</v>
      </c>
      <c r="Q37598" s="1">
        <v>40848</v>
      </c>
      <c r="R37598" t="s">
        <v>33</v>
      </c>
      <c r="S37598" t="s">
        <v>34</v>
      </c>
      <c r="T37598" t="s">
        <v>29</v>
      </c>
      <c r="U37598" t="s">
        <v>44</v>
      </c>
      <c r="V37598" t="s">
        <v>39294</v>
      </c>
      <c r="W37598" t="s">
        <v>326</v>
      </c>
      <c r="X37598" t="s">
        <v>253</v>
      </c>
      <c r="Y37598">
        <v>23.71</v>
      </c>
    </row>
    <row r="37599" spans="1:25" x14ac:dyDescent="0.3">
      <c r="A37599" t="s">
        <v>25</v>
      </c>
      <c r="B37599">
        <v>1038123</v>
      </c>
      <c r="C37599">
        <v>1268039</v>
      </c>
      <c r="D37599">
        <v>12000</v>
      </c>
      <c r="E37599">
        <v>12000</v>
      </c>
      <c r="F37599">
        <v>12000</v>
      </c>
      <c r="G37599" t="s">
        <v>26</v>
      </c>
      <c r="H37599">
        <v>0.1242</v>
      </c>
      <c r="I37599">
        <v>400.99</v>
      </c>
      <c r="J37599" t="s">
        <v>27</v>
      </c>
      <c r="K37599" t="s">
        <v>28</v>
      </c>
      <c r="L37599" t="s">
        <v>72495</v>
      </c>
      <c r="M37599" t="s">
        <v>90</v>
      </c>
      <c r="N37599" t="s">
        <v>31</v>
      </c>
      <c r="O37599">
        <v>85000</v>
      </c>
      <c r="P37599" t="s">
        <v>32</v>
      </c>
      <c r="Q37599" s="1">
        <v>40848</v>
      </c>
      <c r="R37599" t="s">
        <v>33</v>
      </c>
      <c r="S37599" t="s">
        <v>34</v>
      </c>
      <c r="T37599" t="s">
        <v>72496</v>
      </c>
      <c r="U37599" t="s">
        <v>36</v>
      </c>
      <c r="V37599" t="s">
        <v>72497</v>
      </c>
      <c r="W37599" t="s">
        <v>5586</v>
      </c>
      <c r="X37599" t="s">
        <v>87</v>
      </c>
      <c r="Y37599">
        <v>16.8</v>
      </c>
    </row>
    <row r="37600" spans="1:25" x14ac:dyDescent="0.3">
      <c r="A37600" t="s">
        <v>25</v>
      </c>
      <c r="B37600">
        <v>1038126</v>
      </c>
      <c r="C37600">
        <v>1268042</v>
      </c>
      <c r="D37600">
        <v>15000</v>
      </c>
      <c r="E37600">
        <v>15000</v>
      </c>
      <c r="F37600">
        <v>15000</v>
      </c>
      <c r="G37600" t="s">
        <v>26</v>
      </c>
      <c r="H37600">
        <v>6.0299999999999999E-2</v>
      </c>
      <c r="I37600">
        <v>456.54</v>
      </c>
      <c r="J37600" t="s">
        <v>75</v>
      </c>
      <c r="K37600" t="s">
        <v>471</v>
      </c>
      <c r="L37600" t="s">
        <v>2129</v>
      </c>
      <c r="M37600" t="s">
        <v>195</v>
      </c>
      <c r="N37600" t="s">
        <v>52</v>
      </c>
      <c r="O37600">
        <v>53481</v>
      </c>
      <c r="P37600" t="s">
        <v>42</v>
      </c>
      <c r="Q37600" s="1">
        <v>40848</v>
      </c>
      <c r="R37600" t="s">
        <v>33</v>
      </c>
      <c r="S37600" t="s">
        <v>34</v>
      </c>
      <c r="T37600" t="s">
        <v>29</v>
      </c>
      <c r="U37600" t="s">
        <v>44</v>
      </c>
      <c r="V37600" t="s">
        <v>2618</v>
      </c>
      <c r="W37600" t="s">
        <v>155</v>
      </c>
      <c r="X37600" t="s">
        <v>156</v>
      </c>
      <c r="Y37600">
        <v>10.81</v>
      </c>
    </row>
    <row r="37601" spans="1:25" x14ac:dyDescent="0.3">
      <c r="A37601" t="s">
        <v>25</v>
      </c>
      <c r="B37601">
        <v>1038147</v>
      </c>
      <c r="C37601">
        <v>1268064</v>
      </c>
      <c r="D37601">
        <v>16600</v>
      </c>
      <c r="E37601">
        <v>16600</v>
      </c>
      <c r="F37601">
        <v>16600</v>
      </c>
      <c r="G37601" t="s">
        <v>117</v>
      </c>
      <c r="H37601">
        <v>0.15959999999999999</v>
      </c>
      <c r="I37601">
        <v>403.33</v>
      </c>
      <c r="J37601" t="s">
        <v>48</v>
      </c>
      <c r="K37601" t="s">
        <v>70</v>
      </c>
      <c r="L37601" t="s">
        <v>36350</v>
      </c>
      <c r="M37601" t="s">
        <v>51</v>
      </c>
      <c r="N37601" t="s">
        <v>31</v>
      </c>
      <c r="O37601">
        <v>40000</v>
      </c>
      <c r="P37601" t="s">
        <v>42</v>
      </c>
      <c r="Q37601" s="1">
        <v>40878</v>
      </c>
      <c r="R37601" t="s">
        <v>33</v>
      </c>
      <c r="S37601" t="s">
        <v>34</v>
      </c>
      <c r="T37601" t="s">
        <v>72498</v>
      </c>
      <c r="U37601" t="s">
        <v>36</v>
      </c>
      <c r="V37601" t="s">
        <v>23288</v>
      </c>
      <c r="W37601" t="s">
        <v>3090</v>
      </c>
      <c r="X37601" t="s">
        <v>87</v>
      </c>
      <c r="Y37601">
        <v>13.17</v>
      </c>
    </row>
    <row r="37602" spans="1:25" x14ac:dyDescent="0.3">
      <c r="A37602" t="s">
        <v>25</v>
      </c>
      <c r="B37602">
        <v>1038158</v>
      </c>
      <c r="C37602">
        <v>1268075</v>
      </c>
      <c r="D37602">
        <v>15000</v>
      </c>
      <c r="E37602">
        <v>15000</v>
      </c>
      <c r="F37602">
        <v>15000</v>
      </c>
      <c r="G37602" t="s">
        <v>26</v>
      </c>
      <c r="H37602">
        <v>0.14269999999999999</v>
      </c>
      <c r="I37602">
        <v>514.64</v>
      </c>
      <c r="J37602" t="s">
        <v>48</v>
      </c>
      <c r="K37602" t="s">
        <v>49</v>
      </c>
      <c r="L37602" t="s">
        <v>72499</v>
      </c>
      <c r="M37602" t="s">
        <v>90</v>
      </c>
      <c r="N37602" t="s">
        <v>31</v>
      </c>
      <c r="O37602">
        <v>53000</v>
      </c>
      <c r="P37602" t="s">
        <v>32</v>
      </c>
      <c r="Q37602" s="1">
        <v>40848</v>
      </c>
      <c r="R37602" t="s">
        <v>33</v>
      </c>
      <c r="S37602" t="s">
        <v>34</v>
      </c>
      <c r="T37602" t="s">
        <v>72500</v>
      </c>
      <c r="U37602" t="s">
        <v>36</v>
      </c>
      <c r="V37602" t="s">
        <v>72501</v>
      </c>
      <c r="W37602" t="s">
        <v>1697</v>
      </c>
      <c r="X37602" t="s">
        <v>39</v>
      </c>
      <c r="Y37602">
        <v>22.03</v>
      </c>
    </row>
    <row r="37603" spans="1:25" x14ac:dyDescent="0.3">
      <c r="A37603" t="s">
        <v>25</v>
      </c>
      <c r="B37603">
        <v>1038180</v>
      </c>
      <c r="C37603">
        <v>1267879</v>
      </c>
      <c r="D37603">
        <v>8000</v>
      </c>
      <c r="E37603">
        <v>8000</v>
      </c>
      <c r="F37603">
        <v>7975</v>
      </c>
      <c r="G37603" t="s">
        <v>26</v>
      </c>
      <c r="H37603">
        <v>6.6199999999999995E-2</v>
      </c>
      <c r="I37603">
        <v>245.63</v>
      </c>
      <c r="J37603" t="s">
        <v>75</v>
      </c>
      <c r="K37603" t="s">
        <v>205</v>
      </c>
      <c r="L37603" t="s">
        <v>4832</v>
      </c>
      <c r="M37603" t="s">
        <v>168</v>
      </c>
      <c r="N37603" t="s">
        <v>31</v>
      </c>
      <c r="O37603">
        <v>65000</v>
      </c>
      <c r="P37603" t="s">
        <v>4089</v>
      </c>
      <c r="Q37603" s="1">
        <v>40848</v>
      </c>
      <c r="R37603" t="s">
        <v>33</v>
      </c>
      <c r="S37603" t="s">
        <v>34</v>
      </c>
      <c r="T37603" t="s">
        <v>72502</v>
      </c>
      <c r="U37603" t="s">
        <v>137</v>
      </c>
      <c r="V37603" t="s">
        <v>4095</v>
      </c>
      <c r="W37603" t="s">
        <v>326</v>
      </c>
      <c r="X37603" t="s">
        <v>253</v>
      </c>
      <c r="Y37603">
        <v>11.8</v>
      </c>
    </row>
    <row r="37604" spans="1:25" x14ac:dyDescent="0.3">
      <c r="A37604" t="s">
        <v>25</v>
      </c>
      <c r="B37604">
        <v>1038218</v>
      </c>
      <c r="C37604">
        <v>1268117</v>
      </c>
      <c r="D37604">
        <v>10000</v>
      </c>
      <c r="E37604">
        <v>10000</v>
      </c>
      <c r="F37604">
        <v>10000</v>
      </c>
      <c r="G37604" t="s">
        <v>26</v>
      </c>
      <c r="H37604">
        <v>0.13489999999999999</v>
      </c>
      <c r="I37604">
        <v>339.31</v>
      </c>
      <c r="J37604" t="s">
        <v>48</v>
      </c>
      <c r="K37604" t="s">
        <v>144</v>
      </c>
      <c r="L37604" t="s">
        <v>72503</v>
      </c>
      <c r="M37604" t="s">
        <v>51</v>
      </c>
      <c r="N37604" t="s">
        <v>71</v>
      </c>
      <c r="O37604">
        <v>75000</v>
      </c>
      <c r="P37604" t="s">
        <v>42</v>
      </c>
      <c r="Q37604" s="1">
        <v>40878</v>
      </c>
      <c r="R37604" t="s">
        <v>33</v>
      </c>
      <c r="S37604" t="s">
        <v>34</v>
      </c>
      <c r="T37604" t="s">
        <v>72504</v>
      </c>
      <c r="U37604" t="s">
        <v>36</v>
      </c>
      <c r="V37604" t="s">
        <v>192</v>
      </c>
      <c r="W37604" t="s">
        <v>93</v>
      </c>
      <c r="X37604" t="s">
        <v>94</v>
      </c>
      <c r="Y37604">
        <v>4.8499999999999996</v>
      </c>
    </row>
    <row r="37605" spans="1:25" x14ac:dyDescent="0.3">
      <c r="A37605" t="s">
        <v>25</v>
      </c>
      <c r="B37605">
        <v>1038222</v>
      </c>
      <c r="C37605">
        <v>1268121</v>
      </c>
      <c r="D37605">
        <v>12000</v>
      </c>
      <c r="E37605">
        <v>12000</v>
      </c>
      <c r="F37605">
        <v>11950</v>
      </c>
      <c r="G37605" t="s">
        <v>117</v>
      </c>
      <c r="H37605">
        <v>0.1903</v>
      </c>
      <c r="I37605">
        <v>311.49</v>
      </c>
      <c r="J37605" t="s">
        <v>165</v>
      </c>
      <c r="K37605" t="s">
        <v>209</v>
      </c>
      <c r="L37605" t="s">
        <v>72505</v>
      </c>
      <c r="M37605" t="s">
        <v>90</v>
      </c>
      <c r="N37605" t="s">
        <v>31</v>
      </c>
      <c r="O37605">
        <v>80000</v>
      </c>
      <c r="P37605" t="s">
        <v>32</v>
      </c>
      <c r="Q37605" s="1">
        <v>40878</v>
      </c>
      <c r="R37605" t="s">
        <v>33</v>
      </c>
      <c r="S37605" t="s">
        <v>34</v>
      </c>
      <c r="T37605" t="s">
        <v>72506</v>
      </c>
      <c r="U37605" t="s">
        <v>44</v>
      </c>
      <c r="V37605" t="s">
        <v>2363</v>
      </c>
      <c r="W37605" t="s">
        <v>494</v>
      </c>
      <c r="X37605" t="s">
        <v>47</v>
      </c>
      <c r="Y37605">
        <v>17.16</v>
      </c>
    </row>
    <row r="37606" spans="1:25" x14ac:dyDescent="0.3">
      <c r="A37606" t="s">
        <v>25</v>
      </c>
      <c r="B37606">
        <v>1038223</v>
      </c>
      <c r="C37606">
        <v>1268122</v>
      </c>
      <c r="D37606">
        <v>4500</v>
      </c>
      <c r="E37606">
        <v>4500</v>
      </c>
      <c r="F37606">
        <v>4500</v>
      </c>
      <c r="G37606" t="s">
        <v>26</v>
      </c>
      <c r="H37606">
        <v>6.6199999999999995E-2</v>
      </c>
      <c r="I37606">
        <v>138.16999999999999</v>
      </c>
      <c r="J37606" t="s">
        <v>75</v>
      </c>
      <c r="K37606" t="s">
        <v>205</v>
      </c>
      <c r="L37606" t="s">
        <v>72507</v>
      </c>
      <c r="M37606" t="s">
        <v>168</v>
      </c>
      <c r="N37606" t="s">
        <v>31</v>
      </c>
      <c r="O37606">
        <v>42000</v>
      </c>
      <c r="P37606" t="s">
        <v>42</v>
      </c>
      <c r="Q37606" s="1">
        <v>40848</v>
      </c>
      <c r="R37606" t="s">
        <v>33</v>
      </c>
      <c r="S37606" t="s">
        <v>34</v>
      </c>
      <c r="T37606" t="s">
        <v>29</v>
      </c>
      <c r="U37606" t="s">
        <v>355</v>
      </c>
      <c r="V37606" t="s">
        <v>38160</v>
      </c>
      <c r="W37606" t="s">
        <v>654</v>
      </c>
      <c r="X37606" t="s">
        <v>289</v>
      </c>
      <c r="Y37606">
        <v>25.17</v>
      </c>
    </row>
    <row r="37607" spans="1:25" x14ac:dyDescent="0.3">
      <c r="A37607" t="s">
        <v>25</v>
      </c>
      <c r="B37607">
        <v>1038226</v>
      </c>
      <c r="C37607">
        <v>1268126</v>
      </c>
      <c r="D37607">
        <v>10000</v>
      </c>
      <c r="E37607">
        <v>10000</v>
      </c>
      <c r="F37607">
        <v>10000</v>
      </c>
      <c r="G37607" t="s">
        <v>26</v>
      </c>
      <c r="H37607">
        <v>0.14269999999999999</v>
      </c>
      <c r="I37607">
        <v>343.09</v>
      </c>
      <c r="J37607" t="s">
        <v>48</v>
      </c>
      <c r="K37607" t="s">
        <v>49</v>
      </c>
      <c r="L37607" t="s">
        <v>72508</v>
      </c>
      <c r="M37607" t="s">
        <v>51</v>
      </c>
      <c r="N37607" t="s">
        <v>31</v>
      </c>
      <c r="O37607">
        <v>40000</v>
      </c>
      <c r="P37607" t="s">
        <v>32</v>
      </c>
      <c r="Q37607" s="1">
        <v>40848</v>
      </c>
      <c r="R37607" t="s">
        <v>33</v>
      </c>
      <c r="S37607" t="s">
        <v>34</v>
      </c>
      <c r="T37607" t="s">
        <v>29</v>
      </c>
      <c r="U37607" t="s">
        <v>36</v>
      </c>
      <c r="V37607" t="s">
        <v>72509</v>
      </c>
      <c r="W37607" t="s">
        <v>329</v>
      </c>
      <c r="X37607" t="s">
        <v>253</v>
      </c>
      <c r="Y37607">
        <v>11.67</v>
      </c>
    </row>
    <row r="37608" spans="1:25" x14ac:dyDescent="0.3">
      <c r="A37608" t="s">
        <v>25</v>
      </c>
      <c r="B37608">
        <v>1038229</v>
      </c>
      <c r="C37608">
        <v>1268129</v>
      </c>
      <c r="D37608">
        <v>35000</v>
      </c>
      <c r="E37608">
        <v>35000</v>
      </c>
      <c r="F37608">
        <v>35000</v>
      </c>
      <c r="G37608" t="s">
        <v>26</v>
      </c>
      <c r="H37608">
        <v>0.1903</v>
      </c>
      <c r="I37608">
        <v>1283.5</v>
      </c>
      <c r="J37608" t="s">
        <v>165</v>
      </c>
      <c r="K37608" t="s">
        <v>209</v>
      </c>
      <c r="L37608" t="s">
        <v>72510</v>
      </c>
      <c r="M37608" t="s">
        <v>59</v>
      </c>
      <c r="N37608" t="s">
        <v>31</v>
      </c>
      <c r="O37608">
        <v>200000</v>
      </c>
      <c r="P37608" t="s">
        <v>4089</v>
      </c>
      <c r="Q37608" s="1">
        <v>40878</v>
      </c>
      <c r="R37608" t="s">
        <v>33</v>
      </c>
      <c r="S37608" t="s">
        <v>34</v>
      </c>
      <c r="T37608" t="s">
        <v>72511</v>
      </c>
      <c r="U37608" t="s">
        <v>36</v>
      </c>
      <c r="V37608" t="s">
        <v>212</v>
      </c>
      <c r="W37608" t="s">
        <v>15279</v>
      </c>
      <c r="X37608" t="s">
        <v>289</v>
      </c>
      <c r="Y37608">
        <v>4.18</v>
      </c>
    </row>
    <row r="37609" spans="1:25" x14ac:dyDescent="0.3">
      <c r="A37609" t="s">
        <v>25</v>
      </c>
      <c r="B37609">
        <v>1038230</v>
      </c>
      <c r="C37609">
        <v>1268130</v>
      </c>
      <c r="D37609">
        <v>12000</v>
      </c>
      <c r="E37609">
        <v>12000</v>
      </c>
      <c r="F37609">
        <v>12000</v>
      </c>
      <c r="G37609" t="s">
        <v>26</v>
      </c>
      <c r="H37609">
        <v>0.1171</v>
      </c>
      <c r="I37609">
        <v>396.92</v>
      </c>
      <c r="J37609" t="s">
        <v>27</v>
      </c>
      <c r="K37609" t="s">
        <v>64</v>
      </c>
      <c r="L37609" t="s">
        <v>72512</v>
      </c>
      <c r="M37609" t="s">
        <v>51</v>
      </c>
      <c r="N37609" t="s">
        <v>31</v>
      </c>
      <c r="O37609">
        <v>83000</v>
      </c>
      <c r="P37609" t="s">
        <v>42</v>
      </c>
      <c r="Q37609" s="1">
        <v>40848</v>
      </c>
      <c r="R37609" t="s">
        <v>33</v>
      </c>
      <c r="S37609" t="s">
        <v>34</v>
      </c>
      <c r="T37609" t="s">
        <v>29</v>
      </c>
      <c r="U37609" t="s">
        <v>44</v>
      </c>
      <c r="V37609" t="s">
        <v>72513</v>
      </c>
      <c r="W37609" t="s">
        <v>971</v>
      </c>
      <c r="X37609" t="s">
        <v>47</v>
      </c>
      <c r="Y37609">
        <v>17.989999999999998</v>
      </c>
    </row>
    <row r="37610" spans="1:25" x14ac:dyDescent="0.3">
      <c r="A37610" t="s">
        <v>25</v>
      </c>
      <c r="B37610">
        <v>1038253</v>
      </c>
      <c r="C37610">
        <v>1268154</v>
      </c>
      <c r="D37610">
        <v>10400</v>
      </c>
      <c r="E37610">
        <v>10400</v>
      </c>
      <c r="F37610">
        <v>10400</v>
      </c>
      <c r="G37610" t="s">
        <v>26</v>
      </c>
      <c r="H37610">
        <v>0.16289999999999999</v>
      </c>
      <c r="I37610">
        <v>367.13</v>
      </c>
      <c r="J37610" t="s">
        <v>79</v>
      </c>
      <c r="K37610" t="s">
        <v>334</v>
      </c>
      <c r="L37610" t="s">
        <v>72514</v>
      </c>
      <c r="M37610" t="s">
        <v>51</v>
      </c>
      <c r="N37610" t="s">
        <v>31</v>
      </c>
      <c r="O37610">
        <v>65000</v>
      </c>
      <c r="P37610" t="s">
        <v>4089</v>
      </c>
      <c r="Q37610" s="1">
        <v>40848</v>
      </c>
      <c r="R37610" t="s">
        <v>33</v>
      </c>
      <c r="S37610" t="s">
        <v>34</v>
      </c>
      <c r="T37610" t="s">
        <v>29</v>
      </c>
      <c r="U37610" t="s">
        <v>36</v>
      </c>
      <c r="V37610" t="s">
        <v>23076</v>
      </c>
      <c r="W37610" t="s">
        <v>542</v>
      </c>
      <c r="X37610" t="s">
        <v>87</v>
      </c>
      <c r="Y37610">
        <v>24.57</v>
      </c>
    </row>
    <row r="37611" spans="1:25" x14ac:dyDescent="0.3">
      <c r="A37611" t="s">
        <v>25</v>
      </c>
      <c r="B37611">
        <v>1038273</v>
      </c>
      <c r="C37611">
        <v>1268175</v>
      </c>
      <c r="D37611">
        <v>18000</v>
      </c>
      <c r="E37611">
        <v>18000</v>
      </c>
      <c r="F37611">
        <v>18000</v>
      </c>
      <c r="G37611" t="s">
        <v>117</v>
      </c>
      <c r="H37611">
        <v>0.1903</v>
      </c>
      <c r="I37611">
        <v>467.23</v>
      </c>
      <c r="J37611" t="s">
        <v>165</v>
      </c>
      <c r="K37611" t="s">
        <v>209</v>
      </c>
      <c r="L37611" t="s">
        <v>72515</v>
      </c>
      <c r="M37611" t="s">
        <v>51</v>
      </c>
      <c r="N37611" t="s">
        <v>71</v>
      </c>
      <c r="O37611">
        <v>75000</v>
      </c>
      <c r="P37611" t="s">
        <v>4089</v>
      </c>
      <c r="Q37611" s="1">
        <v>40878</v>
      </c>
      <c r="R37611" t="s">
        <v>83</v>
      </c>
      <c r="S37611" t="s">
        <v>34</v>
      </c>
      <c r="T37611" t="s">
        <v>72516</v>
      </c>
      <c r="U37611" t="s">
        <v>36</v>
      </c>
      <c r="V37611" t="s">
        <v>493</v>
      </c>
      <c r="W37611" t="s">
        <v>3949</v>
      </c>
      <c r="X37611" t="s">
        <v>289</v>
      </c>
      <c r="Y37611">
        <v>17.57</v>
      </c>
    </row>
    <row r="37612" spans="1:25" x14ac:dyDescent="0.3">
      <c r="A37612" t="s">
        <v>25</v>
      </c>
      <c r="B37612">
        <v>1038274</v>
      </c>
      <c r="C37612">
        <v>1268176</v>
      </c>
      <c r="D37612">
        <v>17000</v>
      </c>
      <c r="E37612">
        <v>17000</v>
      </c>
      <c r="F37612">
        <v>16975</v>
      </c>
      <c r="G37612" t="s">
        <v>26</v>
      </c>
      <c r="H37612">
        <v>0.14649999999999999</v>
      </c>
      <c r="I37612">
        <v>586.41</v>
      </c>
      <c r="J37612" t="s">
        <v>48</v>
      </c>
      <c r="K37612" t="s">
        <v>57</v>
      </c>
      <c r="L37612" t="s">
        <v>12315</v>
      </c>
      <c r="M37612" t="s">
        <v>82</v>
      </c>
      <c r="N37612" t="s">
        <v>71</v>
      </c>
      <c r="O37612">
        <v>60000</v>
      </c>
      <c r="P37612" t="s">
        <v>32</v>
      </c>
      <c r="Q37612" s="1">
        <v>40848</v>
      </c>
      <c r="R37612" t="s">
        <v>33</v>
      </c>
      <c r="S37612" t="s">
        <v>34</v>
      </c>
      <c r="T37612" t="s">
        <v>72517</v>
      </c>
      <c r="U37612" t="s">
        <v>36</v>
      </c>
      <c r="V37612" t="s">
        <v>72518</v>
      </c>
      <c r="W37612" t="s">
        <v>5372</v>
      </c>
      <c r="X37612" t="s">
        <v>513</v>
      </c>
      <c r="Y37612">
        <v>20.9</v>
      </c>
    </row>
    <row r="37613" spans="1:25" x14ac:dyDescent="0.3">
      <c r="A37613" t="s">
        <v>25</v>
      </c>
      <c r="B37613">
        <v>1038275</v>
      </c>
      <c r="C37613">
        <v>1268177</v>
      </c>
      <c r="D37613">
        <v>12000</v>
      </c>
      <c r="E37613">
        <v>12000</v>
      </c>
      <c r="F37613">
        <v>12000</v>
      </c>
      <c r="G37613" t="s">
        <v>26</v>
      </c>
      <c r="H37613">
        <v>0.1242</v>
      </c>
      <c r="I37613">
        <v>400.99</v>
      </c>
      <c r="J37613" t="s">
        <v>27</v>
      </c>
      <c r="K37613" t="s">
        <v>28</v>
      </c>
      <c r="L37613" t="s">
        <v>72519</v>
      </c>
      <c r="M37613" t="s">
        <v>51</v>
      </c>
      <c r="N37613" t="s">
        <v>71</v>
      </c>
      <c r="O37613">
        <v>37500</v>
      </c>
      <c r="P37613" t="s">
        <v>4089</v>
      </c>
      <c r="Q37613" s="1">
        <v>40848</v>
      </c>
      <c r="R37613" t="s">
        <v>33</v>
      </c>
      <c r="S37613" t="s">
        <v>34</v>
      </c>
      <c r="T37613" t="s">
        <v>29</v>
      </c>
      <c r="U37613" t="s">
        <v>44</v>
      </c>
      <c r="V37613" t="s">
        <v>2363</v>
      </c>
      <c r="W37613" t="s">
        <v>2232</v>
      </c>
      <c r="X37613" t="s">
        <v>176</v>
      </c>
      <c r="Y37613">
        <v>13.25</v>
      </c>
    </row>
    <row r="37614" spans="1:25" x14ac:dyDescent="0.3">
      <c r="A37614" t="s">
        <v>25</v>
      </c>
      <c r="B37614">
        <v>1038284</v>
      </c>
      <c r="C37614">
        <v>1268186</v>
      </c>
      <c r="D37614">
        <v>16000</v>
      </c>
      <c r="E37614">
        <v>16000</v>
      </c>
      <c r="F37614">
        <v>16000</v>
      </c>
      <c r="G37614" t="s">
        <v>26</v>
      </c>
      <c r="H37614">
        <v>0.14269999999999999</v>
      </c>
      <c r="I37614">
        <v>548.95000000000005</v>
      </c>
      <c r="J37614" t="s">
        <v>48</v>
      </c>
      <c r="K37614" t="s">
        <v>49</v>
      </c>
      <c r="L37614" t="s">
        <v>14031</v>
      </c>
      <c r="M37614" t="s">
        <v>90</v>
      </c>
      <c r="N37614" t="s">
        <v>52</v>
      </c>
      <c r="O37614">
        <v>60000</v>
      </c>
      <c r="P37614" t="s">
        <v>42</v>
      </c>
      <c r="Q37614" s="1">
        <v>40848</v>
      </c>
      <c r="R37614" t="s">
        <v>33</v>
      </c>
      <c r="S37614" t="s">
        <v>34</v>
      </c>
      <c r="T37614" t="s">
        <v>72520</v>
      </c>
      <c r="U37614" t="s">
        <v>44</v>
      </c>
      <c r="V37614" t="s">
        <v>2363</v>
      </c>
      <c r="W37614" t="s">
        <v>7118</v>
      </c>
      <c r="X37614" t="s">
        <v>1565</v>
      </c>
      <c r="Y37614">
        <v>18.62</v>
      </c>
    </row>
    <row r="37615" spans="1:25" x14ac:dyDescent="0.3">
      <c r="A37615" t="s">
        <v>25</v>
      </c>
      <c r="B37615">
        <v>1038285</v>
      </c>
      <c r="C37615">
        <v>1268187</v>
      </c>
      <c r="D37615">
        <v>20000</v>
      </c>
      <c r="E37615">
        <v>20000</v>
      </c>
      <c r="F37615">
        <v>20000</v>
      </c>
      <c r="G37615" t="s">
        <v>26</v>
      </c>
      <c r="H37615">
        <v>0.12690000000000001</v>
      </c>
      <c r="I37615">
        <v>670.9</v>
      </c>
      <c r="J37615" t="s">
        <v>27</v>
      </c>
      <c r="K37615" t="s">
        <v>40</v>
      </c>
      <c r="L37615" t="s">
        <v>72521</v>
      </c>
      <c r="M37615" t="s">
        <v>51</v>
      </c>
      <c r="N37615" t="s">
        <v>71</v>
      </c>
      <c r="O37615">
        <v>60000</v>
      </c>
      <c r="P37615" t="s">
        <v>32</v>
      </c>
      <c r="Q37615" s="1">
        <v>40848</v>
      </c>
      <c r="R37615" t="s">
        <v>33</v>
      </c>
      <c r="S37615" t="s">
        <v>34</v>
      </c>
      <c r="T37615" t="s">
        <v>29</v>
      </c>
      <c r="U37615" t="s">
        <v>44</v>
      </c>
      <c r="V37615" t="s">
        <v>212</v>
      </c>
      <c r="W37615" t="s">
        <v>3605</v>
      </c>
      <c r="X37615" t="s">
        <v>558</v>
      </c>
      <c r="Y37615">
        <v>17.559999999999999</v>
      </c>
    </row>
    <row r="37616" spans="1:25" x14ac:dyDescent="0.3">
      <c r="A37616" t="s">
        <v>25</v>
      </c>
      <c r="B37616">
        <v>1038314</v>
      </c>
      <c r="C37616">
        <v>1268219</v>
      </c>
      <c r="D37616">
        <v>15000</v>
      </c>
      <c r="E37616">
        <v>15000</v>
      </c>
      <c r="F37616">
        <v>15000</v>
      </c>
      <c r="G37616" t="s">
        <v>26</v>
      </c>
      <c r="H37616">
        <v>0.1242</v>
      </c>
      <c r="I37616">
        <v>501.23</v>
      </c>
      <c r="J37616" t="s">
        <v>27</v>
      </c>
      <c r="K37616" t="s">
        <v>28</v>
      </c>
      <c r="L37616" t="s">
        <v>72522</v>
      </c>
      <c r="M37616" t="s">
        <v>195</v>
      </c>
      <c r="N37616" t="s">
        <v>31</v>
      </c>
      <c r="O37616">
        <v>95000</v>
      </c>
      <c r="P37616" t="s">
        <v>4089</v>
      </c>
      <c r="Q37616" s="1">
        <v>40848</v>
      </c>
      <c r="R37616" t="s">
        <v>33</v>
      </c>
      <c r="S37616" t="s">
        <v>34</v>
      </c>
      <c r="T37616" t="s">
        <v>72523</v>
      </c>
      <c r="U37616" t="s">
        <v>36</v>
      </c>
      <c r="V37616" t="s">
        <v>2239</v>
      </c>
      <c r="W37616" t="s">
        <v>1132</v>
      </c>
      <c r="X37616" t="s">
        <v>39</v>
      </c>
      <c r="Y37616">
        <v>15.74</v>
      </c>
    </row>
    <row r="37617" spans="1:25" x14ac:dyDescent="0.3">
      <c r="A37617" t="s">
        <v>25</v>
      </c>
      <c r="B37617">
        <v>1038320</v>
      </c>
      <c r="C37617">
        <v>1268226</v>
      </c>
      <c r="D37617">
        <v>2100</v>
      </c>
      <c r="E37617">
        <v>2100</v>
      </c>
      <c r="F37617">
        <v>2100</v>
      </c>
      <c r="G37617" t="s">
        <v>26</v>
      </c>
      <c r="H37617">
        <v>0.17269999999999999</v>
      </c>
      <c r="I37617">
        <v>75.16</v>
      </c>
      <c r="J37617" t="s">
        <v>79</v>
      </c>
      <c r="K37617" t="s">
        <v>122</v>
      </c>
      <c r="L37617" t="s">
        <v>50926</v>
      </c>
      <c r="M37617" t="s">
        <v>195</v>
      </c>
      <c r="N37617" t="s">
        <v>31</v>
      </c>
      <c r="O37617">
        <v>44400</v>
      </c>
      <c r="P37617" t="s">
        <v>4089</v>
      </c>
      <c r="Q37617" s="1">
        <v>40848</v>
      </c>
      <c r="R37617" t="s">
        <v>33</v>
      </c>
      <c r="S37617" t="s">
        <v>34</v>
      </c>
      <c r="T37617" t="s">
        <v>72524</v>
      </c>
      <c r="U37617" t="s">
        <v>173</v>
      </c>
      <c r="V37617" t="s">
        <v>32943</v>
      </c>
      <c r="W37617" t="s">
        <v>7181</v>
      </c>
      <c r="X37617" t="s">
        <v>289</v>
      </c>
      <c r="Y37617">
        <v>6.49</v>
      </c>
    </row>
    <row r="37618" spans="1:25" x14ac:dyDescent="0.3">
      <c r="A37618" t="s">
        <v>25</v>
      </c>
      <c r="B37618">
        <v>1038322</v>
      </c>
      <c r="C37618">
        <v>1268228</v>
      </c>
      <c r="D37618">
        <v>5000</v>
      </c>
      <c r="E37618">
        <v>5000</v>
      </c>
      <c r="F37618">
        <v>5000</v>
      </c>
      <c r="G37618" t="s">
        <v>26</v>
      </c>
      <c r="H37618">
        <v>9.9099999999999994E-2</v>
      </c>
      <c r="I37618">
        <v>161.13</v>
      </c>
      <c r="J37618" t="s">
        <v>27</v>
      </c>
      <c r="K37618" t="s">
        <v>88</v>
      </c>
      <c r="L37618" t="s">
        <v>72525</v>
      </c>
      <c r="M37618" t="s">
        <v>195</v>
      </c>
      <c r="N37618" t="s">
        <v>71</v>
      </c>
      <c r="O37618">
        <v>101000</v>
      </c>
      <c r="P37618" t="s">
        <v>42</v>
      </c>
      <c r="Q37618" s="1">
        <v>40848</v>
      </c>
      <c r="R37618" t="s">
        <v>33</v>
      </c>
      <c r="S37618" t="s">
        <v>34</v>
      </c>
      <c r="T37618" t="s">
        <v>29</v>
      </c>
      <c r="U37618" t="s">
        <v>173</v>
      </c>
      <c r="V37618" t="s">
        <v>32943</v>
      </c>
      <c r="W37618" t="s">
        <v>483</v>
      </c>
      <c r="X37618" t="s">
        <v>47</v>
      </c>
      <c r="Y37618">
        <v>10.7</v>
      </c>
    </row>
    <row r="37619" spans="1:25" x14ac:dyDescent="0.3">
      <c r="A37619" t="s">
        <v>25</v>
      </c>
      <c r="B37619">
        <v>1038330</v>
      </c>
      <c r="C37619">
        <v>1268236</v>
      </c>
      <c r="D37619">
        <v>23600</v>
      </c>
      <c r="E37619">
        <v>23600</v>
      </c>
      <c r="F37619">
        <v>23600</v>
      </c>
      <c r="G37619" t="s">
        <v>117</v>
      </c>
      <c r="H37619">
        <v>0.18640000000000001</v>
      </c>
      <c r="I37619">
        <v>607.54</v>
      </c>
      <c r="J37619" t="s">
        <v>165</v>
      </c>
      <c r="K37619" t="s">
        <v>323</v>
      </c>
      <c r="L37619" t="s">
        <v>72526</v>
      </c>
      <c r="M37619" t="s">
        <v>51</v>
      </c>
      <c r="N37619" t="s">
        <v>52</v>
      </c>
      <c r="O37619">
        <v>60000</v>
      </c>
      <c r="P37619" t="s">
        <v>32</v>
      </c>
      <c r="Q37619" s="1">
        <v>40878</v>
      </c>
      <c r="R37619" t="s">
        <v>45380</v>
      </c>
      <c r="S37619" t="s">
        <v>34</v>
      </c>
      <c r="T37619" t="s">
        <v>72527</v>
      </c>
      <c r="U37619" t="s">
        <v>36</v>
      </c>
      <c r="V37619" t="s">
        <v>72528</v>
      </c>
      <c r="W37619" t="s">
        <v>74</v>
      </c>
      <c r="X37619" t="s">
        <v>56</v>
      </c>
      <c r="Y37619">
        <v>24.36</v>
      </c>
    </row>
    <row r="37620" spans="1:25" x14ac:dyDescent="0.3">
      <c r="A37620" t="s">
        <v>25</v>
      </c>
      <c r="B37620">
        <v>1038336</v>
      </c>
      <c r="C37620">
        <v>1268221</v>
      </c>
      <c r="D37620">
        <v>13000</v>
      </c>
      <c r="E37620">
        <v>13000</v>
      </c>
      <c r="F37620">
        <v>12975</v>
      </c>
      <c r="G37620" t="s">
        <v>26</v>
      </c>
      <c r="H37620">
        <v>7.9000000000000001E-2</v>
      </c>
      <c r="I37620">
        <v>406.78</v>
      </c>
      <c r="J37620" t="s">
        <v>75</v>
      </c>
      <c r="K37620" t="s">
        <v>128</v>
      </c>
      <c r="L37620" t="s">
        <v>70523</v>
      </c>
      <c r="M37620" t="s">
        <v>66</v>
      </c>
      <c r="N37620" t="s">
        <v>31</v>
      </c>
      <c r="O37620">
        <v>33000</v>
      </c>
      <c r="P37620" t="s">
        <v>42</v>
      </c>
      <c r="Q37620" s="1">
        <v>40848</v>
      </c>
      <c r="R37620" t="s">
        <v>33</v>
      </c>
      <c r="S37620" t="s">
        <v>34</v>
      </c>
      <c r="T37620" t="s">
        <v>72529</v>
      </c>
      <c r="U37620" t="s">
        <v>36</v>
      </c>
      <c r="V37620" t="s">
        <v>515</v>
      </c>
      <c r="W37620" t="s">
        <v>1752</v>
      </c>
      <c r="X37620" t="s">
        <v>253</v>
      </c>
      <c r="Y37620">
        <v>10.87</v>
      </c>
    </row>
    <row r="37621" spans="1:25" x14ac:dyDescent="0.3">
      <c r="A37621" t="s">
        <v>25</v>
      </c>
      <c r="B37621">
        <v>1038341</v>
      </c>
      <c r="C37621">
        <v>1268247</v>
      </c>
      <c r="D37621">
        <v>7000</v>
      </c>
      <c r="E37621">
        <v>7000</v>
      </c>
      <c r="F37621">
        <v>7000</v>
      </c>
      <c r="G37621" t="s">
        <v>117</v>
      </c>
      <c r="H37621">
        <v>0.15959999999999999</v>
      </c>
      <c r="I37621">
        <v>170.08</v>
      </c>
      <c r="J37621" t="s">
        <v>48</v>
      </c>
      <c r="K37621" t="s">
        <v>70</v>
      </c>
      <c r="L37621" t="s">
        <v>8605</v>
      </c>
      <c r="M37621" t="s">
        <v>59</v>
      </c>
      <c r="N37621" t="s">
        <v>71</v>
      </c>
      <c r="O37621">
        <v>130500</v>
      </c>
      <c r="P37621" t="s">
        <v>42</v>
      </c>
      <c r="Q37621" s="1">
        <v>40878</v>
      </c>
      <c r="R37621" t="s">
        <v>33</v>
      </c>
      <c r="S37621" t="s">
        <v>34</v>
      </c>
      <c r="T37621" t="s">
        <v>72530</v>
      </c>
      <c r="U37621" t="s">
        <v>147</v>
      </c>
      <c r="V37621" t="s">
        <v>37153</v>
      </c>
      <c r="W37621" t="s">
        <v>494</v>
      </c>
      <c r="X37621" t="s">
        <v>47</v>
      </c>
      <c r="Y37621">
        <v>11.26</v>
      </c>
    </row>
    <row r="37622" spans="1:25" x14ac:dyDescent="0.3">
      <c r="A37622" t="s">
        <v>25</v>
      </c>
      <c r="B37622">
        <v>1038342</v>
      </c>
      <c r="C37622">
        <v>1268248</v>
      </c>
      <c r="D37622">
        <v>14000</v>
      </c>
      <c r="E37622">
        <v>14000</v>
      </c>
      <c r="F37622">
        <v>14000</v>
      </c>
      <c r="G37622" t="s">
        <v>117</v>
      </c>
      <c r="H37622">
        <v>0.13489999999999999</v>
      </c>
      <c r="I37622">
        <v>322.07</v>
      </c>
      <c r="J37622" t="s">
        <v>48</v>
      </c>
      <c r="K37622" t="s">
        <v>144</v>
      </c>
      <c r="L37622" t="s">
        <v>8007</v>
      </c>
      <c r="M37622" t="s">
        <v>90</v>
      </c>
      <c r="N37622" t="s">
        <v>52</v>
      </c>
      <c r="O37622">
        <v>65500</v>
      </c>
      <c r="P37622" t="s">
        <v>4089</v>
      </c>
      <c r="Q37622" s="1">
        <v>40878</v>
      </c>
      <c r="R37622" t="s">
        <v>33</v>
      </c>
      <c r="S37622" t="s">
        <v>34</v>
      </c>
      <c r="T37622" t="s">
        <v>29</v>
      </c>
      <c r="U37622" t="s">
        <v>36</v>
      </c>
      <c r="V37622" t="s">
        <v>493</v>
      </c>
      <c r="W37622" t="s">
        <v>1868</v>
      </c>
      <c r="X37622" t="s">
        <v>47</v>
      </c>
      <c r="Y37622">
        <v>23.87</v>
      </c>
    </row>
    <row r="37623" spans="1:25" x14ac:dyDescent="0.3">
      <c r="A37623" t="s">
        <v>25</v>
      </c>
      <c r="B37623">
        <v>1038354</v>
      </c>
      <c r="C37623">
        <v>1268260</v>
      </c>
      <c r="D37623">
        <v>7500</v>
      </c>
      <c r="E37623">
        <v>7500</v>
      </c>
      <c r="F37623">
        <v>7500</v>
      </c>
      <c r="G37623" t="s">
        <v>26</v>
      </c>
      <c r="H37623">
        <v>0.17580000000000001</v>
      </c>
      <c r="I37623">
        <v>269.57</v>
      </c>
      <c r="J37623" t="s">
        <v>79</v>
      </c>
      <c r="K37623" t="s">
        <v>186</v>
      </c>
      <c r="L37623" t="s">
        <v>72531</v>
      </c>
      <c r="M37623" t="s">
        <v>51</v>
      </c>
      <c r="N37623" t="s">
        <v>31</v>
      </c>
      <c r="O37623">
        <v>38400</v>
      </c>
      <c r="P37623" t="s">
        <v>42</v>
      </c>
      <c r="Q37623" s="1">
        <v>40848</v>
      </c>
      <c r="R37623" t="s">
        <v>33</v>
      </c>
      <c r="S37623" t="s">
        <v>34</v>
      </c>
      <c r="T37623" t="s">
        <v>72532</v>
      </c>
      <c r="U37623" t="s">
        <v>147</v>
      </c>
      <c r="V37623" t="s">
        <v>72533</v>
      </c>
      <c r="W37623" t="s">
        <v>69</v>
      </c>
      <c r="X37623" t="s">
        <v>39</v>
      </c>
      <c r="Y37623">
        <v>20.88</v>
      </c>
    </row>
    <row r="37624" spans="1:25" x14ac:dyDescent="0.3">
      <c r="A37624" t="s">
        <v>25</v>
      </c>
      <c r="B37624">
        <v>1038362</v>
      </c>
      <c r="C37624">
        <v>1268079</v>
      </c>
      <c r="D37624">
        <v>20000</v>
      </c>
      <c r="E37624">
        <v>20000</v>
      </c>
      <c r="F37624">
        <v>19975</v>
      </c>
      <c r="G37624" t="s">
        <v>117</v>
      </c>
      <c r="H37624">
        <v>0.17269999999999999</v>
      </c>
      <c r="I37624">
        <v>499.96</v>
      </c>
      <c r="J37624" t="s">
        <v>79</v>
      </c>
      <c r="K37624" t="s">
        <v>122</v>
      </c>
      <c r="L37624" t="s">
        <v>72534</v>
      </c>
      <c r="M37624" t="s">
        <v>82</v>
      </c>
      <c r="N37624" t="s">
        <v>31</v>
      </c>
      <c r="O37624">
        <v>65000</v>
      </c>
      <c r="P37624" t="s">
        <v>32</v>
      </c>
      <c r="Q37624" s="1">
        <v>40878</v>
      </c>
      <c r="R37624" t="s">
        <v>33</v>
      </c>
      <c r="S37624" t="s">
        <v>34</v>
      </c>
      <c r="T37624" t="s">
        <v>72535</v>
      </c>
      <c r="U37624" t="s">
        <v>36</v>
      </c>
      <c r="V37624" t="s">
        <v>31790</v>
      </c>
      <c r="W37624" t="s">
        <v>1719</v>
      </c>
      <c r="X37624" t="s">
        <v>156</v>
      </c>
      <c r="Y37624">
        <v>8.6999999999999993</v>
      </c>
    </row>
    <row r="37625" spans="1:25" x14ac:dyDescent="0.3">
      <c r="A37625" t="s">
        <v>25</v>
      </c>
      <c r="B37625">
        <v>1038425</v>
      </c>
      <c r="C37625">
        <v>1268343</v>
      </c>
      <c r="D37625">
        <v>4250</v>
      </c>
      <c r="E37625">
        <v>4250</v>
      </c>
      <c r="F37625">
        <v>4250</v>
      </c>
      <c r="G37625" t="s">
        <v>117</v>
      </c>
      <c r="H37625">
        <v>0.13489999999999999</v>
      </c>
      <c r="I37625">
        <v>97.77</v>
      </c>
      <c r="J37625" t="s">
        <v>48</v>
      </c>
      <c r="K37625" t="s">
        <v>144</v>
      </c>
      <c r="L37625" t="s">
        <v>72536</v>
      </c>
      <c r="M37625" t="s">
        <v>239</v>
      </c>
      <c r="N37625" t="s">
        <v>31</v>
      </c>
      <c r="O37625">
        <v>30000</v>
      </c>
      <c r="P37625" t="s">
        <v>32</v>
      </c>
      <c r="Q37625" s="1">
        <v>40878</v>
      </c>
      <c r="R37625" t="s">
        <v>33</v>
      </c>
      <c r="S37625" t="s">
        <v>34</v>
      </c>
      <c r="T37625" t="s">
        <v>72537</v>
      </c>
      <c r="U37625" t="s">
        <v>44</v>
      </c>
      <c r="V37625" t="s">
        <v>72538</v>
      </c>
      <c r="W37625" t="s">
        <v>714</v>
      </c>
      <c r="X37625" t="s">
        <v>56</v>
      </c>
      <c r="Y37625">
        <v>18.12</v>
      </c>
    </row>
    <row r="37626" spans="1:25" x14ac:dyDescent="0.3">
      <c r="A37626" t="s">
        <v>25</v>
      </c>
      <c r="B37626">
        <v>1038434</v>
      </c>
      <c r="C37626">
        <v>1268354</v>
      </c>
      <c r="D37626">
        <v>24000</v>
      </c>
      <c r="E37626">
        <v>24000</v>
      </c>
      <c r="F37626">
        <v>23975</v>
      </c>
      <c r="G37626" t="s">
        <v>117</v>
      </c>
      <c r="H37626">
        <v>0.17580000000000001</v>
      </c>
      <c r="I37626">
        <v>603.98</v>
      </c>
      <c r="J37626" t="s">
        <v>79</v>
      </c>
      <c r="K37626" t="s">
        <v>186</v>
      </c>
      <c r="L37626" t="s">
        <v>72539</v>
      </c>
      <c r="M37626" t="s">
        <v>66</v>
      </c>
      <c r="N37626" t="s">
        <v>31</v>
      </c>
      <c r="O37626">
        <v>125004</v>
      </c>
      <c r="P37626" t="s">
        <v>32</v>
      </c>
      <c r="Q37626" s="1">
        <v>40878</v>
      </c>
      <c r="R37626" t="s">
        <v>45380</v>
      </c>
      <c r="S37626" t="s">
        <v>34</v>
      </c>
      <c r="T37626" t="s">
        <v>29</v>
      </c>
      <c r="U37626" t="s">
        <v>36</v>
      </c>
      <c r="V37626" t="s">
        <v>40983</v>
      </c>
      <c r="W37626" t="s">
        <v>1678</v>
      </c>
      <c r="X37626" t="s">
        <v>1523</v>
      </c>
      <c r="Y37626">
        <v>5.14</v>
      </c>
    </row>
    <row r="37627" spans="1:25" x14ac:dyDescent="0.3">
      <c r="A37627" t="s">
        <v>25</v>
      </c>
      <c r="B37627">
        <v>1038447</v>
      </c>
      <c r="C37627">
        <v>1268367</v>
      </c>
      <c r="D37627">
        <v>24000</v>
      </c>
      <c r="E37627">
        <v>24000</v>
      </c>
      <c r="F37627">
        <v>23975</v>
      </c>
      <c r="G37627" t="s">
        <v>117</v>
      </c>
      <c r="H37627">
        <v>0.12690000000000001</v>
      </c>
      <c r="I37627">
        <v>542.28</v>
      </c>
      <c r="J37627" t="s">
        <v>27</v>
      </c>
      <c r="K37627" t="s">
        <v>40</v>
      </c>
      <c r="L37627" t="s">
        <v>62513</v>
      </c>
      <c r="M37627" t="s">
        <v>195</v>
      </c>
      <c r="N37627" t="s">
        <v>71</v>
      </c>
      <c r="O37627">
        <v>103000</v>
      </c>
      <c r="P37627" t="s">
        <v>32</v>
      </c>
      <c r="Q37627" s="1">
        <v>40878</v>
      </c>
      <c r="R37627" t="s">
        <v>33</v>
      </c>
      <c r="S37627" t="s">
        <v>34</v>
      </c>
      <c r="T37627" t="s">
        <v>72540</v>
      </c>
      <c r="U37627" t="s">
        <v>36</v>
      </c>
      <c r="V37627" t="s">
        <v>34936</v>
      </c>
      <c r="W37627" t="s">
        <v>208</v>
      </c>
      <c r="X37627" t="s">
        <v>94</v>
      </c>
      <c r="Y37627">
        <v>5.2</v>
      </c>
    </row>
    <row r="37628" spans="1:25" x14ac:dyDescent="0.3">
      <c r="A37628" t="s">
        <v>25</v>
      </c>
      <c r="B37628">
        <v>1038453</v>
      </c>
      <c r="C37628">
        <v>1268374</v>
      </c>
      <c r="D37628">
        <v>5000</v>
      </c>
      <c r="E37628">
        <v>5000</v>
      </c>
      <c r="F37628">
        <v>5000</v>
      </c>
      <c r="G37628" t="s">
        <v>26</v>
      </c>
      <c r="H37628">
        <v>6.6199999999999995E-2</v>
      </c>
      <c r="I37628">
        <v>153.52000000000001</v>
      </c>
      <c r="J37628" t="s">
        <v>75</v>
      </c>
      <c r="K37628" t="s">
        <v>205</v>
      </c>
      <c r="L37628" t="s">
        <v>47031</v>
      </c>
      <c r="M37628" t="s">
        <v>239</v>
      </c>
      <c r="N37628" t="s">
        <v>31</v>
      </c>
      <c r="O37628">
        <v>62000</v>
      </c>
      <c r="P37628" t="s">
        <v>42</v>
      </c>
      <c r="Q37628" s="1">
        <v>40848</v>
      </c>
      <c r="R37628" t="s">
        <v>33</v>
      </c>
      <c r="S37628" t="s">
        <v>34</v>
      </c>
      <c r="T37628" t="s">
        <v>72541</v>
      </c>
      <c r="U37628" t="s">
        <v>36</v>
      </c>
      <c r="V37628" t="s">
        <v>26776</v>
      </c>
      <c r="W37628" t="s">
        <v>951</v>
      </c>
      <c r="X37628" t="s">
        <v>150</v>
      </c>
      <c r="Y37628">
        <v>19.079999999999998</v>
      </c>
    </row>
    <row r="37629" spans="1:25" x14ac:dyDescent="0.3">
      <c r="A37629" t="s">
        <v>25</v>
      </c>
      <c r="B37629">
        <v>1038455</v>
      </c>
      <c r="C37629">
        <v>1268376</v>
      </c>
      <c r="D37629">
        <v>20000</v>
      </c>
      <c r="E37629">
        <v>20000</v>
      </c>
      <c r="F37629">
        <v>20000</v>
      </c>
      <c r="G37629" t="s">
        <v>26</v>
      </c>
      <c r="H37629">
        <v>0.12690000000000001</v>
      </c>
      <c r="I37629">
        <v>670.9</v>
      </c>
      <c r="J37629" t="s">
        <v>27</v>
      </c>
      <c r="K37629" t="s">
        <v>40</v>
      </c>
      <c r="L37629" t="s">
        <v>3988</v>
      </c>
      <c r="M37629" t="s">
        <v>225</v>
      </c>
      <c r="N37629" t="s">
        <v>31</v>
      </c>
      <c r="O37629">
        <v>75000</v>
      </c>
      <c r="P37629" t="s">
        <v>32</v>
      </c>
      <c r="Q37629" s="1">
        <v>40878</v>
      </c>
      <c r="R37629" t="s">
        <v>33</v>
      </c>
      <c r="S37629" t="s">
        <v>34</v>
      </c>
      <c r="T37629" t="s">
        <v>72542</v>
      </c>
      <c r="U37629" t="s">
        <v>36</v>
      </c>
      <c r="V37629" t="s">
        <v>28684</v>
      </c>
      <c r="W37629" t="s">
        <v>1132</v>
      </c>
      <c r="X37629" t="s">
        <v>39</v>
      </c>
      <c r="Y37629">
        <v>11.18</v>
      </c>
    </row>
    <row r="37630" spans="1:25" x14ac:dyDescent="0.3">
      <c r="A37630" t="s">
        <v>25</v>
      </c>
      <c r="B37630">
        <v>1038475</v>
      </c>
      <c r="C37630">
        <v>1268396</v>
      </c>
      <c r="D37630">
        <v>21000</v>
      </c>
      <c r="E37630">
        <v>21000</v>
      </c>
      <c r="F37630">
        <v>21000</v>
      </c>
      <c r="G37630" t="s">
        <v>117</v>
      </c>
      <c r="H37630">
        <v>0.2089</v>
      </c>
      <c r="I37630">
        <v>566.83000000000004</v>
      </c>
      <c r="J37630" t="s">
        <v>309</v>
      </c>
      <c r="K37630" t="s">
        <v>381</v>
      </c>
      <c r="L37630" t="s">
        <v>72543</v>
      </c>
      <c r="M37630" t="s">
        <v>168</v>
      </c>
      <c r="N37630" t="s">
        <v>31</v>
      </c>
      <c r="O37630">
        <v>71040</v>
      </c>
      <c r="P37630" t="s">
        <v>4089</v>
      </c>
      <c r="Q37630" s="1">
        <v>40878</v>
      </c>
      <c r="R37630" t="s">
        <v>83</v>
      </c>
      <c r="S37630" t="s">
        <v>34</v>
      </c>
      <c r="T37630" t="s">
        <v>72544</v>
      </c>
      <c r="U37630" t="s">
        <v>36</v>
      </c>
      <c r="V37630" t="s">
        <v>1968</v>
      </c>
      <c r="W37630" t="s">
        <v>4909</v>
      </c>
      <c r="X37630" t="s">
        <v>39</v>
      </c>
      <c r="Y37630">
        <v>6.52</v>
      </c>
    </row>
    <row r="37631" spans="1:25" x14ac:dyDescent="0.3">
      <c r="A37631" t="s">
        <v>25</v>
      </c>
      <c r="B37631">
        <v>1038476</v>
      </c>
      <c r="C37631">
        <v>1268397</v>
      </c>
      <c r="D37631">
        <v>10000</v>
      </c>
      <c r="E37631">
        <v>10000</v>
      </c>
      <c r="F37631">
        <v>10000</v>
      </c>
      <c r="G37631" t="s">
        <v>26</v>
      </c>
      <c r="H37631">
        <v>7.51E-2</v>
      </c>
      <c r="I37631">
        <v>311.11</v>
      </c>
      <c r="J37631" t="s">
        <v>75</v>
      </c>
      <c r="K37631" t="s">
        <v>133</v>
      </c>
      <c r="L37631" t="s">
        <v>72545</v>
      </c>
      <c r="M37631" t="s">
        <v>168</v>
      </c>
      <c r="N37631" t="s">
        <v>31</v>
      </c>
      <c r="O37631">
        <v>80000</v>
      </c>
      <c r="P37631" t="s">
        <v>42</v>
      </c>
      <c r="Q37631" s="1">
        <v>40848</v>
      </c>
      <c r="R37631" t="s">
        <v>83</v>
      </c>
      <c r="S37631" t="s">
        <v>34</v>
      </c>
      <c r="T37631" t="s">
        <v>72546</v>
      </c>
      <c r="U37631" t="s">
        <v>36</v>
      </c>
      <c r="V37631" t="s">
        <v>30840</v>
      </c>
      <c r="W37631" t="s">
        <v>704</v>
      </c>
      <c r="X37631" t="s">
        <v>94</v>
      </c>
      <c r="Y37631">
        <v>19.559999999999999</v>
      </c>
    </row>
    <row r="37632" spans="1:25" x14ac:dyDescent="0.3">
      <c r="A37632" t="s">
        <v>25</v>
      </c>
      <c r="B37632">
        <v>1038479</v>
      </c>
      <c r="C37632">
        <v>1268400</v>
      </c>
      <c r="D37632">
        <v>10000</v>
      </c>
      <c r="E37632">
        <v>10000</v>
      </c>
      <c r="F37632">
        <v>10000</v>
      </c>
      <c r="G37632" t="s">
        <v>26</v>
      </c>
      <c r="H37632">
        <v>6.0299999999999999E-2</v>
      </c>
      <c r="I37632">
        <v>304.36</v>
      </c>
      <c r="J37632" t="s">
        <v>75</v>
      </c>
      <c r="K37632" t="s">
        <v>471</v>
      </c>
      <c r="L37632" t="s">
        <v>72547</v>
      </c>
      <c r="M37632" t="s">
        <v>51</v>
      </c>
      <c r="N37632" t="s">
        <v>71</v>
      </c>
      <c r="O37632">
        <v>55000</v>
      </c>
      <c r="P37632" t="s">
        <v>42</v>
      </c>
      <c r="Q37632" s="1">
        <v>40848</v>
      </c>
      <c r="R37632" t="s">
        <v>33</v>
      </c>
      <c r="S37632" t="s">
        <v>34</v>
      </c>
      <c r="T37632" t="s">
        <v>72548</v>
      </c>
      <c r="U37632" t="s">
        <v>147</v>
      </c>
      <c r="V37632" t="s">
        <v>72549</v>
      </c>
      <c r="W37632" t="s">
        <v>1415</v>
      </c>
      <c r="X37632" t="s">
        <v>56</v>
      </c>
      <c r="Y37632">
        <v>19.399999999999999</v>
      </c>
    </row>
    <row r="37633" spans="1:25" x14ac:dyDescent="0.3">
      <c r="A37633" t="s">
        <v>25</v>
      </c>
      <c r="B37633">
        <v>1038481</v>
      </c>
      <c r="C37633">
        <v>1268402</v>
      </c>
      <c r="D37633">
        <v>10000</v>
      </c>
      <c r="E37633">
        <v>10000</v>
      </c>
      <c r="F37633">
        <v>10000</v>
      </c>
      <c r="G37633" t="s">
        <v>26</v>
      </c>
      <c r="H37633">
        <v>0.13489999999999999</v>
      </c>
      <c r="I37633">
        <v>339.31</v>
      </c>
      <c r="J37633" t="s">
        <v>48</v>
      </c>
      <c r="K37633" t="s">
        <v>144</v>
      </c>
      <c r="L37633" t="s">
        <v>72550</v>
      </c>
      <c r="M37633" t="s">
        <v>239</v>
      </c>
      <c r="N37633" t="s">
        <v>31</v>
      </c>
      <c r="O37633">
        <v>150000</v>
      </c>
      <c r="P37633" t="s">
        <v>42</v>
      </c>
      <c r="Q37633" s="1">
        <v>40848</v>
      </c>
      <c r="R37633" t="s">
        <v>33</v>
      </c>
      <c r="S37633" t="s">
        <v>34</v>
      </c>
      <c r="T37633" t="s">
        <v>72551</v>
      </c>
      <c r="U37633" t="s">
        <v>97</v>
      </c>
      <c r="V37633" t="s">
        <v>72552</v>
      </c>
      <c r="W37633" t="s">
        <v>121</v>
      </c>
      <c r="X37633" t="s">
        <v>39</v>
      </c>
      <c r="Y37633">
        <v>16.91</v>
      </c>
    </row>
    <row r="37634" spans="1:25" x14ac:dyDescent="0.3">
      <c r="A37634" t="s">
        <v>25</v>
      </c>
      <c r="B37634">
        <v>1038484</v>
      </c>
      <c r="C37634">
        <v>1268405</v>
      </c>
      <c r="D37634">
        <v>22000</v>
      </c>
      <c r="E37634">
        <v>22000</v>
      </c>
      <c r="F37634">
        <v>21725</v>
      </c>
      <c r="G37634" t="s">
        <v>117</v>
      </c>
      <c r="H37634">
        <v>0.1171</v>
      </c>
      <c r="I37634">
        <v>486.16</v>
      </c>
      <c r="J37634" t="s">
        <v>27</v>
      </c>
      <c r="K37634" t="s">
        <v>64</v>
      </c>
      <c r="L37634" t="s">
        <v>11251</v>
      </c>
      <c r="M37634" t="s">
        <v>168</v>
      </c>
      <c r="N37634" t="s">
        <v>31</v>
      </c>
      <c r="O37634">
        <v>50000</v>
      </c>
      <c r="P37634" t="s">
        <v>32</v>
      </c>
      <c r="Q37634" s="1">
        <v>40878</v>
      </c>
      <c r="R37634" t="s">
        <v>33</v>
      </c>
      <c r="S37634" t="s">
        <v>34</v>
      </c>
      <c r="T37634" t="s">
        <v>29</v>
      </c>
      <c r="U37634" t="s">
        <v>36</v>
      </c>
      <c r="V37634" t="s">
        <v>493</v>
      </c>
      <c r="W37634" t="s">
        <v>93</v>
      </c>
      <c r="X37634" t="s">
        <v>94</v>
      </c>
      <c r="Y37634">
        <v>17.21</v>
      </c>
    </row>
    <row r="37635" spans="1:25" x14ac:dyDescent="0.3">
      <c r="A37635" t="s">
        <v>25</v>
      </c>
      <c r="B37635">
        <v>1038490</v>
      </c>
      <c r="C37635">
        <v>1268411</v>
      </c>
      <c r="D37635">
        <v>3100</v>
      </c>
      <c r="E37635">
        <v>3100</v>
      </c>
      <c r="F37635">
        <v>3100</v>
      </c>
      <c r="G37635" t="s">
        <v>26</v>
      </c>
      <c r="H37635">
        <v>0.1171</v>
      </c>
      <c r="I37635">
        <v>102.54</v>
      </c>
      <c r="J37635" t="s">
        <v>27</v>
      </c>
      <c r="K37635" t="s">
        <v>64</v>
      </c>
      <c r="L37635" t="s">
        <v>72553</v>
      </c>
      <c r="M37635" t="s">
        <v>30</v>
      </c>
      <c r="N37635" t="s">
        <v>31</v>
      </c>
      <c r="O37635">
        <v>20000</v>
      </c>
      <c r="P37635" t="s">
        <v>4089</v>
      </c>
      <c r="Q37635" s="1">
        <v>40878</v>
      </c>
      <c r="R37635" t="s">
        <v>33</v>
      </c>
      <c r="S37635" t="s">
        <v>34</v>
      </c>
      <c r="T37635" t="s">
        <v>72554</v>
      </c>
      <c r="U37635" t="s">
        <v>44</v>
      </c>
      <c r="V37635" t="s">
        <v>1448</v>
      </c>
      <c r="W37635" t="s">
        <v>2063</v>
      </c>
      <c r="X37635" t="s">
        <v>39</v>
      </c>
      <c r="Y37635">
        <v>21.78</v>
      </c>
    </row>
    <row r="37636" spans="1:25" x14ac:dyDescent="0.3">
      <c r="A37636" t="s">
        <v>25</v>
      </c>
      <c r="B37636">
        <v>1038500</v>
      </c>
      <c r="C37636">
        <v>1268421</v>
      </c>
      <c r="D37636">
        <v>12000</v>
      </c>
      <c r="E37636">
        <v>12000</v>
      </c>
      <c r="F37636">
        <v>12000</v>
      </c>
      <c r="G37636" t="s">
        <v>26</v>
      </c>
      <c r="H37636">
        <v>8.8999999999999996E-2</v>
      </c>
      <c r="I37636">
        <v>381.04</v>
      </c>
      <c r="J37636" t="s">
        <v>75</v>
      </c>
      <c r="K37636" t="s">
        <v>76</v>
      </c>
      <c r="L37636" t="s">
        <v>72555</v>
      </c>
      <c r="M37636" t="s">
        <v>168</v>
      </c>
      <c r="N37636" t="s">
        <v>31</v>
      </c>
      <c r="O37636">
        <v>30000</v>
      </c>
      <c r="P37636" t="s">
        <v>42</v>
      </c>
      <c r="Q37636" s="1">
        <v>40848</v>
      </c>
      <c r="R37636" t="s">
        <v>33</v>
      </c>
      <c r="S37636" t="s">
        <v>34</v>
      </c>
      <c r="T37636" t="s">
        <v>29</v>
      </c>
      <c r="U37636" t="s">
        <v>44</v>
      </c>
      <c r="V37636" t="s">
        <v>72556</v>
      </c>
      <c r="W37636" t="s">
        <v>4211</v>
      </c>
      <c r="X37636" t="s">
        <v>2106</v>
      </c>
      <c r="Y37636">
        <v>24.44</v>
      </c>
    </row>
    <row r="37637" spans="1:25" x14ac:dyDescent="0.3">
      <c r="A37637" t="s">
        <v>25</v>
      </c>
      <c r="B37637">
        <v>1038510</v>
      </c>
      <c r="C37637">
        <v>1250127</v>
      </c>
      <c r="D37637">
        <v>29100</v>
      </c>
      <c r="E37637">
        <v>29100</v>
      </c>
      <c r="F37637">
        <v>28825</v>
      </c>
      <c r="G37637" t="s">
        <v>117</v>
      </c>
      <c r="H37637">
        <v>0.18640000000000001</v>
      </c>
      <c r="I37637">
        <v>749.12</v>
      </c>
      <c r="J37637" t="s">
        <v>165</v>
      </c>
      <c r="K37637" t="s">
        <v>323</v>
      </c>
      <c r="L37637" t="s">
        <v>72557</v>
      </c>
      <c r="M37637" t="s">
        <v>168</v>
      </c>
      <c r="N37637" t="s">
        <v>71</v>
      </c>
      <c r="O37637">
        <v>152004</v>
      </c>
      <c r="P37637" t="s">
        <v>32</v>
      </c>
      <c r="Q37637" s="1">
        <v>40878</v>
      </c>
      <c r="R37637" t="s">
        <v>33</v>
      </c>
      <c r="S37637" t="s">
        <v>34</v>
      </c>
      <c r="T37637" t="s">
        <v>29</v>
      </c>
      <c r="U37637" t="s">
        <v>147</v>
      </c>
      <c r="V37637" t="s">
        <v>1093</v>
      </c>
      <c r="W37637" t="s">
        <v>1707</v>
      </c>
      <c r="X37637" t="s">
        <v>39</v>
      </c>
      <c r="Y37637">
        <v>18.12</v>
      </c>
    </row>
    <row r="37638" spans="1:25" x14ac:dyDescent="0.3">
      <c r="A37638" t="s">
        <v>25</v>
      </c>
      <c r="B37638">
        <v>1038518</v>
      </c>
      <c r="C37638">
        <v>1268441</v>
      </c>
      <c r="D37638">
        <v>25000</v>
      </c>
      <c r="E37638">
        <v>25000</v>
      </c>
      <c r="F37638">
        <v>24925</v>
      </c>
      <c r="G37638" t="s">
        <v>117</v>
      </c>
      <c r="H37638">
        <v>0.1171</v>
      </c>
      <c r="I37638">
        <v>552.46</v>
      </c>
      <c r="J37638" t="s">
        <v>27</v>
      </c>
      <c r="K37638" t="s">
        <v>64</v>
      </c>
      <c r="L37638" t="s">
        <v>29</v>
      </c>
      <c r="M37638" t="s">
        <v>51</v>
      </c>
      <c r="N37638" t="s">
        <v>71</v>
      </c>
      <c r="O37638">
        <v>60000</v>
      </c>
      <c r="P37638" t="s">
        <v>32</v>
      </c>
      <c r="Q37638" s="1">
        <v>40878</v>
      </c>
      <c r="R37638" t="s">
        <v>45380</v>
      </c>
      <c r="S37638" t="s">
        <v>34</v>
      </c>
      <c r="T37638" t="s">
        <v>72558</v>
      </c>
      <c r="U37638" t="s">
        <v>215</v>
      </c>
      <c r="V37638" t="s">
        <v>7131</v>
      </c>
      <c r="W37638" t="s">
        <v>1012</v>
      </c>
      <c r="X37638" t="s">
        <v>199</v>
      </c>
      <c r="Y37638">
        <v>13.38</v>
      </c>
    </row>
    <row r="37639" spans="1:25" x14ac:dyDescent="0.3">
      <c r="A37639" t="s">
        <v>25</v>
      </c>
      <c r="B37639">
        <v>1038531</v>
      </c>
      <c r="C37639">
        <v>1268456</v>
      </c>
      <c r="D37639">
        <v>7500</v>
      </c>
      <c r="E37639">
        <v>7500</v>
      </c>
      <c r="F37639">
        <v>7500</v>
      </c>
      <c r="G37639" t="s">
        <v>26</v>
      </c>
      <c r="H37639">
        <v>6.6199999999999995E-2</v>
      </c>
      <c r="I37639">
        <v>230.28</v>
      </c>
      <c r="J37639" t="s">
        <v>75</v>
      </c>
      <c r="K37639" t="s">
        <v>205</v>
      </c>
      <c r="L37639" t="s">
        <v>72559</v>
      </c>
      <c r="M37639" t="s">
        <v>168</v>
      </c>
      <c r="N37639" t="s">
        <v>31</v>
      </c>
      <c r="O37639">
        <v>27600</v>
      </c>
      <c r="P37639" t="s">
        <v>4089</v>
      </c>
      <c r="Q37639" s="1">
        <v>40878</v>
      </c>
      <c r="R37639" t="s">
        <v>33</v>
      </c>
      <c r="S37639" t="s">
        <v>34</v>
      </c>
      <c r="T37639" t="s">
        <v>72560</v>
      </c>
      <c r="U37639" t="s">
        <v>36</v>
      </c>
      <c r="V37639" t="s">
        <v>15902</v>
      </c>
      <c r="W37639" t="s">
        <v>3593</v>
      </c>
      <c r="X37639" t="s">
        <v>176</v>
      </c>
      <c r="Y37639">
        <v>24.04</v>
      </c>
    </row>
    <row r="37640" spans="1:25" x14ac:dyDescent="0.3">
      <c r="A37640" t="s">
        <v>25</v>
      </c>
      <c r="B37640">
        <v>1038542</v>
      </c>
      <c r="C37640">
        <v>1268466</v>
      </c>
      <c r="D37640">
        <v>2000</v>
      </c>
      <c r="E37640">
        <v>2000</v>
      </c>
      <c r="F37640">
        <v>2000</v>
      </c>
      <c r="G37640" t="s">
        <v>26</v>
      </c>
      <c r="H37640">
        <v>0.14269999999999999</v>
      </c>
      <c r="I37640">
        <v>68.62</v>
      </c>
      <c r="J37640" t="s">
        <v>48</v>
      </c>
      <c r="K37640" t="s">
        <v>49</v>
      </c>
      <c r="L37640" t="s">
        <v>72561</v>
      </c>
      <c r="M37640" t="s">
        <v>82</v>
      </c>
      <c r="N37640" t="s">
        <v>71</v>
      </c>
      <c r="O37640">
        <v>27600</v>
      </c>
      <c r="P37640" t="s">
        <v>4089</v>
      </c>
      <c r="Q37640" s="1">
        <v>40848</v>
      </c>
      <c r="R37640" t="s">
        <v>33</v>
      </c>
      <c r="S37640" t="s">
        <v>34</v>
      </c>
      <c r="T37640" t="s">
        <v>29</v>
      </c>
      <c r="U37640" t="s">
        <v>36</v>
      </c>
      <c r="V37640" t="s">
        <v>72562</v>
      </c>
      <c r="W37640" t="s">
        <v>843</v>
      </c>
      <c r="X37640" t="s">
        <v>140</v>
      </c>
      <c r="Y37640">
        <v>6.74</v>
      </c>
    </row>
    <row r="37641" spans="1:25" x14ac:dyDescent="0.3">
      <c r="A37641" t="s">
        <v>25</v>
      </c>
      <c r="B37641">
        <v>1038566</v>
      </c>
      <c r="C37641">
        <v>1268272</v>
      </c>
      <c r="D37641">
        <v>18000</v>
      </c>
      <c r="E37641">
        <v>18000</v>
      </c>
      <c r="F37641">
        <v>18000</v>
      </c>
      <c r="G37641" t="s">
        <v>117</v>
      </c>
      <c r="H37641">
        <v>0.15959999999999999</v>
      </c>
      <c r="I37641">
        <v>437.35</v>
      </c>
      <c r="J37641" t="s">
        <v>48</v>
      </c>
      <c r="K37641" t="s">
        <v>70</v>
      </c>
      <c r="L37641" t="s">
        <v>72563</v>
      </c>
      <c r="M37641" t="s">
        <v>135</v>
      </c>
      <c r="N37641" t="s">
        <v>71</v>
      </c>
      <c r="O37641">
        <v>63000</v>
      </c>
      <c r="P37641" t="s">
        <v>42</v>
      </c>
      <c r="Q37641" s="1">
        <v>40878</v>
      </c>
      <c r="R37641" t="s">
        <v>33</v>
      </c>
      <c r="S37641" t="s">
        <v>34</v>
      </c>
      <c r="T37641" t="s">
        <v>29</v>
      </c>
      <c r="U37641" t="s">
        <v>36</v>
      </c>
      <c r="V37641" t="s">
        <v>192</v>
      </c>
      <c r="W37641" t="s">
        <v>2037</v>
      </c>
      <c r="X37641" t="s">
        <v>1523</v>
      </c>
      <c r="Y37641">
        <v>13.89</v>
      </c>
    </row>
    <row r="37642" spans="1:25" x14ac:dyDescent="0.3">
      <c r="A37642" t="s">
        <v>25</v>
      </c>
      <c r="B37642">
        <v>1038602</v>
      </c>
      <c r="C37642">
        <v>1268311</v>
      </c>
      <c r="D37642">
        <v>7000</v>
      </c>
      <c r="E37642">
        <v>7000</v>
      </c>
      <c r="F37642">
        <v>7000</v>
      </c>
      <c r="G37642" t="s">
        <v>26</v>
      </c>
      <c r="H37642">
        <v>0.1065</v>
      </c>
      <c r="I37642">
        <v>228.02</v>
      </c>
      <c r="J37642" t="s">
        <v>27</v>
      </c>
      <c r="K37642" t="s">
        <v>200</v>
      </c>
      <c r="L37642" t="s">
        <v>72564</v>
      </c>
      <c r="M37642" t="s">
        <v>168</v>
      </c>
      <c r="N37642" t="s">
        <v>31</v>
      </c>
      <c r="O37642">
        <v>36475</v>
      </c>
      <c r="P37642" t="s">
        <v>42</v>
      </c>
      <c r="Q37642" s="1">
        <v>40848</v>
      </c>
      <c r="R37642" t="s">
        <v>83</v>
      </c>
      <c r="S37642" t="s">
        <v>34</v>
      </c>
      <c r="T37642" t="s">
        <v>72565</v>
      </c>
      <c r="U37642" t="s">
        <v>36</v>
      </c>
      <c r="V37642" t="s">
        <v>72566</v>
      </c>
      <c r="W37642" t="s">
        <v>228</v>
      </c>
      <c r="X37642" t="s">
        <v>140</v>
      </c>
      <c r="Y37642">
        <v>21.06</v>
      </c>
    </row>
    <row r="37643" spans="1:25" x14ac:dyDescent="0.3">
      <c r="A37643" t="s">
        <v>25</v>
      </c>
      <c r="B37643">
        <v>1038607</v>
      </c>
      <c r="C37643">
        <v>1268516</v>
      </c>
      <c r="D37643">
        <v>17500</v>
      </c>
      <c r="E37643">
        <v>17500</v>
      </c>
      <c r="F37643">
        <v>17250</v>
      </c>
      <c r="G37643" t="s">
        <v>26</v>
      </c>
      <c r="H37643">
        <v>0.1065</v>
      </c>
      <c r="I37643">
        <v>570.04</v>
      </c>
      <c r="J37643" t="s">
        <v>27</v>
      </c>
      <c r="K37643" t="s">
        <v>200</v>
      </c>
      <c r="L37643" t="s">
        <v>29</v>
      </c>
      <c r="M37643" t="s">
        <v>51</v>
      </c>
      <c r="N37643" t="s">
        <v>71</v>
      </c>
      <c r="O37643">
        <v>78413</v>
      </c>
      <c r="P37643" t="s">
        <v>32</v>
      </c>
      <c r="Q37643" s="1">
        <v>40878</v>
      </c>
      <c r="R37643" t="s">
        <v>33</v>
      </c>
      <c r="S37643" t="s">
        <v>34</v>
      </c>
      <c r="T37643" t="s">
        <v>72567</v>
      </c>
      <c r="U37643" t="s">
        <v>44</v>
      </c>
      <c r="V37643" t="s">
        <v>4994</v>
      </c>
      <c r="W37643" t="s">
        <v>550</v>
      </c>
      <c r="X37643" t="s">
        <v>513</v>
      </c>
      <c r="Y37643">
        <v>18.93</v>
      </c>
    </row>
    <row r="37644" spans="1:25" x14ac:dyDescent="0.3">
      <c r="A37644" t="s">
        <v>25</v>
      </c>
      <c r="B37644">
        <v>1038609</v>
      </c>
      <c r="C37644">
        <v>1268518</v>
      </c>
      <c r="D37644">
        <v>20450</v>
      </c>
      <c r="E37644">
        <v>20450</v>
      </c>
      <c r="F37644">
        <v>20400</v>
      </c>
      <c r="G37644" t="s">
        <v>117</v>
      </c>
      <c r="H37644">
        <v>0.18640000000000001</v>
      </c>
      <c r="I37644">
        <v>526.45000000000005</v>
      </c>
      <c r="J37644" t="s">
        <v>165</v>
      </c>
      <c r="K37644" t="s">
        <v>323</v>
      </c>
      <c r="L37644" t="s">
        <v>23566</v>
      </c>
      <c r="M37644" t="s">
        <v>30</v>
      </c>
      <c r="N37644" t="s">
        <v>31</v>
      </c>
      <c r="O37644">
        <v>52008</v>
      </c>
      <c r="P37644" t="s">
        <v>32</v>
      </c>
      <c r="Q37644" s="1">
        <v>40878</v>
      </c>
      <c r="R37644" t="s">
        <v>83</v>
      </c>
      <c r="S37644" t="s">
        <v>34</v>
      </c>
      <c r="T37644" t="s">
        <v>72568</v>
      </c>
      <c r="U37644" t="s">
        <v>36</v>
      </c>
      <c r="V37644" t="s">
        <v>19111</v>
      </c>
      <c r="W37644" t="s">
        <v>419</v>
      </c>
      <c r="X37644" t="s">
        <v>39</v>
      </c>
      <c r="Y37644">
        <v>23.14</v>
      </c>
    </row>
    <row r="37645" spans="1:25" x14ac:dyDescent="0.3">
      <c r="A37645" t="s">
        <v>25</v>
      </c>
      <c r="B37645">
        <v>1038617</v>
      </c>
      <c r="C37645">
        <v>1268526</v>
      </c>
      <c r="D37645">
        <v>18825</v>
      </c>
      <c r="E37645">
        <v>18825</v>
      </c>
      <c r="F37645">
        <v>18800</v>
      </c>
      <c r="G37645" t="s">
        <v>117</v>
      </c>
      <c r="H37645">
        <v>0.22059999999999999</v>
      </c>
      <c r="I37645">
        <v>520.57000000000005</v>
      </c>
      <c r="J37645" t="s">
        <v>309</v>
      </c>
      <c r="K37645" t="s">
        <v>310</v>
      </c>
      <c r="L37645" t="s">
        <v>72569</v>
      </c>
      <c r="M37645" t="s">
        <v>195</v>
      </c>
      <c r="N37645" t="s">
        <v>31</v>
      </c>
      <c r="O37645">
        <v>50000</v>
      </c>
      <c r="P37645" t="s">
        <v>32</v>
      </c>
      <c r="Q37645" s="1">
        <v>40878</v>
      </c>
      <c r="R37645" t="s">
        <v>83</v>
      </c>
      <c r="S37645" t="s">
        <v>34</v>
      </c>
      <c r="T37645" t="s">
        <v>72570</v>
      </c>
      <c r="U37645" t="s">
        <v>36</v>
      </c>
      <c r="V37645" t="s">
        <v>1331</v>
      </c>
      <c r="W37645" t="s">
        <v>4188</v>
      </c>
      <c r="X37645" t="s">
        <v>39</v>
      </c>
      <c r="Y37645">
        <v>22.42</v>
      </c>
    </row>
    <row r="37646" spans="1:25" x14ac:dyDescent="0.3">
      <c r="A37646" t="s">
        <v>25</v>
      </c>
      <c r="B37646">
        <v>1038627</v>
      </c>
      <c r="C37646">
        <v>1268536</v>
      </c>
      <c r="D37646">
        <v>35000</v>
      </c>
      <c r="E37646">
        <v>35000</v>
      </c>
      <c r="F37646">
        <v>34961.846890000001</v>
      </c>
      <c r="G37646" t="s">
        <v>117</v>
      </c>
      <c r="H37646">
        <v>0.18640000000000001</v>
      </c>
      <c r="I37646">
        <v>901.01</v>
      </c>
      <c r="J37646" t="s">
        <v>165</v>
      </c>
      <c r="K37646" t="s">
        <v>323</v>
      </c>
      <c r="L37646" t="s">
        <v>72571</v>
      </c>
      <c r="M37646" t="s">
        <v>51</v>
      </c>
      <c r="N37646" t="s">
        <v>31</v>
      </c>
      <c r="O37646">
        <v>85602</v>
      </c>
      <c r="P37646" t="s">
        <v>32</v>
      </c>
      <c r="Q37646" s="1">
        <v>40878</v>
      </c>
      <c r="R37646" t="s">
        <v>83</v>
      </c>
      <c r="S37646" t="s">
        <v>34</v>
      </c>
      <c r="T37646" t="s">
        <v>72572</v>
      </c>
      <c r="U37646" t="s">
        <v>36</v>
      </c>
      <c r="V37646" t="s">
        <v>192</v>
      </c>
      <c r="W37646" t="s">
        <v>1942</v>
      </c>
      <c r="X37646" t="s">
        <v>39</v>
      </c>
      <c r="Y37646">
        <v>20.66</v>
      </c>
    </row>
    <row r="37647" spans="1:25" x14ac:dyDescent="0.3">
      <c r="A37647" t="s">
        <v>25</v>
      </c>
      <c r="B37647">
        <v>1038639</v>
      </c>
      <c r="C37647">
        <v>1268548</v>
      </c>
      <c r="D37647">
        <v>8000</v>
      </c>
      <c r="E37647">
        <v>8000</v>
      </c>
      <c r="F37647">
        <v>8000</v>
      </c>
      <c r="G37647" t="s">
        <v>26</v>
      </c>
      <c r="H37647">
        <v>0.14649999999999999</v>
      </c>
      <c r="I37647">
        <v>275.95999999999998</v>
      </c>
      <c r="J37647" t="s">
        <v>48</v>
      </c>
      <c r="K37647" t="s">
        <v>57</v>
      </c>
      <c r="L37647" t="s">
        <v>72573</v>
      </c>
      <c r="M37647" t="s">
        <v>239</v>
      </c>
      <c r="N37647" t="s">
        <v>31</v>
      </c>
      <c r="O37647">
        <v>87000</v>
      </c>
      <c r="P37647" t="s">
        <v>42</v>
      </c>
      <c r="Q37647" s="1">
        <v>40848</v>
      </c>
      <c r="R37647" t="s">
        <v>33</v>
      </c>
      <c r="S37647" t="s">
        <v>34</v>
      </c>
      <c r="T37647" t="s">
        <v>29</v>
      </c>
      <c r="U37647" t="s">
        <v>36</v>
      </c>
      <c r="V37647" t="s">
        <v>192</v>
      </c>
      <c r="W37647" t="s">
        <v>193</v>
      </c>
      <c r="X37647" t="s">
        <v>63</v>
      </c>
      <c r="Y37647">
        <v>3.94</v>
      </c>
    </row>
    <row r="37648" spans="1:25" x14ac:dyDescent="0.3">
      <c r="A37648" t="s">
        <v>25</v>
      </c>
      <c r="B37648">
        <v>1038642</v>
      </c>
      <c r="C37648">
        <v>1268551</v>
      </c>
      <c r="D37648">
        <v>7000</v>
      </c>
      <c r="E37648">
        <v>7000</v>
      </c>
      <c r="F37648">
        <v>7000</v>
      </c>
      <c r="G37648" t="s">
        <v>26</v>
      </c>
      <c r="H37648">
        <v>0.1171</v>
      </c>
      <c r="I37648">
        <v>231.54</v>
      </c>
      <c r="J37648" t="s">
        <v>27</v>
      </c>
      <c r="K37648" t="s">
        <v>64</v>
      </c>
      <c r="L37648" t="s">
        <v>72574</v>
      </c>
      <c r="M37648" t="s">
        <v>30</v>
      </c>
      <c r="N37648" t="s">
        <v>31</v>
      </c>
      <c r="O37648">
        <v>57000</v>
      </c>
      <c r="P37648" t="s">
        <v>4089</v>
      </c>
      <c r="Q37648" s="1">
        <v>40848</v>
      </c>
      <c r="R37648" t="s">
        <v>33</v>
      </c>
      <c r="S37648" t="s">
        <v>34</v>
      </c>
      <c r="T37648" t="s">
        <v>29</v>
      </c>
      <c r="U37648" t="s">
        <v>36</v>
      </c>
      <c r="V37648" t="s">
        <v>313</v>
      </c>
      <c r="W37648" t="s">
        <v>1491</v>
      </c>
      <c r="X37648" t="s">
        <v>1101</v>
      </c>
      <c r="Y37648">
        <v>4.88</v>
      </c>
    </row>
    <row r="37649" spans="1:25" x14ac:dyDescent="0.3">
      <c r="A37649" t="s">
        <v>25</v>
      </c>
      <c r="B37649">
        <v>1038651</v>
      </c>
      <c r="C37649">
        <v>1268561</v>
      </c>
      <c r="D37649">
        <v>12000</v>
      </c>
      <c r="E37649">
        <v>12000</v>
      </c>
      <c r="F37649">
        <v>12000</v>
      </c>
      <c r="G37649" t="s">
        <v>26</v>
      </c>
      <c r="H37649">
        <v>0.1242</v>
      </c>
      <c r="I37649">
        <v>400.99</v>
      </c>
      <c r="J37649" t="s">
        <v>27</v>
      </c>
      <c r="K37649" t="s">
        <v>28</v>
      </c>
      <c r="L37649" t="s">
        <v>72575</v>
      </c>
      <c r="M37649" t="s">
        <v>51</v>
      </c>
      <c r="N37649" t="s">
        <v>31</v>
      </c>
      <c r="O37649">
        <v>88000</v>
      </c>
      <c r="P37649" t="s">
        <v>4089</v>
      </c>
      <c r="Q37649" s="1">
        <v>40848</v>
      </c>
      <c r="R37649" t="s">
        <v>33</v>
      </c>
      <c r="S37649" t="s">
        <v>34</v>
      </c>
      <c r="T37649" t="s">
        <v>72576</v>
      </c>
      <c r="U37649" t="s">
        <v>36</v>
      </c>
      <c r="V37649" t="s">
        <v>192</v>
      </c>
      <c r="W37649" t="s">
        <v>3379</v>
      </c>
      <c r="X37649" t="s">
        <v>289</v>
      </c>
      <c r="Y37649">
        <v>13.57</v>
      </c>
    </row>
    <row r="37650" spans="1:25" x14ac:dyDescent="0.3">
      <c r="A37650" t="s">
        <v>25</v>
      </c>
      <c r="B37650">
        <v>1038672</v>
      </c>
      <c r="C37650">
        <v>1264686</v>
      </c>
      <c r="D37650">
        <v>3800</v>
      </c>
      <c r="E37650">
        <v>3800</v>
      </c>
      <c r="F37650">
        <v>3800</v>
      </c>
      <c r="G37650" t="s">
        <v>26</v>
      </c>
      <c r="H37650">
        <v>0.13489999999999999</v>
      </c>
      <c r="I37650">
        <v>128.94</v>
      </c>
      <c r="J37650" t="s">
        <v>48</v>
      </c>
      <c r="K37650" t="s">
        <v>144</v>
      </c>
      <c r="L37650" t="s">
        <v>72577</v>
      </c>
      <c r="M37650" t="s">
        <v>225</v>
      </c>
      <c r="N37650" t="s">
        <v>31</v>
      </c>
      <c r="O37650">
        <v>47000</v>
      </c>
      <c r="P37650" t="s">
        <v>4089</v>
      </c>
      <c r="Q37650" s="1">
        <v>40848</v>
      </c>
      <c r="R37650" t="s">
        <v>33</v>
      </c>
      <c r="S37650" t="s">
        <v>34</v>
      </c>
      <c r="T37650" t="s">
        <v>72578</v>
      </c>
      <c r="U37650" t="s">
        <v>36</v>
      </c>
      <c r="V37650" t="s">
        <v>313</v>
      </c>
      <c r="W37650" t="s">
        <v>1201</v>
      </c>
      <c r="X37650" t="s">
        <v>56</v>
      </c>
      <c r="Y37650">
        <v>6.23</v>
      </c>
    </row>
    <row r="37651" spans="1:25" x14ac:dyDescent="0.3">
      <c r="A37651" t="s">
        <v>25</v>
      </c>
      <c r="B37651">
        <v>1038680</v>
      </c>
      <c r="C37651">
        <v>1268591</v>
      </c>
      <c r="D37651">
        <v>20000</v>
      </c>
      <c r="E37651">
        <v>20000</v>
      </c>
      <c r="F37651">
        <v>20000</v>
      </c>
      <c r="G37651" t="s">
        <v>117</v>
      </c>
      <c r="H37651">
        <v>0.1527</v>
      </c>
      <c r="I37651">
        <v>478.64</v>
      </c>
      <c r="J37651" t="s">
        <v>48</v>
      </c>
      <c r="K37651" t="s">
        <v>111</v>
      </c>
      <c r="L37651" t="s">
        <v>72579</v>
      </c>
      <c r="M37651" t="s">
        <v>135</v>
      </c>
      <c r="N37651" t="s">
        <v>71</v>
      </c>
      <c r="O37651">
        <v>90000</v>
      </c>
      <c r="P37651" t="s">
        <v>32</v>
      </c>
      <c r="Q37651" s="1">
        <v>40878</v>
      </c>
      <c r="R37651" t="s">
        <v>33</v>
      </c>
      <c r="S37651" t="s">
        <v>34</v>
      </c>
      <c r="T37651" t="s">
        <v>72580</v>
      </c>
      <c r="U37651" t="s">
        <v>36</v>
      </c>
      <c r="V37651" t="s">
        <v>192</v>
      </c>
      <c r="W37651" t="s">
        <v>2782</v>
      </c>
      <c r="X37651" t="s">
        <v>181</v>
      </c>
      <c r="Y37651">
        <v>12.33</v>
      </c>
    </row>
    <row r="37652" spans="1:25" x14ac:dyDescent="0.3">
      <c r="A37652" t="s">
        <v>25</v>
      </c>
      <c r="B37652">
        <v>1038683</v>
      </c>
      <c r="C37652">
        <v>1268593</v>
      </c>
      <c r="D37652">
        <v>10000</v>
      </c>
      <c r="E37652">
        <v>10000</v>
      </c>
      <c r="F37652">
        <v>10000</v>
      </c>
      <c r="G37652" t="s">
        <v>26</v>
      </c>
      <c r="H37652">
        <v>0.1242</v>
      </c>
      <c r="I37652">
        <v>334.16</v>
      </c>
      <c r="J37652" t="s">
        <v>27</v>
      </c>
      <c r="K37652" t="s">
        <v>28</v>
      </c>
      <c r="L37652" t="s">
        <v>72581</v>
      </c>
      <c r="M37652" t="s">
        <v>82</v>
      </c>
      <c r="N37652" t="s">
        <v>31</v>
      </c>
      <c r="O37652">
        <v>42000</v>
      </c>
      <c r="P37652" t="s">
        <v>4089</v>
      </c>
      <c r="Q37652" s="1">
        <v>40848</v>
      </c>
      <c r="R37652" t="s">
        <v>33</v>
      </c>
      <c r="S37652" t="s">
        <v>34</v>
      </c>
      <c r="T37652" t="s">
        <v>29</v>
      </c>
      <c r="U37652" t="s">
        <v>36</v>
      </c>
      <c r="V37652" t="s">
        <v>192</v>
      </c>
      <c r="W37652" t="s">
        <v>15971</v>
      </c>
      <c r="X37652" t="s">
        <v>610</v>
      </c>
      <c r="Y37652">
        <v>23.71</v>
      </c>
    </row>
    <row r="37653" spans="1:25" x14ac:dyDescent="0.3">
      <c r="A37653" t="s">
        <v>25</v>
      </c>
      <c r="B37653">
        <v>1038701</v>
      </c>
      <c r="C37653">
        <v>1268612</v>
      </c>
      <c r="D37653">
        <v>10000</v>
      </c>
      <c r="E37653">
        <v>10000</v>
      </c>
      <c r="F37653">
        <v>9750</v>
      </c>
      <c r="G37653" t="s">
        <v>26</v>
      </c>
      <c r="H37653">
        <v>0.1171</v>
      </c>
      <c r="I37653">
        <v>330.76</v>
      </c>
      <c r="J37653" t="s">
        <v>27</v>
      </c>
      <c r="K37653" t="s">
        <v>64</v>
      </c>
      <c r="L37653" t="s">
        <v>5486</v>
      </c>
      <c r="M37653" t="s">
        <v>51</v>
      </c>
      <c r="N37653" t="s">
        <v>31</v>
      </c>
      <c r="O37653">
        <v>92000</v>
      </c>
      <c r="P37653" t="s">
        <v>42</v>
      </c>
      <c r="Q37653" s="1">
        <v>40848</v>
      </c>
      <c r="R37653" t="s">
        <v>33</v>
      </c>
      <c r="S37653" t="s">
        <v>34</v>
      </c>
      <c r="T37653" t="s">
        <v>72582</v>
      </c>
      <c r="U37653" t="s">
        <v>36</v>
      </c>
      <c r="V37653" t="s">
        <v>17961</v>
      </c>
      <c r="W37653" t="s">
        <v>690</v>
      </c>
      <c r="X37653" t="s">
        <v>47</v>
      </c>
      <c r="Y37653">
        <v>8.27</v>
      </c>
    </row>
    <row r="37654" spans="1:25" x14ac:dyDescent="0.3">
      <c r="A37654" t="s">
        <v>25</v>
      </c>
      <c r="B37654">
        <v>1038713</v>
      </c>
      <c r="C37654">
        <v>1268624</v>
      </c>
      <c r="D37654">
        <v>22000</v>
      </c>
      <c r="E37654">
        <v>22000</v>
      </c>
      <c r="F37654">
        <v>21900</v>
      </c>
      <c r="G37654" t="s">
        <v>117</v>
      </c>
      <c r="H37654">
        <v>0.17269999999999999</v>
      </c>
      <c r="I37654">
        <v>549.96</v>
      </c>
      <c r="J37654" t="s">
        <v>79</v>
      </c>
      <c r="K37654" t="s">
        <v>122</v>
      </c>
      <c r="L37654" t="s">
        <v>72583</v>
      </c>
      <c r="M37654" t="s">
        <v>51</v>
      </c>
      <c r="N37654" t="s">
        <v>31</v>
      </c>
      <c r="O37654">
        <v>84000</v>
      </c>
      <c r="P37654" t="s">
        <v>32</v>
      </c>
      <c r="Q37654" s="1">
        <v>40878</v>
      </c>
      <c r="R37654" t="s">
        <v>45380</v>
      </c>
      <c r="S37654" t="s">
        <v>34</v>
      </c>
      <c r="T37654" t="s">
        <v>72584</v>
      </c>
      <c r="U37654" t="s">
        <v>36</v>
      </c>
      <c r="V37654" t="s">
        <v>72585</v>
      </c>
      <c r="W37654" t="s">
        <v>1514</v>
      </c>
      <c r="X37654" t="s">
        <v>1515</v>
      </c>
      <c r="Y37654">
        <v>13.8</v>
      </c>
    </row>
    <row r="37655" spans="1:25" x14ac:dyDescent="0.3">
      <c r="A37655" t="s">
        <v>25</v>
      </c>
      <c r="B37655">
        <v>1038737</v>
      </c>
      <c r="C37655">
        <v>1268651</v>
      </c>
      <c r="D37655">
        <v>30000</v>
      </c>
      <c r="E37655">
        <v>30000</v>
      </c>
      <c r="F37655">
        <v>30000</v>
      </c>
      <c r="G37655" t="s">
        <v>26</v>
      </c>
      <c r="H37655">
        <v>0.17269999999999999</v>
      </c>
      <c r="I37655">
        <v>1073.6199999999999</v>
      </c>
      <c r="J37655" t="s">
        <v>79</v>
      </c>
      <c r="K37655" t="s">
        <v>122</v>
      </c>
      <c r="L37655" t="s">
        <v>72586</v>
      </c>
      <c r="M37655" t="s">
        <v>30</v>
      </c>
      <c r="N37655" t="s">
        <v>31</v>
      </c>
      <c r="O37655">
        <v>171600</v>
      </c>
      <c r="P37655" t="s">
        <v>4089</v>
      </c>
      <c r="Q37655" s="1">
        <v>40878</v>
      </c>
      <c r="R37655" t="s">
        <v>33</v>
      </c>
      <c r="S37655" t="s">
        <v>34</v>
      </c>
      <c r="T37655" t="s">
        <v>29</v>
      </c>
      <c r="U37655" t="s">
        <v>36</v>
      </c>
      <c r="V37655" t="s">
        <v>192</v>
      </c>
      <c r="W37655" t="s">
        <v>121</v>
      </c>
      <c r="X37655" t="s">
        <v>39</v>
      </c>
      <c r="Y37655">
        <v>11.78</v>
      </c>
    </row>
    <row r="37656" spans="1:25" x14ac:dyDescent="0.3">
      <c r="A37656" t="s">
        <v>25</v>
      </c>
      <c r="B37656">
        <v>1038738</v>
      </c>
      <c r="C37656">
        <v>1268653</v>
      </c>
      <c r="D37656">
        <v>12900</v>
      </c>
      <c r="E37656">
        <v>12900</v>
      </c>
      <c r="F37656">
        <v>12900</v>
      </c>
      <c r="G37656" t="s">
        <v>117</v>
      </c>
      <c r="H37656">
        <v>0.1825</v>
      </c>
      <c r="I37656">
        <v>329.34</v>
      </c>
      <c r="J37656" t="s">
        <v>79</v>
      </c>
      <c r="K37656" t="s">
        <v>553</v>
      </c>
      <c r="L37656" t="s">
        <v>49525</v>
      </c>
      <c r="M37656" t="s">
        <v>82</v>
      </c>
      <c r="N37656" t="s">
        <v>31</v>
      </c>
      <c r="O37656">
        <v>75000</v>
      </c>
      <c r="P37656" t="s">
        <v>4089</v>
      </c>
      <c r="Q37656" s="1">
        <v>40878</v>
      </c>
      <c r="R37656" t="s">
        <v>45380</v>
      </c>
      <c r="S37656" t="s">
        <v>34</v>
      </c>
      <c r="T37656" t="s">
        <v>29</v>
      </c>
      <c r="U37656" t="s">
        <v>36</v>
      </c>
      <c r="V37656" t="s">
        <v>515</v>
      </c>
      <c r="W37656" t="s">
        <v>49527</v>
      </c>
      <c r="X37656" t="s">
        <v>1339</v>
      </c>
      <c r="Y37656">
        <v>21.79</v>
      </c>
    </row>
    <row r="37657" spans="1:25" x14ac:dyDescent="0.3">
      <c r="A37657" t="s">
        <v>25</v>
      </c>
      <c r="B37657">
        <v>1038741</v>
      </c>
      <c r="C37657">
        <v>1268656</v>
      </c>
      <c r="D37657">
        <v>1450</v>
      </c>
      <c r="E37657">
        <v>1450</v>
      </c>
      <c r="F37657">
        <v>1450</v>
      </c>
      <c r="G37657" t="s">
        <v>26</v>
      </c>
      <c r="H37657">
        <v>0.14269999999999999</v>
      </c>
      <c r="I37657">
        <v>49.75</v>
      </c>
      <c r="J37657" t="s">
        <v>48</v>
      </c>
      <c r="K37657" t="s">
        <v>49</v>
      </c>
      <c r="L37657" t="s">
        <v>72587</v>
      </c>
      <c r="M37657" t="s">
        <v>90</v>
      </c>
      <c r="N37657" t="s">
        <v>31</v>
      </c>
      <c r="O37657">
        <v>55560</v>
      </c>
      <c r="P37657" t="s">
        <v>42</v>
      </c>
      <c r="Q37657" s="1">
        <v>40848</v>
      </c>
      <c r="R37657" t="s">
        <v>33</v>
      </c>
      <c r="S37657" t="s">
        <v>34</v>
      </c>
      <c r="T37657" t="s">
        <v>72588</v>
      </c>
      <c r="U37657" t="s">
        <v>36</v>
      </c>
      <c r="V37657" t="s">
        <v>505</v>
      </c>
      <c r="W37657" t="s">
        <v>139</v>
      </c>
      <c r="X37657" t="s">
        <v>140</v>
      </c>
      <c r="Y37657">
        <v>6.95</v>
      </c>
    </row>
    <row r="37658" spans="1:25" x14ac:dyDescent="0.3">
      <c r="A37658" t="s">
        <v>25</v>
      </c>
      <c r="B37658">
        <v>1038750</v>
      </c>
      <c r="C37658">
        <v>1268665</v>
      </c>
      <c r="D37658">
        <v>20000</v>
      </c>
      <c r="E37658">
        <v>20000</v>
      </c>
      <c r="F37658">
        <v>20000</v>
      </c>
      <c r="G37658" t="s">
        <v>117</v>
      </c>
      <c r="H37658">
        <v>0.14649999999999999</v>
      </c>
      <c r="I37658">
        <v>472.14</v>
      </c>
      <c r="J37658" t="s">
        <v>48</v>
      </c>
      <c r="K37658" t="s">
        <v>57</v>
      </c>
      <c r="L37658" t="s">
        <v>1049</v>
      </c>
      <c r="M37658" t="s">
        <v>239</v>
      </c>
      <c r="N37658" t="s">
        <v>31</v>
      </c>
      <c r="O37658">
        <v>40000</v>
      </c>
      <c r="P37658" t="s">
        <v>4089</v>
      </c>
      <c r="Q37658" s="1">
        <v>40878</v>
      </c>
      <c r="R37658" t="s">
        <v>33</v>
      </c>
      <c r="S37658" t="s">
        <v>34</v>
      </c>
      <c r="T37658" t="s">
        <v>72589</v>
      </c>
      <c r="U37658" t="s">
        <v>36</v>
      </c>
      <c r="V37658" t="s">
        <v>43858</v>
      </c>
      <c r="W37658" t="s">
        <v>46253</v>
      </c>
      <c r="X37658" t="s">
        <v>513</v>
      </c>
      <c r="Y37658">
        <v>23.94</v>
      </c>
    </row>
    <row r="37659" spans="1:25" x14ac:dyDescent="0.3">
      <c r="A37659" t="s">
        <v>25</v>
      </c>
      <c r="B37659">
        <v>1038761</v>
      </c>
      <c r="C37659">
        <v>1268677</v>
      </c>
      <c r="D37659">
        <v>15500</v>
      </c>
      <c r="E37659">
        <v>15500</v>
      </c>
      <c r="F37659">
        <v>15500</v>
      </c>
      <c r="G37659" t="s">
        <v>26</v>
      </c>
      <c r="H37659">
        <v>0.14649999999999999</v>
      </c>
      <c r="I37659">
        <v>534.66</v>
      </c>
      <c r="J37659" t="s">
        <v>48</v>
      </c>
      <c r="K37659" t="s">
        <v>57</v>
      </c>
      <c r="L37659" t="s">
        <v>72590</v>
      </c>
      <c r="M37659" t="s">
        <v>51</v>
      </c>
      <c r="N37659" t="s">
        <v>71</v>
      </c>
      <c r="O37659">
        <v>63000</v>
      </c>
      <c r="P37659" t="s">
        <v>4089</v>
      </c>
      <c r="Q37659" s="1">
        <v>40848</v>
      </c>
      <c r="R37659" t="s">
        <v>33</v>
      </c>
      <c r="S37659" t="s">
        <v>34</v>
      </c>
      <c r="T37659" t="s">
        <v>72591</v>
      </c>
      <c r="U37659" t="s">
        <v>44</v>
      </c>
      <c r="V37659" t="s">
        <v>2363</v>
      </c>
      <c r="W37659" t="s">
        <v>280</v>
      </c>
      <c r="X37659" t="s">
        <v>140</v>
      </c>
      <c r="Y37659">
        <v>17.559999999999999</v>
      </c>
    </row>
    <row r="37660" spans="1:25" x14ac:dyDescent="0.3">
      <c r="A37660" t="s">
        <v>25</v>
      </c>
      <c r="B37660">
        <v>1038768</v>
      </c>
      <c r="C37660">
        <v>1268494</v>
      </c>
      <c r="D37660">
        <v>4200</v>
      </c>
      <c r="E37660">
        <v>4200</v>
      </c>
      <c r="F37660">
        <v>4200</v>
      </c>
      <c r="G37660" t="s">
        <v>117</v>
      </c>
      <c r="H37660">
        <v>0.16769999999999999</v>
      </c>
      <c r="I37660">
        <v>103.87</v>
      </c>
      <c r="J37660" t="s">
        <v>79</v>
      </c>
      <c r="K37660" t="s">
        <v>80</v>
      </c>
      <c r="L37660" t="s">
        <v>69087</v>
      </c>
      <c r="M37660" t="s">
        <v>239</v>
      </c>
      <c r="N37660" t="s">
        <v>71</v>
      </c>
      <c r="O37660">
        <v>22088</v>
      </c>
      <c r="P37660" t="s">
        <v>32</v>
      </c>
      <c r="Q37660" s="1">
        <v>40848</v>
      </c>
      <c r="R37660" t="s">
        <v>33</v>
      </c>
      <c r="S37660" t="s">
        <v>34</v>
      </c>
      <c r="T37660" t="s">
        <v>72592</v>
      </c>
      <c r="U37660" t="s">
        <v>36</v>
      </c>
      <c r="V37660" t="s">
        <v>18276</v>
      </c>
      <c r="W37660" t="s">
        <v>24909</v>
      </c>
      <c r="X37660" t="s">
        <v>1238</v>
      </c>
      <c r="Y37660">
        <v>10.65</v>
      </c>
    </row>
    <row r="37661" spans="1:25" x14ac:dyDescent="0.3">
      <c r="A37661" t="s">
        <v>25</v>
      </c>
      <c r="B37661">
        <v>1038832</v>
      </c>
      <c r="C37661">
        <v>1268760</v>
      </c>
      <c r="D37661">
        <v>6000</v>
      </c>
      <c r="E37661">
        <v>6000</v>
      </c>
      <c r="F37661">
        <v>6000</v>
      </c>
      <c r="G37661" t="s">
        <v>26</v>
      </c>
      <c r="H37661">
        <v>0.1065</v>
      </c>
      <c r="I37661">
        <v>195.44</v>
      </c>
      <c r="J37661" t="s">
        <v>27</v>
      </c>
      <c r="K37661" t="s">
        <v>200</v>
      </c>
      <c r="L37661" t="s">
        <v>72593</v>
      </c>
      <c r="M37661" t="s">
        <v>30</v>
      </c>
      <c r="N37661" t="s">
        <v>71</v>
      </c>
      <c r="O37661">
        <v>40000</v>
      </c>
      <c r="P37661" t="s">
        <v>4089</v>
      </c>
      <c r="Q37661" s="1">
        <v>40878</v>
      </c>
      <c r="R37661" t="s">
        <v>33</v>
      </c>
      <c r="S37661" t="s">
        <v>34</v>
      </c>
      <c r="T37661" t="s">
        <v>29</v>
      </c>
      <c r="U37661" t="s">
        <v>36</v>
      </c>
      <c r="V37661" t="s">
        <v>4718</v>
      </c>
      <c r="W37661" t="s">
        <v>2478</v>
      </c>
      <c r="X37661" t="s">
        <v>47</v>
      </c>
      <c r="Y37661">
        <v>8.1</v>
      </c>
    </row>
    <row r="37662" spans="1:25" x14ac:dyDescent="0.3">
      <c r="A37662" t="s">
        <v>25</v>
      </c>
      <c r="B37662">
        <v>1038861</v>
      </c>
      <c r="C37662">
        <v>1268792</v>
      </c>
      <c r="D37662">
        <v>10000</v>
      </c>
      <c r="E37662">
        <v>10000</v>
      </c>
      <c r="F37662">
        <v>10000</v>
      </c>
      <c r="G37662" t="s">
        <v>117</v>
      </c>
      <c r="H37662">
        <v>0.13489999999999999</v>
      </c>
      <c r="I37662">
        <v>230.05</v>
      </c>
      <c r="J37662" t="s">
        <v>48</v>
      </c>
      <c r="K37662" t="s">
        <v>144</v>
      </c>
      <c r="L37662" t="s">
        <v>72594</v>
      </c>
      <c r="M37662" t="s">
        <v>51</v>
      </c>
      <c r="N37662" t="s">
        <v>71</v>
      </c>
      <c r="O37662">
        <v>60000</v>
      </c>
      <c r="P37662" t="s">
        <v>42</v>
      </c>
      <c r="Q37662" s="1">
        <v>40878</v>
      </c>
      <c r="R37662" t="s">
        <v>33</v>
      </c>
      <c r="S37662" t="s">
        <v>34</v>
      </c>
      <c r="T37662" t="s">
        <v>72595</v>
      </c>
      <c r="U37662" t="s">
        <v>97</v>
      </c>
      <c r="V37662" t="s">
        <v>28915</v>
      </c>
      <c r="W37662" t="s">
        <v>1741</v>
      </c>
      <c r="X37662" t="s">
        <v>63</v>
      </c>
      <c r="Y37662">
        <v>13.32</v>
      </c>
    </row>
    <row r="37663" spans="1:25" x14ac:dyDescent="0.3">
      <c r="A37663" t="s">
        <v>25</v>
      </c>
      <c r="B37663">
        <v>1038868</v>
      </c>
      <c r="C37663">
        <v>1268799</v>
      </c>
      <c r="D37663">
        <v>25000</v>
      </c>
      <c r="E37663">
        <v>25000</v>
      </c>
      <c r="F37663">
        <v>24700</v>
      </c>
      <c r="G37663" t="s">
        <v>117</v>
      </c>
      <c r="H37663">
        <v>0.1065</v>
      </c>
      <c r="I37663">
        <v>539.21</v>
      </c>
      <c r="J37663" t="s">
        <v>27</v>
      </c>
      <c r="K37663" t="s">
        <v>200</v>
      </c>
      <c r="L37663" t="s">
        <v>72596</v>
      </c>
      <c r="M37663" t="s">
        <v>59</v>
      </c>
      <c r="N37663" t="s">
        <v>71</v>
      </c>
      <c r="O37663">
        <v>86923</v>
      </c>
      <c r="P37663" t="s">
        <v>32</v>
      </c>
      <c r="Q37663" s="1">
        <v>40878</v>
      </c>
      <c r="R37663" t="s">
        <v>33</v>
      </c>
      <c r="S37663" t="s">
        <v>34</v>
      </c>
      <c r="T37663" t="s">
        <v>72597</v>
      </c>
      <c r="U37663" t="s">
        <v>36</v>
      </c>
      <c r="V37663" t="s">
        <v>192</v>
      </c>
      <c r="W37663" t="s">
        <v>3315</v>
      </c>
      <c r="X37663" t="s">
        <v>2106</v>
      </c>
      <c r="Y37663">
        <v>7.88</v>
      </c>
    </row>
    <row r="37664" spans="1:25" x14ac:dyDescent="0.3">
      <c r="A37664" t="s">
        <v>25</v>
      </c>
      <c r="B37664">
        <v>1038875</v>
      </c>
      <c r="C37664">
        <v>1268806</v>
      </c>
      <c r="D37664">
        <v>25000</v>
      </c>
      <c r="E37664">
        <v>25000</v>
      </c>
      <c r="F37664">
        <v>24950</v>
      </c>
      <c r="G37664" t="s">
        <v>117</v>
      </c>
      <c r="H37664">
        <v>0.1171</v>
      </c>
      <c r="I37664">
        <v>552.46</v>
      </c>
      <c r="J37664" t="s">
        <v>27</v>
      </c>
      <c r="K37664" t="s">
        <v>64</v>
      </c>
      <c r="L37664" t="s">
        <v>35345</v>
      </c>
      <c r="M37664" t="s">
        <v>30</v>
      </c>
      <c r="N37664" t="s">
        <v>31</v>
      </c>
      <c r="O37664">
        <v>60000</v>
      </c>
      <c r="P37664" t="s">
        <v>32</v>
      </c>
      <c r="Q37664" s="1">
        <v>40878</v>
      </c>
      <c r="R37664" t="s">
        <v>33</v>
      </c>
      <c r="S37664" t="s">
        <v>34</v>
      </c>
      <c r="T37664" t="s">
        <v>72598</v>
      </c>
      <c r="U37664" t="s">
        <v>36</v>
      </c>
      <c r="V37664" t="s">
        <v>493</v>
      </c>
      <c r="W37664" t="s">
        <v>4674</v>
      </c>
      <c r="X37664" t="s">
        <v>663</v>
      </c>
      <c r="Y37664">
        <v>6.76</v>
      </c>
    </row>
    <row r="37665" spans="1:25" x14ac:dyDescent="0.3">
      <c r="A37665" t="s">
        <v>25</v>
      </c>
      <c r="B37665">
        <v>1038878</v>
      </c>
      <c r="C37665">
        <v>1268809</v>
      </c>
      <c r="D37665">
        <v>10000</v>
      </c>
      <c r="E37665">
        <v>10000</v>
      </c>
      <c r="F37665">
        <v>10000</v>
      </c>
      <c r="G37665" t="s">
        <v>26</v>
      </c>
      <c r="H37665">
        <v>0.12690000000000001</v>
      </c>
      <c r="I37665">
        <v>335.45</v>
      </c>
      <c r="J37665" t="s">
        <v>27</v>
      </c>
      <c r="K37665" t="s">
        <v>40</v>
      </c>
      <c r="L37665" t="s">
        <v>49895</v>
      </c>
      <c r="M37665" t="s">
        <v>168</v>
      </c>
      <c r="N37665" t="s">
        <v>31</v>
      </c>
      <c r="O37665">
        <v>52000</v>
      </c>
      <c r="P37665" t="s">
        <v>42</v>
      </c>
      <c r="Q37665" s="1">
        <v>40848</v>
      </c>
      <c r="R37665" t="s">
        <v>33</v>
      </c>
      <c r="S37665" t="s">
        <v>34</v>
      </c>
      <c r="T37665" t="s">
        <v>72599</v>
      </c>
      <c r="U37665" t="s">
        <v>36</v>
      </c>
      <c r="V37665" t="s">
        <v>18539</v>
      </c>
      <c r="W37665" t="s">
        <v>1917</v>
      </c>
      <c r="X37665" t="s">
        <v>164</v>
      </c>
      <c r="Y37665">
        <v>7.04</v>
      </c>
    </row>
    <row r="37666" spans="1:25" x14ac:dyDescent="0.3">
      <c r="A37666" t="s">
        <v>25</v>
      </c>
      <c r="B37666">
        <v>1038880</v>
      </c>
      <c r="C37666">
        <v>1268811</v>
      </c>
      <c r="D37666">
        <v>20000</v>
      </c>
      <c r="E37666">
        <v>20000</v>
      </c>
      <c r="F37666">
        <v>19950</v>
      </c>
      <c r="G37666" t="s">
        <v>117</v>
      </c>
      <c r="H37666">
        <v>0.16769999999999999</v>
      </c>
      <c r="I37666">
        <v>494.59</v>
      </c>
      <c r="J37666" t="s">
        <v>79</v>
      </c>
      <c r="K37666" t="s">
        <v>80</v>
      </c>
      <c r="L37666" t="s">
        <v>72600</v>
      </c>
      <c r="M37666" t="s">
        <v>225</v>
      </c>
      <c r="N37666" t="s">
        <v>71</v>
      </c>
      <c r="O37666">
        <v>56500</v>
      </c>
      <c r="P37666" t="s">
        <v>32</v>
      </c>
      <c r="Q37666" s="1">
        <v>40878</v>
      </c>
      <c r="R37666" t="s">
        <v>45380</v>
      </c>
      <c r="S37666" t="s">
        <v>34</v>
      </c>
      <c r="T37666" t="s">
        <v>29</v>
      </c>
      <c r="U37666" t="s">
        <v>36</v>
      </c>
      <c r="V37666" t="s">
        <v>192</v>
      </c>
      <c r="W37666" t="s">
        <v>2364</v>
      </c>
      <c r="X37666" t="s">
        <v>47</v>
      </c>
      <c r="Y37666">
        <v>20.73</v>
      </c>
    </row>
    <row r="37667" spans="1:25" x14ac:dyDescent="0.3">
      <c r="A37667" t="s">
        <v>25</v>
      </c>
      <c r="B37667">
        <v>1038889</v>
      </c>
      <c r="C37667">
        <v>1268820</v>
      </c>
      <c r="D37667">
        <v>15000</v>
      </c>
      <c r="E37667">
        <v>15000</v>
      </c>
      <c r="F37667">
        <v>14950</v>
      </c>
      <c r="G37667" t="s">
        <v>26</v>
      </c>
      <c r="H37667">
        <v>0.13489999999999999</v>
      </c>
      <c r="I37667">
        <v>508.96</v>
      </c>
      <c r="J37667" t="s">
        <v>48</v>
      </c>
      <c r="K37667" t="s">
        <v>144</v>
      </c>
      <c r="L37667" t="s">
        <v>22263</v>
      </c>
      <c r="M37667" t="s">
        <v>195</v>
      </c>
      <c r="N37667" t="s">
        <v>31</v>
      </c>
      <c r="O37667">
        <v>60000</v>
      </c>
      <c r="P37667" t="s">
        <v>32</v>
      </c>
      <c r="Q37667" s="1">
        <v>40848</v>
      </c>
      <c r="R37667" t="s">
        <v>33</v>
      </c>
      <c r="S37667" t="s">
        <v>34</v>
      </c>
      <c r="T37667" t="s">
        <v>29</v>
      </c>
      <c r="U37667" t="s">
        <v>355</v>
      </c>
      <c r="V37667" t="s">
        <v>72601</v>
      </c>
      <c r="W37667" t="s">
        <v>13117</v>
      </c>
      <c r="X37667" t="s">
        <v>47</v>
      </c>
      <c r="Y37667">
        <v>18.18</v>
      </c>
    </row>
    <row r="37668" spans="1:25" x14ac:dyDescent="0.3">
      <c r="A37668" t="s">
        <v>25</v>
      </c>
      <c r="B37668">
        <v>1038900</v>
      </c>
      <c r="C37668">
        <v>1268833</v>
      </c>
      <c r="D37668">
        <v>10000</v>
      </c>
      <c r="E37668">
        <v>10000</v>
      </c>
      <c r="F37668">
        <v>10000</v>
      </c>
      <c r="G37668" t="s">
        <v>26</v>
      </c>
      <c r="H37668">
        <v>0.16769999999999999</v>
      </c>
      <c r="I37668">
        <v>355.39</v>
      </c>
      <c r="J37668" t="s">
        <v>79</v>
      </c>
      <c r="K37668" t="s">
        <v>80</v>
      </c>
      <c r="L37668" t="s">
        <v>2071</v>
      </c>
      <c r="M37668" t="s">
        <v>168</v>
      </c>
      <c r="N37668" t="s">
        <v>71</v>
      </c>
      <c r="O37668">
        <v>100000</v>
      </c>
      <c r="P37668" t="s">
        <v>4089</v>
      </c>
      <c r="Q37668" s="1">
        <v>40848</v>
      </c>
      <c r="R37668" t="s">
        <v>33</v>
      </c>
      <c r="S37668" t="s">
        <v>34</v>
      </c>
      <c r="T37668" t="s">
        <v>72602</v>
      </c>
      <c r="U37668" t="s">
        <v>36</v>
      </c>
      <c r="V37668" t="s">
        <v>493</v>
      </c>
      <c r="W37668" t="s">
        <v>2074</v>
      </c>
      <c r="X37668" t="s">
        <v>39</v>
      </c>
      <c r="Y37668">
        <v>4.24</v>
      </c>
    </row>
    <row r="37669" spans="1:25" x14ac:dyDescent="0.3">
      <c r="A37669" t="s">
        <v>25</v>
      </c>
      <c r="B37669">
        <v>1038907</v>
      </c>
      <c r="C37669">
        <v>1268841</v>
      </c>
      <c r="D37669">
        <v>7200</v>
      </c>
      <c r="E37669">
        <v>7200</v>
      </c>
      <c r="F37669">
        <v>7200</v>
      </c>
      <c r="G37669" t="s">
        <v>26</v>
      </c>
      <c r="H37669">
        <v>0.13489999999999999</v>
      </c>
      <c r="I37669">
        <v>244.3</v>
      </c>
      <c r="J37669" t="s">
        <v>48</v>
      </c>
      <c r="K37669" t="s">
        <v>144</v>
      </c>
      <c r="L37669" t="s">
        <v>72603</v>
      </c>
      <c r="M37669" t="s">
        <v>30</v>
      </c>
      <c r="N37669" t="s">
        <v>71</v>
      </c>
      <c r="O37669">
        <v>114000</v>
      </c>
      <c r="P37669" t="s">
        <v>4089</v>
      </c>
      <c r="Q37669" s="1">
        <v>40848</v>
      </c>
      <c r="R37669" t="s">
        <v>83</v>
      </c>
      <c r="S37669" t="s">
        <v>34</v>
      </c>
      <c r="T37669" t="s">
        <v>29</v>
      </c>
      <c r="U37669" t="s">
        <v>36</v>
      </c>
      <c r="V37669" t="s">
        <v>68333</v>
      </c>
      <c r="W37669" t="s">
        <v>411</v>
      </c>
      <c r="X37669" t="s">
        <v>164</v>
      </c>
      <c r="Y37669">
        <v>12.12</v>
      </c>
    </row>
    <row r="37670" spans="1:25" x14ac:dyDescent="0.3">
      <c r="A37670" t="s">
        <v>25</v>
      </c>
      <c r="B37670">
        <v>1038914</v>
      </c>
      <c r="C37670">
        <v>1268848</v>
      </c>
      <c r="D37670">
        <v>6000</v>
      </c>
      <c r="E37670">
        <v>6000</v>
      </c>
      <c r="F37670">
        <v>6000</v>
      </c>
      <c r="G37670" t="s">
        <v>26</v>
      </c>
      <c r="H37670">
        <v>6.0299999999999999E-2</v>
      </c>
      <c r="I37670">
        <v>182.62</v>
      </c>
      <c r="J37670" t="s">
        <v>75</v>
      </c>
      <c r="K37670" t="s">
        <v>471</v>
      </c>
      <c r="L37670" t="s">
        <v>3271</v>
      </c>
      <c r="M37670" t="s">
        <v>51</v>
      </c>
      <c r="N37670" t="s">
        <v>71</v>
      </c>
      <c r="O37670">
        <v>110000</v>
      </c>
      <c r="P37670" t="s">
        <v>4089</v>
      </c>
      <c r="Q37670" s="1">
        <v>40848</v>
      </c>
      <c r="R37670" t="s">
        <v>33</v>
      </c>
      <c r="S37670" t="s">
        <v>34</v>
      </c>
      <c r="T37670" t="s">
        <v>72604</v>
      </c>
      <c r="U37670" t="s">
        <v>36</v>
      </c>
      <c r="V37670" t="s">
        <v>36</v>
      </c>
      <c r="W37670" t="s">
        <v>2063</v>
      </c>
      <c r="X37670" t="s">
        <v>39</v>
      </c>
      <c r="Y37670">
        <v>1.32</v>
      </c>
    </row>
    <row r="37671" spans="1:25" x14ac:dyDescent="0.3">
      <c r="A37671" t="s">
        <v>25</v>
      </c>
      <c r="B37671">
        <v>1038918</v>
      </c>
      <c r="C37671">
        <v>1268852</v>
      </c>
      <c r="D37671">
        <v>22000</v>
      </c>
      <c r="E37671">
        <v>22000</v>
      </c>
      <c r="F37671">
        <v>21950</v>
      </c>
      <c r="G37671" t="s">
        <v>117</v>
      </c>
      <c r="H37671">
        <v>0.1825</v>
      </c>
      <c r="I37671">
        <v>561.66</v>
      </c>
      <c r="J37671" t="s">
        <v>79</v>
      </c>
      <c r="K37671" t="s">
        <v>553</v>
      </c>
      <c r="L37671" t="s">
        <v>18855</v>
      </c>
      <c r="M37671" t="s">
        <v>51</v>
      </c>
      <c r="N37671" t="s">
        <v>71</v>
      </c>
      <c r="O37671">
        <v>75000</v>
      </c>
      <c r="P37671" t="s">
        <v>32</v>
      </c>
      <c r="Q37671" s="1">
        <v>40878</v>
      </c>
      <c r="R37671" t="s">
        <v>33</v>
      </c>
      <c r="S37671" t="s">
        <v>34</v>
      </c>
      <c r="T37671" t="s">
        <v>29</v>
      </c>
      <c r="U37671" t="s">
        <v>36</v>
      </c>
      <c r="V37671" t="s">
        <v>41568</v>
      </c>
      <c r="W37671" t="s">
        <v>1322</v>
      </c>
      <c r="X37671" t="s">
        <v>56</v>
      </c>
      <c r="Y37671">
        <v>18.899999999999999</v>
      </c>
    </row>
    <row r="37672" spans="1:25" x14ac:dyDescent="0.3">
      <c r="A37672" t="s">
        <v>25</v>
      </c>
      <c r="B37672">
        <v>1038931</v>
      </c>
      <c r="C37672">
        <v>1268865</v>
      </c>
      <c r="D37672">
        <v>14000</v>
      </c>
      <c r="E37672">
        <v>14000</v>
      </c>
      <c r="F37672">
        <v>14000</v>
      </c>
      <c r="G37672" t="s">
        <v>26</v>
      </c>
      <c r="H37672">
        <v>0.12690000000000001</v>
      </c>
      <c r="I37672">
        <v>469.63</v>
      </c>
      <c r="J37672" t="s">
        <v>27</v>
      </c>
      <c r="K37672" t="s">
        <v>40</v>
      </c>
      <c r="L37672" t="s">
        <v>72605</v>
      </c>
      <c r="M37672" t="s">
        <v>51</v>
      </c>
      <c r="N37672" t="s">
        <v>31</v>
      </c>
      <c r="O37672">
        <v>62000</v>
      </c>
      <c r="P37672" t="s">
        <v>42</v>
      </c>
      <c r="Q37672" s="1">
        <v>40848</v>
      </c>
      <c r="R37672" t="s">
        <v>33</v>
      </c>
      <c r="S37672" t="s">
        <v>34</v>
      </c>
      <c r="T37672" t="s">
        <v>29</v>
      </c>
      <c r="U37672" t="s">
        <v>36</v>
      </c>
      <c r="V37672" t="s">
        <v>72606</v>
      </c>
      <c r="W37672" t="s">
        <v>1090</v>
      </c>
      <c r="X37672" t="s">
        <v>39</v>
      </c>
      <c r="Y37672">
        <v>14.73</v>
      </c>
    </row>
    <row r="37673" spans="1:25" x14ac:dyDescent="0.3">
      <c r="A37673" t="s">
        <v>25</v>
      </c>
      <c r="B37673">
        <v>1038943</v>
      </c>
      <c r="C37673">
        <v>1268876</v>
      </c>
      <c r="D37673">
        <v>25450</v>
      </c>
      <c r="E37673">
        <v>25450</v>
      </c>
      <c r="F37673">
        <v>25450</v>
      </c>
      <c r="G37673" t="s">
        <v>117</v>
      </c>
      <c r="H37673">
        <v>0.21279999999999999</v>
      </c>
      <c r="I37673">
        <v>692.53</v>
      </c>
      <c r="J37673" t="s">
        <v>309</v>
      </c>
      <c r="K37673" t="s">
        <v>426</v>
      </c>
      <c r="L37673" t="s">
        <v>72607</v>
      </c>
      <c r="M37673" t="s">
        <v>90</v>
      </c>
      <c r="N37673" t="s">
        <v>71</v>
      </c>
      <c r="O37673">
        <v>82000</v>
      </c>
      <c r="P37673" t="s">
        <v>32</v>
      </c>
      <c r="Q37673" s="1">
        <v>40878</v>
      </c>
      <c r="R37673" t="s">
        <v>33</v>
      </c>
      <c r="S37673" t="s">
        <v>34</v>
      </c>
      <c r="T37673" t="s">
        <v>72608</v>
      </c>
      <c r="U37673" t="s">
        <v>147</v>
      </c>
      <c r="V37673" t="s">
        <v>657</v>
      </c>
      <c r="W37673" t="s">
        <v>1970</v>
      </c>
      <c r="X37673" t="s">
        <v>584</v>
      </c>
      <c r="Y37673">
        <v>20.9</v>
      </c>
    </row>
    <row r="37674" spans="1:25" x14ac:dyDescent="0.3">
      <c r="A37674" t="s">
        <v>25</v>
      </c>
      <c r="B37674">
        <v>1038970</v>
      </c>
      <c r="C37674">
        <v>1268687</v>
      </c>
      <c r="D37674">
        <v>5575</v>
      </c>
      <c r="E37674">
        <v>5575</v>
      </c>
      <c r="F37674">
        <v>5575</v>
      </c>
      <c r="G37674" t="s">
        <v>26</v>
      </c>
      <c r="H37674">
        <v>6.6199999999999995E-2</v>
      </c>
      <c r="I37674">
        <v>171.18</v>
      </c>
      <c r="J37674" t="s">
        <v>75</v>
      </c>
      <c r="K37674" t="s">
        <v>205</v>
      </c>
      <c r="L37674" t="s">
        <v>72609</v>
      </c>
      <c r="M37674" t="s">
        <v>90</v>
      </c>
      <c r="N37674" t="s">
        <v>31</v>
      </c>
      <c r="O37674">
        <v>28800</v>
      </c>
      <c r="P37674" t="s">
        <v>42</v>
      </c>
      <c r="Q37674" s="1">
        <v>40848</v>
      </c>
      <c r="R37674" t="s">
        <v>33</v>
      </c>
      <c r="S37674" t="s">
        <v>34</v>
      </c>
      <c r="T37674" t="s">
        <v>72610</v>
      </c>
      <c r="U37674" t="s">
        <v>36</v>
      </c>
      <c r="V37674" t="s">
        <v>3012</v>
      </c>
      <c r="W37674" t="s">
        <v>1201</v>
      </c>
      <c r="X37674" t="s">
        <v>56</v>
      </c>
      <c r="Y37674">
        <v>21.17</v>
      </c>
    </row>
    <row r="37675" spans="1:25" x14ac:dyDescent="0.3">
      <c r="A37675" t="s">
        <v>25</v>
      </c>
      <c r="B37675">
        <v>1038980</v>
      </c>
      <c r="C37675">
        <v>1268698</v>
      </c>
      <c r="D37675">
        <v>12000</v>
      </c>
      <c r="E37675">
        <v>12000</v>
      </c>
      <c r="F37675">
        <v>12000</v>
      </c>
      <c r="G37675" t="s">
        <v>26</v>
      </c>
      <c r="H37675">
        <v>0.1065</v>
      </c>
      <c r="I37675">
        <v>390.88</v>
      </c>
      <c r="J37675" t="s">
        <v>27</v>
      </c>
      <c r="K37675" t="s">
        <v>200</v>
      </c>
      <c r="L37675" t="s">
        <v>72611</v>
      </c>
      <c r="M37675" t="s">
        <v>225</v>
      </c>
      <c r="N37675" t="s">
        <v>71</v>
      </c>
      <c r="O37675">
        <v>60000</v>
      </c>
      <c r="P37675" t="s">
        <v>42</v>
      </c>
      <c r="Q37675" s="1">
        <v>40848</v>
      </c>
      <c r="R37675" t="s">
        <v>33</v>
      </c>
      <c r="S37675" t="s">
        <v>34</v>
      </c>
      <c r="T37675" t="s">
        <v>72612</v>
      </c>
      <c r="U37675" t="s">
        <v>44</v>
      </c>
      <c r="V37675" t="s">
        <v>2363</v>
      </c>
      <c r="W37675" t="s">
        <v>10974</v>
      </c>
      <c r="X37675" t="s">
        <v>56</v>
      </c>
      <c r="Y37675">
        <v>15.56</v>
      </c>
    </row>
    <row r="37676" spans="1:25" x14ac:dyDescent="0.3">
      <c r="A37676" t="s">
        <v>25</v>
      </c>
      <c r="B37676">
        <v>1038984</v>
      </c>
      <c r="C37676">
        <v>1268704</v>
      </c>
      <c r="D37676">
        <v>20000</v>
      </c>
      <c r="E37676">
        <v>20000</v>
      </c>
      <c r="F37676">
        <v>20000</v>
      </c>
      <c r="G37676" t="s">
        <v>26</v>
      </c>
      <c r="H37676">
        <v>0.14269999999999999</v>
      </c>
      <c r="I37676">
        <v>686.18</v>
      </c>
      <c r="J37676" t="s">
        <v>48</v>
      </c>
      <c r="K37676" t="s">
        <v>49</v>
      </c>
      <c r="L37676" t="s">
        <v>72613</v>
      </c>
      <c r="M37676" t="s">
        <v>59</v>
      </c>
      <c r="N37676" t="s">
        <v>31</v>
      </c>
      <c r="O37676">
        <v>82000</v>
      </c>
      <c r="P37676" t="s">
        <v>32</v>
      </c>
      <c r="Q37676" s="1">
        <v>40878</v>
      </c>
      <c r="R37676" t="s">
        <v>33</v>
      </c>
      <c r="S37676" t="s">
        <v>34</v>
      </c>
      <c r="T37676" t="s">
        <v>29</v>
      </c>
      <c r="U37676" t="s">
        <v>36</v>
      </c>
      <c r="V37676" t="s">
        <v>72614</v>
      </c>
      <c r="W37676" t="s">
        <v>204</v>
      </c>
      <c r="X37676" t="s">
        <v>47</v>
      </c>
      <c r="Y37676">
        <v>9.7899999999999991</v>
      </c>
    </row>
    <row r="37677" spans="1:25" x14ac:dyDescent="0.3">
      <c r="A37677" t="s">
        <v>25</v>
      </c>
      <c r="B37677">
        <v>1039010</v>
      </c>
      <c r="C37677">
        <v>1268931</v>
      </c>
      <c r="D37677">
        <v>20000</v>
      </c>
      <c r="E37677">
        <v>20000</v>
      </c>
      <c r="F37677">
        <v>19975</v>
      </c>
      <c r="G37677" t="s">
        <v>26</v>
      </c>
      <c r="H37677">
        <v>0.1242</v>
      </c>
      <c r="I37677">
        <v>668.31</v>
      </c>
      <c r="J37677" t="s">
        <v>27</v>
      </c>
      <c r="K37677" t="s">
        <v>28</v>
      </c>
      <c r="L37677" t="s">
        <v>72615</v>
      </c>
      <c r="M37677" t="s">
        <v>66</v>
      </c>
      <c r="N37677" t="s">
        <v>31</v>
      </c>
      <c r="O37677">
        <v>63000</v>
      </c>
      <c r="P37677" t="s">
        <v>32</v>
      </c>
      <c r="Q37677" s="1">
        <v>40878</v>
      </c>
      <c r="R37677" t="s">
        <v>33</v>
      </c>
      <c r="S37677" t="s">
        <v>34</v>
      </c>
      <c r="T37677" t="s">
        <v>72616</v>
      </c>
      <c r="U37677" t="s">
        <v>36</v>
      </c>
      <c r="V37677" t="s">
        <v>493</v>
      </c>
      <c r="W37677" t="s">
        <v>2063</v>
      </c>
      <c r="X37677" t="s">
        <v>39</v>
      </c>
      <c r="Y37677">
        <v>19.09</v>
      </c>
    </row>
    <row r="37678" spans="1:25" x14ac:dyDescent="0.3">
      <c r="A37678" t="s">
        <v>25</v>
      </c>
      <c r="B37678">
        <v>1039015</v>
      </c>
      <c r="C37678">
        <v>1268936</v>
      </c>
      <c r="D37678">
        <v>27050</v>
      </c>
      <c r="E37678">
        <v>27050</v>
      </c>
      <c r="F37678">
        <v>27025</v>
      </c>
      <c r="G37678" t="s">
        <v>26</v>
      </c>
      <c r="H37678">
        <v>0.13489999999999999</v>
      </c>
      <c r="I37678">
        <v>917.82</v>
      </c>
      <c r="J37678" t="s">
        <v>48</v>
      </c>
      <c r="K37678" t="s">
        <v>144</v>
      </c>
      <c r="L37678" t="s">
        <v>72617</v>
      </c>
      <c r="M37678" t="s">
        <v>195</v>
      </c>
      <c r="N37678" t="s">
        <v>31</v>
      </c>
      <c r="O37678">
        <v>60000</v>
      </c>
      <c r="P37678" t="s">
        <v>32</v>
      </c>
      <c r="Q37678" s="1">
        <v>40878</v>
      </c>
      <c r="R37678" t="s">
        <v>33</v>
      </c>
      <c r="S37678" t="s">
        <v>34</v>
      </c>
      <c r="T37678" t="s">
        <v>29</v>
      </c>
      <c r="U37678" t="s">
        <v>137</v>
      </c>
      <c r="V37678" t="s">
        <v>2807</v>
      </c>
      <c r="W37678" t="s">
        <v>981</v>
      </c>
      <c r="X37678" t="s">
        <v>253</v>
      </c>
      <c r="Y37678">
        <v>21.34</v>
      </c>
    </row>
    <row r="37679" spans="1:25" x14ac:dyDescent="0.3">
      <c r="A37679" t="s">
        <v>25</v>
      </c>
      <c r="B37679">
        <v>1039020</v>
      </c>
      <c r="C37679">
        <v>1238864</v>
      </c>
      <c r="D37679">
        <v>8000</v>
      </c>
      <c r="E37679">
        <v>8000</v>
      </c>
      <c r="F37679">
        <v>8000</v>
      </c>
      <c r="G37679" t="s">
        <v>26</v>
      </c>
      <c r="H37679">
        <v>6.0299999999999999E-2</v>
      </c>
      <c r="I37679">
        <v>243.49</v>
      </c>
      <c r="J37679" t="s">
        <v>75</v>
      </c>
      <c r="K37679" t="s">
        <v>471</v>
      </c>
      <c r="L37679" t="s">
        <v>29</v>
      </c>
      <c r="M37679" t="s">
        <v>5806</v>
      </c>
      <c r="N37679" t="s">
        <v>52</v>
      </c>
      <c r="O37679">
        <v>31500</v>
      </c>
      <c r="P37679" t="s">
        <v>32</v>
      </c>
      <c r="Q37679" s="1">
        <v>40848</v>
      </c>
      <c r="R37679" t="s">
        <v>33</v>
      </c>
      <c r="S37679" t="s">
        <v>34</v>
      </c>
      <c r="T37679" t="s">
        <v>72618</v>
      </c>
      <c r="U37679" t="s">
        <v>36</v>
      </c>
      <c r="V37679" t="s">
        <v>36</v>
      </c>
      <c r="W37679" t="s">
        <v>329</v>
      </c>
      <c r="X37679" t="s">
        <v>253</v>
      </c>
      <c r="Y37679">
        <v>0.56999999999999995</v>
      </c>
    </row>
    <row r="37680" spans="1:25" x14ac:dyDescent="0.3">
      <c r="A37680" t="s">
        <v>25</v>
      </c>
      <c r="B37680">
        <v>1039027</v>
      </c>
      <c r="C37680">
        <v>1268949</v>
      </c>
      <c r="D37680">
        <v>16000</v>
      </c>
      <c r="E37680">
        <v>16000</v>
      </c>
      <c r="F37680">
        <v>15975</v>
      </c>
      <c r="G37680" t="s">
        <v>117</v>
      </c>
      <c r="H37680">
        <v>0.1527</v>
      </c>
      <c r="I37680">
        <v>382.92</v>
      </c>
      <c r="J37680" t="s">
        <v>48</v>
      </c>
      <c r="K37680" t="s">
        <v>111</v>
      </c>
      <c r="L37680" t="s">
        <v>5739</v>
      </c>
      <c r="M37680" t="s">
        <v>225</v>
      </c>
      <c r="N37680" t="s">
        <v>71</v>
      </c>
      <c r="O37680">
        <v>45200</v>
      </c>
      <c r="P37680" t="s">
        <v>32</v>
      </c>
      <c r="Q37680" s="1">
        <v>40878</v>
      </c>
      <c r="R37680" t="s">
        <v>33</v>
      </c>
      <c r="S37680" t="s">
        <v>34</v>
      </c>
      <c r="T37680" t="s">
        <v>72619</v>
      </c>
      <c r="U37680" t="s">
        <v>36</v>
      </c>
      <c r="V37680" t="s">
        <v>72620</v>
      </c>
      <c r="W37680" t="s">
        <v>69</v>
      </c>
      <c r="X37680" t="s">
        <v>39</v>
      </c>
      <c r="Y37680">
        <v>19.670000000000002</v>
      </c>
    </row>
    <row r="37681" spans="1:25" x14ac:dyDescent="0.3">
      <c r="A37681" t="s">
        <v>25</v>
      </c>
      <c r="B37681">
        <v>1039029</v>
      </c>
      <c r="C37681">
        <v>1268951</v>
      </c>
      <c r="D37681">
        <v>17625</v>
      </c>
      <c r="E37681">
        <v>17625</v>
      </c>
      <c r="F37681">
        <v>17625</v>
      </c>
      <c r="G37681" t="s">
        <v>26</v>
      </c>
      <c r="H37681">
        <v>0.12690000000000001</v>
      </c>
      <c r="I37681">
        <v>591.23</v>
      </c>
      <c r="J37681" t="s">
        <v>27</v>
      </c>
      <c r="K37681" t="s">
        <v>40</v>
      </c>
      <c r="L37681" t="s">
        <v>72621</v>
      </c>
      <c r="M37681" t="s">
        <v>51</v>
      </c>
      <c r="N37681" t="s">
        <v>31</v>
      </c>
      <c r="O37681">
        <v>37794</v>
      </c>
      <c r="P37681" t="s">
        <v>32</v>
      </c>
      <c r="Q37681" s="1">
        <v>40878</v>
      </c>
      <c r="R37681" t="s">
        <v>33</v>
      </c>
      <c r="S37681" t="s">
        <v>34</v>
      </c>
      <c r="T37681" t="s">
        <v>72622</v>
      </c>
      <c r="U37681" t="s">
        <v>44</v>
      </c>
      <c r="V37681" t="s">
        <v>72623</v>
      </c>
      <c r="W37681" t="s">
        <v>1617</v>
      </c>
      <c r="X37681" t="s">
        <v>47</v>
      </c>
      <c r="Y37681">
        <v>18.73</v>
      </c>
    </row>
    <row r="37682" spans="1:25" x14ac:dyDescent="0.3">
      <c r="A37682" t="s">
        <v>25</v>
      </c>
      <c r="B37682">
        <v>1039098</v>
      </c>
      <c r="C37682">
        <v>1269026</v>
      </c>
      <c r="D37682">
        <v>8000</v>
      </c>
      <c r="E37682">
        <v>8000</v>
      </c>
      <c r="F37682">
        <v>8000</v>
      </c>
      <c r="G37682" t="s">
        <v>26</v>
      </c>
      <c r="H37682">
        <v>0.16289999999999999</v>
      </c>
      <c r="I37682">
        <v>282.41000000000003</v>
      </c>
      <c r="J37682" t="s">
        <v>79</v>
      </c>
      <c r="K37682" t="s">
        <v>334</v>
      </c>
      <c r="L37682" t="s">
        <v>72624</v>
      </c>
      <c r="M37682" t="s">
        <v>51</v>
      </c>
      <c r="N37682" t="s">
        <v>31</v>
      </c>
      <c r="O37682">
        <v>108000</v>
      </c>
      <c r="P37682" t="s">
        <v>4089</v>
      </c>
      <c r="Q37682" s="1">
        <v>40848</v>
      </c>
      <c r="R37682" t="s">
        <v>33</v>
      </c>
      <c r="S37682" t="s">
        <v>34</v>
      </c>
      <c r="T37682" t="s">
        <v>29</v>
      </c>
      <c r="U37682" t="s">
        <v>36</v>
      </c>
      <c r="V37682" t="s">
        <v>313</v>
      </c>
      <c r="W37682" t="s">
        <v>2098</v>
      </c>
      <c r="X37682" t="s">
        <v>39</v>
      </c>
      <c r="Y37682">
        <v>3.84</v>
      </c>
    </row>
    <row r="37683" spans="1:25" x14ac:dyDescent="0.3">
      <c r="A37683" t="s">
        <v>25</v>
      </c>
      <c r="B37683">
        <v>1039102</v>
      </c>
      <c r="C37683">
        <v>1269030</v>
      </c>
      <c r="D37683">
        <v>7500</v>
      </c>
      <c r="E37683">
        <v>7500</v>
      </c>
      <c r="F37683">
        <v>7250</v>
      </c>
      <c r="G37683" t="s">
        <v>26</v>
      </c>
      <c r="H37683">
        <v>0.16289999999999999</v>
      </c>
      <c r="I37683">
        <v>264.76</v>
      </c>
      <c r="J37683" t="s">
        <v>79</v>
      </c>
      <c r="K37683" t="s">
        <v>334</v>
      </c>
      <c r="L37683" t="s">
        <v>72625</v>
      </c>
      <c r="M37683" t="s">
        <v>66</v>
      </c>
      <c r="N37683" t="s">
        <v>31</v>
      </c>
      <c r="O37683">
        <v>48000</v>
      </c>
      <c r="P37683" t="s">
        <v>4089</v>
      </c>
      <c r="Q37683" s="1">
        <v>40848</v>
      </c>
      <c r="R37683" t="s">
        <v>33</v>
      </c>
      <c r="S37683" t="s">
        <v>34</v>
      </c>
      <c r="T37683" t="s">
        <v>29</v>
      </c>
      <c r="U37683" t="s">
        <v>355</v>
      </c>
      <c r="V37683" t="s">
        <v>2710</v>
      </c>
      <c r="W37683" t="s">
        <v>704</v>
      </c>
      <c r="X37683" t="s">
        <v>94</v>
      </c>
      <c r="Y37683">
        <v>13.05</v>
      </c>
    </row>
    <row r="37684" spans="1:25" x14ac:dyDescent="0.3">
      <c r="A37684" t="s">
        <v>25</v>
      </c>
      <c r="B37684">
        <v>1039148</v>
      </c>
      <c r="C37684">
        <v>1269078</v>
      </c>
      <c r="D37684">
        <v>14000</v>
      </c>
      <c r="E37684">
        <v>14000</v>
      </c>
      <c r="F37684">
        <v>14000</v>
      </c>
      <c r="G37684" t="s">
        <v>117</v>
      </c>
      <c r="H37684">
        <v>8.8999999999999996E-2</v>
      </c>
      <c r="I37684">
        <v>289.94</v>
      </c>
      <c r="J37684" t="s">
        <v>75</v>
      </c>
      <c r="K37684" t="s">
        <v>76</v>
      </c>
      <c r="L37684" t="s">
        <v>72626</v>
      </c>
      <c r="M37684" t="s">
        <v>82</v>
      </c>
      <c r="N37684" t="s">
        <v>71</v>
      </c>
      <c r="O37684">
        <v>68124</v>
      </c>
      <c r="P37684" t="s">
        <v>42</v>
      </c>
      <c r="Q37684" s="1">
        <v>40878</v>
      </c>
      <c r="R37684" t="s">
        <v>45380</v>
      </c>
      <c r="S37684" t="s">
        <v>34</v>
      </c>
      <c r="T37684" t="s">
        <v>72627</v>
      </c>
      <c r="U37684" t="s">
        <v>36</v>
      </c>
      <c r="V37684" t="s">
        <v>1331</v>
      </c>
      <c r="W37684" t="s">
        <v>6525</v>
      </c>
      <c r="X37684" t="s">
        <v>1523</v>
      </c>
      <c r="Y37684">
        <v>11.45</v>
      </c>
    </row>
    <row r="37685" spans="1:25" x14ac:dyDescent="0.3">
      <c r="A37685" t="s">
        <v>25</v>
      </c>
      <c r="B37685">
        <v>1039153</v>
      </c>
      <c r="C37685">
        <v>1269083</v>
      </c>
      <c r="D37685">
        <v>21000</v>
      </c>
      <c r="E37685">
        <v>21000</v>
      </c>
      <c r="F37685">
        <v>21000</v>
      </c>
      <c r="G37685" t="s">
        <v>26</v>
      </c>
      <c r="H37685">
        <v>0.1242</v>
      </c>
      <c r="I37685">
        <v>701.73</v>
      </c>
      <c r="J37685" t="s">
        <v>27</v>
      </c>
      <c r="K37685" t="s">
        <v>28</v>
      </c>
      <c r="L37685" t="s">
        <v>72628</v>
      </c>
      <c r="M37685" t="s">
        <v>51</v>
      </c>
      <c r="N37685" t="s">
        <v>31</v>
      </c>
      <c r="O37685">
        <v>105000</v>
      </c>
      <c r="P37685" t="s">
        <v>32</v>
      </c>
      <c r="Q37685" s="1">
        <v>40878</v>
      </c>
      <c r="R37685" t="s">
        <v>83</v>
      </c>
      <c r="S37685" t="s">
        <v>34</v>
      </c>
      <c r="T37685" t="s">
        <v>72629</v>
      </c>
      <c r="U37685" t="s">
        <v>36</v>
      </c>
      <c r="V37685" t="s">
        <v>49595</v>
      </c>
      <c r="W37685" t="s">
        <v>962</v>
      </c>
      <c r="X37685" t="s">
        <v>253</v>
      </c>
      <c r="Y37685">
        <v>13.22</v>
      </c>
    </row>
    <row r="37686" spans="1:25" x14ac:dyDescent="0.3">
      <c r="A37686" t="s">
        <v>25</v>
      </c>
      <c r="B37686">
        <v>1039174</v>
      </c>
      <c r="C37686">
        <v>1268910</v>
      </c>
      <c r="D37686">
        <v>19075</v>
      </c>
      <c r="E37686">
        <v>19075</v>
      </c>
      <c r="F37686">
        <v>19050</v>
      </c>
      <c r="G37686" t="s">
        <v>117</v>
      </c>
      <c r="H37686">
        <v>0.2089</v>
      </c>
      <c r="I37686">
        <v>514.87</v>
      </c>
      <c r="J37686" t="s">
        <v>309</v>
      </c>
      <c r="K37686" t="s">
        <v>381</v>
      </c>
      <c r="L37686" t="s">
        <v>72630</v>
      </c>
      <c r="M37686" t="s">
        <v>51</v>
      </c>
      <c r="N37686" t="s">
        <v>31</v>
      </c>
      <c r="O37686">
        <v>48000</v>
      </c>
      <c r="P37686" t="s">
        <v>4089</v>
      </c>
      <c r="Q37686" s="1">
        <v>40878</v>
      </c>
      <c r="R37686" t="s">
        <v>33</v>
      </c>
      <c r="S37686" t="s">
        <v>34</v>
      </c>
      <c r="T37686" t="s">
        <v>72631</v>
      </c>
      <c r="U37686" t="s">
        <v>36</v>
      </c>
      <c r="V37686" t="s">
        <v>72632</v>
      </c>
      <c r="W37686" t="s">
        <v>2333</v>
      </c>
      <c r="X37686" t="s">
        <v>233</v>
      </c>
      <c r="Y37686">
        <v>17.38</v>
      </c>
    </row>
    <row r="37687" spans="1:25" x14ac:dyDescent="0.3">
      <c r="A37687" t="s">
        <v>25</v>
      </c>
      <c r="B37687">
        <v>1039178</v>
      </c>
      <c r="C37687">
        <v>1264655</v>
      </c>
      <c r="D37687">
        <v>5000</v>
      </c>
      <c r="E37687">
        <v>5000</v>
      </c>
      <c r="F37687">
        <v>5000</v>
      </c>
      <c r="G37687" t="s">
        <v>26</v>
      </c>
      <c r="H37687">
        <v>0.1171</v>
      </c>
      <c r="I37687">
        <v>165.38</v>
      </c>
      <c r="J37687" t="s">
        <v>27</v>
      </c>
      <c r="K37687" t="s">
        <v>64</v>
      </c>
      <c r="L37687" t="s">
        <v>72633</v>
      </c>
      <c r="M37687" t="s">
        <v>135</v>
      </c>
      <c r="N37687" t="s">
        <v>31</v>
      </c>
      <c r="O37687">
        <v>26000</v>
      </c>
      <c r="P37687" t="s">
        <v>4089</v>
      </c>
      <c r="Q37687" s="1">
        <v>40878</v>
      </c>
      <c r="R37687" t="s">
        <v>33</v>
      </c>
      <c r="S37687" t="s">
        <v>34</v>
      </c>
      <c r="T37687" t="s">
        <v>29</v>
      </c>
      <c r="U37687" t="s">
        <v>36</v>
      </c>
      <c r="V37687" t="s">
        <v>72634</v>
      </c>
      <c r="W37687" t="s">
        <v>483</v>
      </c>
      <c r="X37687" t="s">
        <v>47</v>
      </c>
      <c r="Y37687">
        <v>13.48</v>
      </c>
    </row>
    <row r="37688" spans="1:25" x14ac:dyDescent="0.3">
      <c r="A37688" t="s">
        <v>25</v>
      </c>
      <c r="B37688">
        <v>1039243</v>
      </c>
      <c r="C37688">
        <v>1269182</v>
      </c>
      <c r="D37688">
        <v>19125</v>
      </c>
      <c r="E37688">
        <v>19125</v>
      </c>
      <c r="F37688">
        <v>19125</v>
      </c>
      <c r="G37688" t="s">
        <v>117</v>
      </c>
      <c r="H37688">
        <v>0.1527</v>
      </c>
      <c r="I37688">
        <v>457.7</v>
      </c>
      <c r="J37688" t="s">
        <v>48</v>
      </c>
      <c r="K37688" t="s">
        <v>111</v>
      </c>
      <c r="L37688" t="s">
        <v>72635</v>
      </c>
      <c r="M37688" t="s">
        <v>30</v>
      </c>
      <c r="N37688" t="s">
        <v>31</v>
      </c>
      <c r="O37688">
        <v>54000</v>
      </c>
      <c r="P37688" t="s">
        <v>4089</v>
      </c>
      <c r="Q37688" s="1">
        <v>40878</v>
      </c>
      <c r="R37688" t="s">
        <v>33</v>
      </c>
      <c r="S37688" t="s">
        <v>34</v>
      </c>
      <c r="T37688" t="s">
        <v>29</v>
      </c>
      <c r="U37688" t="s">
        <v>36</v>
      </c>
      <c r="V37688" t="s">
        <v>5477</v>
      </c>
      <c r="W37688" t="s">
        <v>13836</v>
      </c>
      <c r="X37688" t="s">
        <v>47</v>
      </c>
      <c r="Y37688">
        <v>23.18</v>
      </c>
    </row>
    <row r="37689" spans="1:25" x14ac:dyDescent="0.3">
      <c r="A37689" t="s">
        <v>25</v>
      </c>
      <c r="B37689">
        <v>1039247</v>
      </c>
      <c r="C37689">
        <v>1269186</v>
      </c>
      <c r="D37689">
        <v>5000</v>
      </c>
      <c r="E37689">
        <v>5000</v>
      </c>
      <c r="F37689">
        <v>4975</v>
      </c>
      <c r="G37689" t="s">
        <v>26</v>
      </c>
      <c r="H37689">
        <v>7.51E-2</v>
      </c>
      <c r="I37689">
        <v>155.56</v>
      </c>
      <c r="J37689" t="s">
        <v>75</v>
      </c>
      <c r="K37689" t="s">
        <v>133</v>
      </c>
      <c r="L37689" t="s">
        <v>72636</v>
      </c>
      <c r="M37689" t="s">
        <v>30</v>
      </c>
      <c r="N37689" t="s">
        <v>31</v>
      </c>
      <c r="O37689">
        <v>58000</v>
      </c>
      <c r="P37689" t="s">
        <v>4089</v>
      </c>
      <c r="Q37689" s="1">
        <v>40848</v>
      </c>
      <c r="R37689" t="s">
        <v>33</v>
      </c>
      <c r="S37689" t="s">
        <v>34</v>
      </c>
      <c r="T37689" t="s">
        <v>72637</v>
      </c>
      <c r="U37689" t="s">
        <v>153</v>
      </c>
      <c r="V37689" t="s">
        <v>11858</v>
      </c>
      <c r="W37689" t="s">
        <v>329</v>
      </c>
      <c r="X37689" t="s">
        <v>253</v>
      </c>
      <c r="Y37689">
        <v>3.7</v>
      </c>
    </row>
    <row r="37690" spans="1:25" x14ac:dyDescent="0.3">
      <c r="A37690" t="s">
        <v>25</v>
      </c>
      <c r="B37690">
        <v>1039253</v>
      </c>
      <c r="C37690">
        <v>1269192</v>
      </c>
      <c r="D37690">
        <v>29000</v>
      </c>
      <c r="E37690">
        <v>29000</v>
      </c>
      <c r="F37690">
        <v>28975</v>
      </c>
      <c r="G37690" t="s">
        <v>117</v>
      </c>
      <c r="H37690">
        <v>0.17580000000000001</v>
      </c>
      <c r="I37690">
        <v>729.8</v>
      </c>
      <c r="J37690" t="s">
        <v>79</v>
      </c>
      <c r="K37690" t="s">
        <v>186</v>
      </c>
      <c r="L37690" t="s">
        <v>72638</v>
      </c>
      <c r="M37690" t="s">
        <v>51</v>
      </c>
      <c r="N37690" t="s">
        <v>71</v>
      </c>
      <c r="O37690">
        <v>58000</v>
      </c>
      <c r="P37690" t="s">
        <v>32</v>
      </c>
      <c r="Q37690" s="1">
        <v>40878</v>
      </c>
      <c r="R37690" t="s">
        <v>33</v>
      </c>
      <c r="S37690" t="s">
        <v>34</v>
      </c>
      <c r="T37690" t="s">
        <v>72639</v>
      </c>
      <c r="U37690" t="s">
        <v>36</v>
      </c>
      <c r="V37690" t="s">
        <v>1561</v>
      </c>
      <c r="W37690" t="s">
        <v>7299</v>
      </c>
      <c r="X37690" t="s">
        <v>140</v>
      </c>
      <c r="Y37690">
        <v>8.8800000000000008</v>
      </c>
    </row>
    <row r="37691" spans="1:25" x14ac:dyDescent="0.3">
      <c r="A37691" t="s">
        <v>25</v>
      </c>
      <c r="B37691">
        <v>1039258</v>
      </c>
      <c r="C37691">
        <v>1269197</v>
      </c>
      <c r="D37691">
        <v>5000</v>
      </c>
      <c r="E37691">
        <v>5000</v>
      </c>
      <c r="F37691">
        <v>5000</v>
      </c>
      <c r="G37691" t="s">
        <v>26</v>
      </c>
      <c r="H37691">
        <v>6.6199999999999995E-2</v>
      </c>
      <c r="I37691">
        <v>153.52000000000001</v>
      </c>
      <c r="J37691" t="s">
        <v>75</v>
      </c>
      <c r="K37691" t="s">
        <v>205</v>
      </c>
      <c r="L37691" t="s">
        <v>72640</v>
      </c>
      <c r="M37691" t="s">
        <v>51</v>
      </c>
      <c r="N37691" t="s">
        <v>31</v>
      </c>
      <c r="O37691">
        <v>37513</v>
      </c>
      <c r="P37691" t="s">
        <v>42</v>
      </c>
      <c r="Q37691" s="1">
        <v>40848</v>
      </c>
      <c r="R37691" t="s">
        <v>83</v>
      </c>
      <c r="S37691" t="s">
        <v>34</v>
      </c>
      <c r="T37691" t="s">
        <v>29</v>
      </c>
      <c r="U37691" t="s">
        <v>36</v>
      </c>
      <c r="V37691" t="s">
        <v>72641</v>
      </c>
      <c r="W37691" t="s">
        <v>1194</v>
      </c>
      <c r="X37691" t="s">
        <v>253</v>
      </c>
      <c r="Y37691">
        <v>10.84</v>
      </c>
    </row>
    <row r="37692" spans="1:25" x14ac:dyDescent="0.3">
      <c r="A37692" t="s">
        <v>25</v>
      </c>
      <c r="B37692">
        <v>1039261</v>
      </c>
      <c r="C37692">
        <v>1264096</v>
      </c>
      <c r="D37692">
        <v>3800</v>
      </c>
      <c r="E37692">
        <v>3800</v>
      </c>
      <c r="F37692">
        <v>3800</v>
      </c>
      <c r="G37692" t="s">
        <v>26</v>
      </c>
      <c r="H37692">
        <v>0.1825</v>
      </c>
      <c r="I37692">
        <v>137.86000000000001</v>
      </c>
      <c r="J37692" t="s">
        <v>79</v>
      </c>
      <c r="K37692" t="s">
        <v>553</v>
      </c>
      <c r="L37692" t="s">
        <v>72642</v>
      </c>
      <c r="M37692" t="s">
        <v>195</v>
      </c>
      <c r="N37692" t="s">
        <v>31</v>
      </c>
      <c r="O37692">
        <v>40000</v>
      </c>
      <c r="P37692" t="s">
        <v>4089</v>
      </c>
      <c r="Q37692" s="1">
        <v>40848</v>
      </c>
      <c r="R37692" t="s">
        <v>33</v>
      </c>
      <c r="S37692" t="s">
        <v>34</v>
      </c>
      <c r="T37692" t="s">
        <v>29</v>
      </c>
      <c r="U37692" t="s">
        <v>44</v>
      </c>
      <c r="V37692" t="s">
        <v>72643</v>
      </c>
      <c r="W37692" t="s">
        <v>46</v>
      </c>
      <c r="X37692" t="s">
        <v>47</v>
      </c>
      <c r="Y37692">
        <v>19.11</v>
      </c>
    </row>
    <row r="37693" spans="1:25" x14ac:dyDescent="0.3">
      <c r="A37693" t="s">
        <v>25</v>
      </c>
      <c r="B37693">
        <v>1039279</v>
      </c>
      <c r="C37693">
        <v>1269219</v>
      </c>
      <c r="D37693">
        <v>21200</v>
      </c>
      <c r="E37693">
        <v>21200</v>
      </c>
      <c r="F37693">
        <v>21200</v>
      </c>
      <c r="G37693" t="s">
        <v>26</v>
      </c>
      <c r="H37693">
        <v>0.1242</v>
      </c>
      <c r="I37693">
        <v>708.41</v>
      </c>
      <c r="J37693" t="s">
        <v>27</v>
      </c>
      <c r="K37693" t="s">
        <v>28</v>
      </c>
      <c r="L37693" t="s">
        <v>29</v>
      </c>
      <c r="M37693" t="s">
        <v>51</v>
      </c>
      <c r="N37693" t="s">
        <v>71</v>
      </c>
      <c r="O37693">
        <v>60000</v>
      </c>
      <c r="P37693" t="s">
        <v>32</v>
      </c>
      <c r="Q37693" s="1">
        <v>40878</v>
      </c>
      <c r="R37693" t="s">
        <v>83</v>
      </c>
      <c r="S37693" t="s">
        <v>34</v>
      </c>
      <c r="T37693" t="s">
        <v>72644</v>
      </c>
      <c r="U37693" t="s">
        <v>137</v>
      </c>
      <c r="V37693" t="s">
        <v>72645</v>
      </c>
      <c r="W37693" t="s">
        <v>5675</v>
      </c>
      <c r="X37693" t="s">
        <v>56</v>
      </c>
      <c r="Y37693">
        <v>21.18</v>
      </c>
    </row>
    <row r="37694" spans="1:25" x14ac:dyDescent="0.3">
      <c r="A37694" t="s">
        <v>25</v>
      </c>
      <c r="B37694">
        <v>1039299</v>
      </c>
      <c r="C37694">
        <v>1269238</v>
      </c>
      <c r="D37694">
        <v>2400</v>
      </c>
      <c r="E37694">
        <v>2400</v>
      </c>
      <c r="F37694">
        <v>2400</v>
      </c>
      <c r="G37694" t="s">
        <v>26</v>
      </c>
      <c r="H37694">
        <v>0.17269999999999999</v>
      </c>
      <c r="I37694">
        <v>85.89</v>
      </c>
      <c r="J37694" t="s">
        <v>79</v>
      </c>
      <c r="K37694" t="s">
        <v>122</v>
      </c>
      <c r="L37694" t="s">
        <v>19585</v>
      </c>
      <c r="M37694" t="s">
        <v>90</v>
      </c>
      <c r="N37694" t="s">
        <v>31</v>
      </c>
      <c r="O37694">
        <v>13288</v>
      </c>
      <c r="P37694" t="s">
        <v>4089</v>
      </c>
      <c r="Q37694" s="1">
        <v>40848</v>
      </c>
      <c r="R37694" t="s">
        <v>33</v>
      </c>
      <c r="S37694" t="s">
        <v>34</v>
      </c>
      <c r="T37694" t="s">
        <v>29</v>
      </c>
      <c r="U37694" t="s">
        <v>36</v>
      </c>
      <c r="V37694" t="s">
        <v>72646</v>
      </c>
      <c r="W37694" t="s">
        <v>3987</v>
      </c>
      <c r="X37694" t="s">
        <v>253</v>
      </c>
      <c r="Y37694">
        <v>8.76</v>
      </c>
    </row>
    <row r="37695" spans="1:25" x14ac:dyDescent="0.3">
      <c r="A37695" t="s">
        <v>25</v>
      </c>
      <c r="B37695">
        <v>1039318</v>
      </c>
      <c r="C37695">
        <v>1269258</v>
      </c>
      <c r="D37695">
        <v>8000</v>
      </c>
      <c r="E37695">
        <v>8000</v>
      </c>
      <c r="F37695">
        <v>8000</v>
      </c>
      <c r="G37695" t="s">
        <v>26</v>
      </c>
      <c r="H37695">
        <v>7.9000000000000001E-2</v>
      </c>
      <c r="I37695">
        <v>250.33</v>
      </c>
      <c r="J37695" t="s">
        <v>75</v>
      </c>
      <c r="K37695" t="s">
        <v>128</v>
      </c>
      <c r="L37695" t="s">
        <v>72647</v>
      </c>
      <c r="M37695" t="s">
        <v>30</v>
      </c>
      <c r="N37695" t="s">
        <v>31</v>
      </c>
      <c r="O37695">
        <v>72000</v>
      </c>
      <c r="P37695" t="s">
        <v>4089</v>
      </c>
      <c r="Q37695" s="1">
        <v>40848</v>
      </c>
      <c r="R37695" t="s">
        <v>33</v>
      </c>
      <c r="S37695" t="s">
        <v>34</v>
      </c>
      <c r="T37695" t="s">
        <v>29</v>
      </c>
      <c r="U37695" t="s">
        <v>147</v>
      </c>
      <c r="V37695" t="s">
        <v>72648</v>
      </c>
      <c r="W37695" t="s">
        <v>1352</v>
      </c>
      <c r="X37695" t="s">
        <v>199</v>
      </c>
      <c r="Y37695">
        <v>9.32</v>
      </c>
    </row>
    <row r="37696" spans="1:25" x14ac:dyDescent="0.3">
      <c r="A37696" t="s">
        <v>25</v>
      </c>
      <c r="B37696">
        <v>1039321</v>
      </c>
      <c r="C37696">
        <v>1269261</v>
      </c>
      <c r="D37696">
        <v>9600</v>
      </c>
      <c r="E37696">
        <v>9600</v>
      </c>
      <c r="F37696">
        <v>9600</v>
      </c>
      <c r="G37696" t="s">
        <v>117</v>
      </c>
      <c r="H37696">
        <v>0.12690000000000001</v>
      </c>
      <c r="I37696">
        <v>216.91</v>
      </c>
      <c r="J37696" t="s">
        <v>27</v>
      </c>
      <c r="K37696" t="s">
        <v>40</v>
      </c>
      <c r="L37696" t="s">
        <v>72649</v>
      </c>
      <c r="M37696" t="s">
        <v>225</v>
      </c>
      <c r="N37696" t="s">
        <v>71</v>
      </c>
      <c r="O37696">
        <v>42336</v>
      </c>
      <c r="P37696" t="s">
        <v>4089</v>
      </c>
      <c r="Q37696" s="1">
        <v>40878</v>
      </c>
      <c r="R37696" t="s">
        <v>33</v>
      </c>
      <c r="S37696" t="s">
        <v>34</v>
      </c>
      <c r="T37696" t="s">
        <v>29</v>
      </c>
      <c r="U37696" t="s">
        <v>103</v>
      </c>
      <c r="V37696" t="s">
        <v>72650</v>
      </c>
      <c r="W37696" t="s">
        <v>62</v>
      </c>
      <c r="X37696" t="s">
        <v>63</v>
      </c>
      <c r="Y37696">
        <v>8.84</v>
      </c>
    </row>
    <row r="37697" spans="1:25" x14ac:dyDescent="0.3">
      <c r="A37697" t="s">
        <v>25</v>
      </c>
      <c r="B37697">
        <v>1039327</v>
      </c>
      <c r="C37697">
        <v>1269267</v>
      </c>
      <c r="D37697">
        <v>12400</v>
      </c>
      <c r="E37697">
        <v>12400</v>
      </c>
      <c r="F37697">
        <v>12400</v>
      </c>
      <c r="G37697" t="s">
        <v>117</v>
      </c>
      <c r="H37697">
        <v>0.21279999999999999</v>
      </c>
      <c r="I37697">
        <v>337.42</v>
      </c>
      <c r="J37697" t="s">
        <v>309</v>
      </c>
      <c r="K37697" t="s">
        <v>426</v>
      </c>
      <c r="L37697" t="s">
        <v>72651</v>
      </c>
      <c r="M37697" t="s">
        <v>239</v>
      </c>
      <c r="N37697" t="s">
        <v>31</v>
      </c>
      <c r="O37697">
        <v>50000</v>
      </c>
      <c r="P37697" t="s">
        <v>4089</v>
      </c>
      <c r="Q37697" s="1">
        <v>40878</v>
      </c>
      <c r="R37697" t="s">
        <v>33</v>
      </c>
      <c r="S37697" t="s">
        <v>34</v>
      </c>
      <c r="T37697" t="s">
        <v>29</v>
      </c>
      <c r="U37697" t="s">
        <v>173</v>
      </c>
      <c r="V37697" t="s">
        <v>9857</v>
      </c>
      <c r="W37697" t="s">
        <v>483</v>
      </c>
      <c r="X37697" t="s">
        <v>47</v>
      </c>
      <c r="Y37697">
        <v>15.77</v>
      </c>
    </row>
    <row r="37698" spans="1:25" x14ac:dyDescent="0.3">
      <c r="A37698" t="s">
        <v>25</v>
      </c>
      <c r="B37698">
        <v>1039330</v>
      </c>
      <c r="C37698">
        <v>1269270</v>
      </c>
      <c r="D37698">
        <v>8000</v>
      </c>
      <c r="E37698">
        <v>8000</v>
      </c>
      <c r="F37698">
        <v>8000</v>
      </c>
      <c r="G37698" t="s">
        <v>26</v>
      </c>
      <c r="H37698">
        <v>7.51E-2</v>
      </c>
      <c r="I37698">
        <v>248.89</v>
      </c>
      <c r="J37698" t="s">
        <v>75</v>
      </c>
      <c r="K37698" t="s">
        <v>133</v>
      </c>
      <c r="L37698" t="s">
        <v>6139</v>
      </c>
      <c r="M37698" t="s">
        <v>168</v>
      </c>
      <c r="N37698" t="s">
        <v>31</v>
      </c>
      <c r="O37698">
        <v>42000</v>
      </c>
      <c r="P37698" t="s">
        <v>42</v>
      </c>
      <c r="Q37698" s="1">
        <v>40848</v>
      </c>
      <c r="R37698" t="s">
        <v>83</v>
      </c>
      <c r="S37698" t="s">
        <v>34</v>
      </c>
      <c r="T37698" t="s">
        <v>72652</v>
      </c>
      <c r="U37698" t="s">
        <v>36</v>
      </c>
      <c r="V37698" t="s">
        <v>26188</v>
      </c>
      <c r="W37698" t="s">
        <v>2031</v>
      </c>
      <c r="X37698" t="s">
        <v>39</v>
      </c>
      <c r="Y37698">
        <v>7.71</v>
      </c>
    </row>
    <row r="37699" spans="1:25" x14ac:dyDescent="0.3">
      <c r="A37699" t="s">
        <v>25</v>
      </c>
      <c r="B37699">
        <v>1039359</v>
      </c>
      <c r="C37699">
        <v>1269298</v>
      </c>
      <c r="D37699">
        <v>12000</v>
      </c>
      <c r="E37699">
        <v>12000</v>
      </c>
      <c r="F37699">
        <v>12000</v>
      </c>
      <c r="G37699" t="s">
        <v>26</v>
      </c>
      <c r="H37699">
        <v>0.12690000000000001</v>
      </c>
      <c r="I37699">
        <v>402.54</v>
      </c>
      <c r="J37699" t="s">
        <v>27</v>
      </c>
      <c r="K37699" t="s">
        <v>40</v>
      </c>
      <c r="L37699" t="s">
        <v>32369</v>
      </c>
      <c r="M37699" t="s">
        <v>90</v>
      </c>
      <c r="N37699" t="s">
        <v>31</v>
      </c>
      <c r="O37699">
        <v>80000</v>
      </c>
      <c r="P37699" t="s">
        <v>42</v>
      </c>
      <c r="Q37699" s="1">
        <v>40878</v>
      </c>
      <c r="R37699" t="s">
        <v>33</v>
      </c>
      <c r="S37699" t="s">
        <v>34</v>
      </c>
      <c r="T37699" t="s">
        <v>29</v>
      </c>
      <c r="U37699" t="s">
        <v>36</v>
      </c>
      <c r="V37699" t="s">
        <v>192</v>
      </c>
      <c r="W37699" t="s">
        <v>1306</v>
      </c>
      <c r="X37699" t="s">
        <v>39</v>
      </c>
      <c r="Y37699">
        <v>18.34</v>
      </c>
    </row>
    <row r="37700" spans="1:25" x14ac:dyDescent="0.3">
      <c r="A37700" t="s">
        <v>25</v>
      </c>
      <c r="B37700">
        <v>1039372</v>
      </c>
      <c r="C37700">
        <v>1269102</v>
      </c>
      <c r="D37700">
        <v>6000</v>
      </c>
      <c r="E37700">
        <v>6000</v>
      </c>
      <c r="F37700">
        <v>6000</v>
      </c>
      <c r="G37700" t="s">
        <v>26</v>
      </c>
      <c r="H37700">
        <v>7.51E-2</v>
      </c>
      <c r="I37700">
        <v>186.67</v>
      </c>
      <c r="J37700" t="s">
        <v>75</v>
      </c>
      <c r="K37700" t="s">
        <v>133</v>
      </c>
      <c r="L37700" t="s">
        <v>72653</v>
      </c>
      <c r="M37700" t="s">
        <v>51</v>
      </c>
      <c r="N37700" t="s">
        <v>52</v>
      </c>
      <c r="O37700">
        <v>25000</v>
      </c>
      <c r="P37700" t="s">
        <v>4089</v>
      </c>
      <c r="Q37700" s="1">
        <v>40878</v>
      </c>
      <c r="R37700" t="s">
        <v>33</v>
      </c>
      <c r="S37700" t="s">
        <v>34</v>
      </c>
      <c r="T37700" t="s">
        <v>29</v>
      </c>
      <c r="U37700" t="s">
        <v>44</v>
      </c>
      <c r="V37700" t="s">
        <v>52688</v>
      </c>
      <c r="W37700" t="s">
        <v>2805</v>
      </c>
      <c r="X37700" t="s">
        <v>56</v>
      </c>
      <c r="Y37700">
        <v>21.22</v>
      </c>
    </row>
    <row r="37701" spans="1:25" x14ac:dyDescent="0.3">
      <c r="A37701" t="s">
        <v>25</v>
      </c>
      <c r="B37701">
        <v>1039392</v>
      </c>
      <c r="C37701">
        <v>1269322</v>
      </c>
      <c r="D37701">
        <v>23000</v>
      </c>
      <c r="E37701">
        <v>23000</v>
      </c>
      <c r="F37701">
        <v>22975</v>
      </c>
      <c r="G37701" t="s">
        <v>117</v>
      </c>
      <c r="H37701">
        <v>0.18640000000000001</v>
      </c>
      <c r="I37701">
        <v>592.09</v>
      </c>
      <c r="J37701" t="s">
        <v>165</v>
      </c>
      <c r="K37701" t="s">
        <v>323</v>
      </c>
      <c r="L37701" t="s">
        <v>3825</v>
      </c>
      <c r="M37701" t="s">
        <v>59</v>
      </c>
      <c r="N37701" t="s">
        <v>31</v>
      </c>
      <c r="O37701">
        <v>62000</v>
      </c>
      <c r="P37701" t="s">
        <v>32</v>
      </c>
      <c r="Q37701" s="1">
        <v>40878</v>
      </c>
      <c r="R37701" t="s">
        <v>33</v>
      </c>
      <c r="S37701" t="s">
        <v>34</v>
      </c>
      <c r="T37701" t="s">
        <v>72654</v>
      </c>
      <c r="U37701" t="s">
        <v>36</v>
      </c>
      <c r="V37701" t="s">
        <v>192</v>
      </c>
      <c r="W37701" t="s">
        <v>228</v>
      </c>
      <c r="X37701" t="s">
        <v>140</v>
      </c>
      <c r="Y37701">
        <v>21.17</v>
      </c>
    </row>
    <row r="37702" spans="1:25" x14ac:dyDescent="0.3">
      <c r="A37702" t="s">
        <v>25</v>
      </c>
      <c r="B37702">
        <v>1039406</v>
      </c>
      <c r="C37702">
        <v>1269337</v>
      </c>
      <c r="D37702">
        <v>23000</v>
      </c>
      <c r="E37702">
        <v>23000</v>
      </c>
      <c r="F37702">
        <v>23000</v>
      </c>
      <c r="G37702" t="s">
        <v>26</v>
      </c>
      <c r="H37702">
        <v>0.13489999999999999</v>
      </c>
      <c r="I37702">
        <v>780.41</v>
      </c>
      <c r="J37702" t="s">
        <v>48</v>
      </c>
      <c r="K37702" t="s">
        <v>144</v>
      </c>
      <c r="L37702" t="s">
        <v>72655</v>
      </c>
      <c r="M37702" t="s">
        <v>51</v>
      </c>
      <c r="N37702" t="s">
        <v>31</v>
      </c>
      <c r="O37702">
        <v>80000</v>
      </c>
      <c r="P37702" t="s">
        <v>32</v>
      </c>
      <c r="Q37702" s="1">
        <v>40848</v>
      </c>
      <c r="R37702" t="s">
        <v>33</v>
      </c>
      <c r="S37702" t="s">
        <v>34</v>
      </c>
      <c r="T37702" t="s">
        <v>29</v>
      </c>
      <c r="U37702" t="s">
        <v>36</v>
      </c>
      <c r="V37702" t="s">
        <v>493</v>
      </c>
      <c r="W37702" t="s">
        <v>1917</v>
      </c>
      <c r="X37702" t="s">
        <v>164</v>
      </c>
      <c r="Y37702">
        <v>22.63</v>
      </c>
    </row>
    <row r="37703" spans="1:25" x14ac:dyDescent="0.3">
      <c r="A37703" t="s">
        <v>25</v>
      </c>
      <c r="B37703">
        <v>1039409</v>
      </c>
      <c r="C37703">
        <v>1269340</v>
      </c>
      <c r="D37703">
        <v>5300</v>
      </c>
      <c r="E37703">
        <v>5300</v>
      </c>
      <c r="F37703">
        <v>5300</v>
      </c>
      <c r="G37703" t="s">
        <v>26</v>
      </c>
      <c r="H37703">
        <v>0.1527</v>
      </c>
      <c r="I37703">
        <v>184.43</v>
      </c>
      <c r="J37703" t="s">
        <v>48</v>
      </c>
      <c r="K37703" t="s">
        <v>111</v>
      </c>
      <c r="L37703" t="s">
        <v>72656</v>
      </c>
      <c r="M37703" t="s">
        <v>30</v>
      </c>
      <c r="N37703" t="s">
        <v>31</v>
      </c>
      <c r="O37703">
        <v>28800</v>
      </c>
      <c r="P37703" t="s">
        <v>42</v>
      </c>
      <c r="Q37703" s="1">
        <v>40878</v>
      </c>
      <c r="R37703" t="s">
        <v>33</v>
      </c>
      <c r="S37703" t="s">
        <v>34</v>
      </c>
      <c r="T37703" t="s">
        <v>29</v>
      </c>
      <c r="U37703" t="s">
        <v>36</v>
      </c>
      <c r="V37703" t="s">
        <v>72657</v>
      </c>
      <c r="W37703" t="s">
        <v>1707</v>
      </c>
      <c r="X37703" t="s">
        <v>39</v>
      </c>
      <c r="Y37703">
        <v>21.96</v>
      </c>
    </row>
    <row r="37704" spans="1:25" x14ac:dyDescent="0.3">
      <c r="A37704" t="s">
        <v>25</v>
      </c>
      <c r="B37704">
        <v>1039410</v>
      </c>
      <c r="C37704">
        <v>1269341</v>
      </c>
      <c r="D37704">
        <v>7200</v>
      </c>
      <c r="E37704">
        <v>7200</v>
      </c>
      <c r="F37704">
        <v>7175</v>
      </c>
      <c r="G37704" t="s">
        <v>26</v>
      </c>
      <c r="H37704">
        <v>8.8999999999999996E-2</v>
      </c>
      <c r="I37704">
        <v>228.63</v>
      </c>
      <c r="J37704" t="s">
        <v>75</v>
      </c>
      <c r="K37704" t="s">
        <v>76</v>
      </c>
      <c r="L37704" t="s">
        <v>33902</v>
      </c>
      <c r="M37704" t="s">
        <v>195</v>
      </c>
      <c r="N37704" t="s">
        <v>31</v>
      </c>
      <c r="O37704">
        <v>60000</v>
      </c>
      <c r="P37704" t="s">
        <v>32</v>
      </c>
      <c r="Q37704" s="1">
        <v>40848</v>
      </c>
      <c r="R37704" t="s">
        <v>33</v>
      </c>
      <c r="S37704" t="s">
        <v>34</v>
      </c>
      <c r="T37704" t="s">
        <v>29</v>
      </c>
      <c r="U37704" t="s">
        <v>44</v>
      </c>
      <c r="V37704" t="s">
        <v>72658</v>
      </c>
      <c r="W37704" t="s">
        <v>38</v>
      </c>
      <c r="X37704" t="s">
        <v>39</v>
      </c>
      <c r="Y37704">
        <v>10.62</v>
      </c>
    </row>
    <row r="37705" spans="1:25" x14ac:dyDescent="0.3">
      <c r="A37705" t="s">
        <v>25</v>
      </c>
      <c r="B37705">
        <v>1039464</v>
      </c>
      <c r="C37705">
        <v>1269398</v>
      </c>
      <c r="D37705">
        <v>30000</v>
      </c>
      <c r="E37705">
        <v>30000</v>
      </c>
      <c r="F37705">
        <v>30000</v>
      </c>
      <c r="G37705" t="s">
        <v>117</v>
      </c>
      <c r="H37705">
        <v>0.2089</v>
      </c>
      <c r="I37705">
        <v>809.75</v>
      </c>
      <c r="J37705" t="s">
        <v>309</v>
      </c>
      <c r="K37705" t="s">
        <v>381</v>
      </c>
      <c r="L37705" t="s">
        <v>13542</v>
      </c>
      <c r="M37705" t="s">
        <v>195</v>
      </c>
      <c r="N37705" t="s">
        <v>31</v>
      </c>
      <c r="O37705">
        <v>68000</v>
      </c>
      <c r="P37705" t="s">
        <v>4089</v>
      </c>
      <c r="Q37705" s="1">
        <v>40878</v>
      </c>
      <c r="R37705" t="s">
        <v>33</v>
      </c>
      <c r="S37705" t="s">
        <v>34</v>
      </c>
      <c r="T37705" t="s">
        <v>72659</v>
      </c>
      <c r="U37705" t="s">
        <v>36</v>
      </c>
      <c r="V37705" t="s">
        <v>192</v>
      </c>
      <c r="W37705" t="s">
        <v>2869</v>
      </c>
      <c r="X37705" t="s">
        <v>253</v>
      </c>
      <c r="Y37705">
        <v>16.91</v>
      </c>
    </row>
    <row r="37706" spans="1:25" x14ac:dyDescent="0.3">
      <c r="A37706" t="s">
        <v>25</v>
      </c>
      <c r="B37706">
        <v>1039468</v>
      </c>
      <c r="C37706">
        <v>1269402</v>
      </c>
      <c r="D37706">
        <v>21000</v>
      </c>
      <c r="E37706">
        <v>21000</v>
      </c>
      <c r="F37706">
        <v>21000</v>
      </c>
      <c r="G37706" t="s">
        <v>26</v>
      </c>
      <c r="H37706">
        <v>0.1171</v>
      </c>
      <c r="I37706">
        <v>694.6</v>
      </c>
      <c r="J37706" t="s">
        <v>27</v>
      </c>
      <c r="K37706" t="s">
        <v>64</v>
      </c>
      <c r="L37706" t="s">
        <v>72660</v>
      </c>
      <c r="M37706" t="s">
        <v>51</v>
      </c>
      <c r="N37706" t="s">
        <v>71</v>
      </c>
      <c r="O37706">
        <v>60000</v>
      </c>
      <c r="P37706" t="s">
        <v>4089</v>
      </c>
      <c r="Q37706" s="1">
        <v>40878</v>
      </c>
      <c r="R37706" t="s">
        <v>33</v>
      </c>
      <c r="S37706" t="s">
        <v>34</v>
      </c>
      <c r="T37706" t="s">
        <v>72661</v>
      </c>
      <c r="U37706" t="s">
        <v>103</v>
      </c>
      <c r="V37706" t="s">
        <v>2156</v>
      </c>
      <c r="W37706" t="s">
        <v>951</v>
      </c>
      <c r="X37706" t="s">
        <v>150</v>
      </c>
      <c r="Y37706">
        <v>3</v>
      </c>
    </row>
    <row r="37707" spans="1:25" x14ac:dyDescent="0.3">
      <c r="A37707" t="s">
        <v>25</v>
      </c>
      <c r="B37707">
        <v>1039477</v>
      </c>
      <c r="C37707">
        <v>1269411</v>
      </c>
      <c r="D37707">
        <v>15000</v>
      </c>
      <c r="E37707">
        <v>15000</v>
      </c>
      <c r="F37707">
        <v>15000</v>
      </c>
      <c r="G37707" t="s">
        <v>117</v>
      </c>
      <c r="H37707">
        <v>0.14649999999999999</v>
      </c>
      <c r="I37707">
        <v>354.1</v>
      </c>
      <c r="J37707" t="s">
        <v>48</v>
      </c>
      <c r="K37707" t="s">
        <v>57</v>
      </c>
      <c r="L37707" t="s">
        <v>72662</v>
      </c>
      <c r="M37707" t="s">
        <v>225</v>
      </c>
      <c r="N37707" t="s">
        <v>31</v>
      </c>
      <c r="O37707">
        <v>55000</v>
      </c>
      <c r="P37707" t="s">
        <v>42</v>
      </c>
      <c r="Q37707" s="1">
        <v>40878</v>
      </c>
      <c r="R37707" t="s">
        <v>33</v>
      </c>
      <c r="S37707" t="s">
        <v>34</v>
      </c>
      <c r="T37707" t="s">
        <v>72663</v>
      </c>
      <c r="U37707" t="s">
        <v>44</v>
      </c>
      <c r="V37707" t="s">
        <v>72664</v>
      </c>
      <c r="W37707" t="s">
        <v>155</v>
      </c>
      <c r="X37707" t="s">
        <v>156</v>
      </c>
      <c r="Y37707">
        <v>17.21</v>
      </c>
    </row>
    <row r="37708" spans="1:25" x14ac:dyDescent="0.3">
      <c r="A37708" t="s">
        <v>25</v>
      </c>
      <c r="B37708">
        <v>1039478</v>
      </c>
      <c r="C37708">
        <v>1269412</v>
      </c>
      <c r="D37708">
        <v>21500</v>
      </c>
      <c r="E37708">
        <v>21500</v>
      </c>
      <c r="F37708">
        <v>21475</v>
      </c>
      <c r="G37708" t="s">
        <v>117</v>
      </c>
      <c r="H37708">
        <v>0.1903</v>
      </c>
      <c r="I37708">
        <v>558.08000000000004</v>
      </c>
      <c r="J37708" t="s">
        <v>165</v>
      </c>
      <c r="K37708" t="s">
        <v>209</v>
      </c>
      <c r="L37708" t="s">
        <v>4150</v>
      </c>
      <c r="M37708" t="s">
        <v>195</v>
      </c>
      <c r="N37708" t="s">
        <v>31</v>
      </c>
      <c r="O37708">
        <v>43000</v>
      </c>
      <c r="P37708" t="s">
        <v>32</v>
      </c>
      <c r="Q37708" s="1">
        <v>40878</v>
      </c>
      <c r="R37708" t="s">
        <v>83</v>
      </c>
      <c r="S37708" t="s">
        <v>34</v>
      </c>
      <c r="T37708" t="s">
        <v>72665</v>
      </c>
      <c r="U37708" t="s">
        <v>36</v>
      </c>
      <c r="V37708" t="s">
        <v>493</v>
      </c>
      <c r="W37708" t="s">
        <v>93</v>
      </c>
      <c r="X37708" t="s">
        <v>94</v>
      </c>
      <c r="Y37708">
        <v>18.28</v>
      </c>
    </row>
    <row r="37709" spans="1:25" x14ac:dyDescent="0.3">
      <c r="A37709" t="s">
        <v>25</v>
      </c>
      <c r="B37709">
        <v>1039489</v>
      </c>
      <c r="C37709">
        <v>1269423</v>
      </c>
      <c r="D37709">
        <v>9300</v>
      </c>
      <c r="E37709">
        <v>9300</v>
      </c>
      <c r="F37709">
        <v>9300</v>
      </c>
      <c r="G37709" t="s">
        <v>117</v>
      </c>
      <c r="H37709">
        <v>0.14269999999999999</v>
      </c>
      <c r="I37709">
        <v>217.7</v>
      </c>
      <c r="J37709" t="s">
        <v>48</v>
      </c>
      <c r="K37709" t="s">
        <v>49</v>
      </c>
      <c r="L37709" t="s">
        <v>72666</v>
      </c>
      <c r="M37709" t="s">
        <v>51</v>
      </c>
      <c r="N37709" t="s">
        <v>71</v>
      </c>
      <c r="O37709">
        <v>75000</v>
      </c>
      <c r="P37709" t="s">
        <v>4089</v>
      </c>
      <c r="Q37709" s="1">
        <v>40878</v>
      </c>
      <c r="R37709" t="s">
        <v>33</v>
      </c>
      <c r="S37709" t="s">
        <v>34</v>
      </c>
      <c r="T37709" t="s">
        <v>72667</v>
      </c>
      <c r="U37709" t="s">
        <v>173</v>
      </c>
      <c r="V37709" t="s">
        <v>32943</v>
      </c>
      <c r="W37709" t="s">
        <v>1012</v>
      </c>
      <c r="X37709" t="s">
        <v>199</v>
      </c>
      <c r="Y37709">
        <v>3.62</v>
      </c>
    </row>
    <row r="37710" spans="1:25" x14ac:dyDescent="0.3">
      <c r="A37710" t="s">
        <v>25</v>
      </c>
      <c r="B37710">
        <v>1039496</v>
      </c>
      <c r="C37710">
        <v>1269430</v>
      </c>
      <c r="D37710">
        <v>16500</v>
      </c>
      <c r="E37710">
        <v>16500</v>
      </c>
      <c r="F37710">
        <v>16475</v>
      </c>
      <c r="G37710" t="s">
        <v>117</v>
      </c>
      <c r="H37710">
        <v>0.1171</v>
      </c>
      <c r="I37710">
        <v>364.62</v>
      </c>
      <c r="J37710" t="s">
        <v>27</v>
      </c>
      <c r="K37710" t="s">
        <v>64</v>
      </c>
      <c r="L37710" t="s">
        <v>72668</v>
      </c>
      <c r="M37710" t="s">
        <v>90</v>
      </c>
      <c r="N37710" t="s">
        <v>71</v>
      </c>
      <c r="O37710">
        <v>33000</v>
      </c>
      <c r="P37710" t="s">
        <v>32</v>
      </c>
      <c r="Q37710" s="1">
        <v>40878</v>
      </c>
      <c r="R37710" t="s">
        <v>83</v>
      </c>
      <c r="S37710" t="s">
        <v>34</v>
      </c>
      <c r="T37710" t="s">
        <v>72669</v>
      </c>
      <c r="U37710" t="s">
        <v>137</v>
      </c>
      <c r="V37710" t="s">
        <v>72670</v>
      </c>
      <c r="W37710" t="s">
        <v>2644</v>
      </c>
      <c r="X37710" t="s">
        <v>140</v>
      </c>
      <c r="Y37710">
        <v>3.13</v>
      </c>
    </row>
    <row r="37711" spans="1:25" x14ac:dyDescent="0.3">
      <c r="A37711" t="s">
        <v>25</v>
      </c>
      <c r="B37711">
        <v>1039507</v>
      </c>
      <c r="C37711">
        <v>1269441</v>
      </c>
      <c r="D37711">
        <v>10000</v>
      </c>
      <c r="E37711">
        <v>10000</v>
      </c>
      <c r="F37711">
        <v>10000</v>
      </c>
      <c r="G37711" t="s">
        <v>26</v>
      </c>
      <c r="H37711">
        <v>9.9099999999999994E-2</v>
      </c>
      <c r="I37711">
        <v>322.25</v>
      </c>
      <c r="J37711" t="s">
        <v>27</v>
      </c>
      <c r="K37711" t="s">
        <v>88</v>
      </c>
      <c r="L37711" t="s">
        <v>72671</v>
      </c>
      <c r="M37711" t="s">
        <v>59</v>
      </c>
      <c r="N37711" t="s">
        <v>71</v>
      </c>
      <c r="O37711">
        <v>30000</v>
      </c>
      <c r="P37711" t="s">
        <v>4089</v>
      </c>
      <c r="Q37711" s="1">
        <v>40878</v>
      </c>
      <c r="R37711" t="s">
        <v>33</v>
      </c>
      <c r="S37711" t="s">
        <v>34</v>
      </c>
      <c r="T37711" t="s">
        <v>29</v>
      </c>
      <c r="U37711" t="s">
        <v>355</v>
      </c>
      <c r="V37711" t="s">
        <v>72672</v>
      </c>
      <c r="W37711" t="s">
        <v>1510</v>
      </c>
      <c r="X37711" t="s">
        <v>1238</v>
      </c>
      <c r="Y37711">
        <v>22.88</v>
      </c>
    </row>
    <row r="37712" spans="1:25" x14ac:dyDescent="0.3">
      <c r="A37712" t="s">
        <v>25</v>
      </c>
      <c r="B37712">
        <v>1039521</v>
      </c>
      <c r="C37712">
        <v>1269455</v>
      </c>
      <c r="D37712">
        <v>15000</v>
      </c>
      <c r="E37712">
        <v>15000</v>
      </c>
      <c r="F37712">
        <v>15000</v>
      </c>
      <c r="G37712" t="s">
        <v>26</v>
      </c>
      <c r="H37712">
        <v>0.17580000000000001</v>
      </c>
      <c r="I37712">
        <v>539.14</v>
      </c>
      <c r="J37712" t="s">
        <v>79</v>
      </c>
      <c r="K37712" t="s">
        <v>186</v>
      </c>
      <c r="L37712" t="s">
        <v>72673</v>
      </c>
      <c r="M37712" t="s">
        <v>239</v>
      </c>
      <c r="N37712" t="s">
        <v>52</v>
      </c>
      <c r="O37712">
        <v>89000</v>
      </c>
      <c r="P37712" t="s">
        <v>4089</v>
      </c>
      <c r="Q37712" s="1">
        <v>40848</v>
      </c>
      <c r="R37712" t="s">
        <v>33</v>
      </c>
      <c r="S37712" t="s">
        <v>34</v>
      </c>
      <c r="T37712" t="s">
        <v>29</v>
      </c>
      <c r="U37712" t="s">
        <v>36</v>
      </c>
      <c r="V37712" t="s">
        <v>192</v>
      </c>
      <c r="W37712" t="s">
        <v>1132</v>
      </c>
      <c r="X37712" t="s">
        <v>39</v>
      </c>
      <c r="Y37712">
        <v>4.38</v>
      </c>
    </row>
    <row r="37713" spans="1:25" x14ac:dyDescent="0.3">
      <c r="A37713" t="s">
        <v>25</v>
      </c>
      <c r="B37713">
        <v>1039551</v>
      </c>
      <c r="C37713">
        <v>1269489</v>
      </c>
      <c r="D37713">
        <v>5500</v>
      </c>
      <c r="E37713">
        <v>5500</v>
      </c>
      <c r="F37713">
        <v>5500</v>
      </c>
      <c r="G37713" t="s">
        <v>26</v>
      </c>
      <c r="H37713">
        <v>6.0299999999999999E-2</v>
      </c>
      <c r="I37713">
        <v>167.4</v>
      </c>
      <c r="J37713" t="s">
        <v>75</v>
      </c>
      <c r="K37713" t="s">
        <v>471</v>
      </c>
      <c r="L37713" t="s">
        <v>72674</v>
      </c>
      <c r="M37713" t="s">
        <v>135</v>
      </c>
      <c r="N37713" t="s">
        <v>71</v>
      </c>
      <c r="O37713">
        <v>54960</v>
      </c>
      <c r="P37713" t="s">
        <v>42</v>
      </c>
      <c r="Q37713" s="1">
        <v>40848</v>
      </c>
      <c r="R37713" t="s">
        <v>33</v>
      </c>
      <c r="S37713" t="s">
        <v>34</v>
      </c>
      <c r="T37713" t="s">
        <v>29</v>
      </c>
      <c r="U37713" t="s">
        <v>97</v>
      </c>
      <c r="V37713" t="s">
        <v>72675</v>
      </c>
      <c r="W37713" t="s">
        <v>3093</v>
      </c>
      <c r="X37713" t="s">
        <v>39</v>
      </c>
      <c r="Y37713">
        <v>10.85</v>
      </c>
    </row>
    <row r="37714" spans="1:25" x14ac:dyDescent="0.3">
      <c r="A37714" t="s">
        <v>25</v>
      </c>
      <c r="B37714">
        <v>1039555</v>
      </c>
      <c r="C37714">
        <v>1269494</v>
      </c>
      <c r="D37714">
        <v>6000</v>
      </c>
      <c r="E37714">
        <v>6000</v>
      </c>
      <c r="F37714">
        <v>6000</v>
      </c>
      <c r="G37714" t="s">
        <v>26</v>
      </c>
      <c r="H37714">
        <v>7.9000000000000001E-2</v>
      </c>
      <c r="I37714">
        <v>187.75</v>
      </c>
      <c r="J37714" t="s">
        <v>75</v>
      </c>
      <c r="K37714" t="s">
        <v>128</v>
      </c>
      <c r="L37714" t="s">
        <v>29</v>
      </c>
      <c r="M37714" t="s">
        <v>5806</v>
      </c>
      <c r="N37714" t="s">
        <v>71</v>
      </c>
      <c r="O37714">
        <v>75000</v>
      </c>
      <c r="P37714" t="s">
        <v>32</v>
      </c>
      <c r="Q37714" s="1">
        <v>40848</v>
      </c>
      <c r="R37714" t="s">
        <v>33</v>
      </c>
      <c r="S37714" t="s">
        <v>34</v>
      </c>
      <c r="T37714" t="s">
        <v>29</v>
      </c>
      <c r="U37714" t="s">
        <v>137</v>
      </c>
      <c r="V37714" t="s">
        <v>2349</v>
      </c>
      <c r="W37714" t="s">
        <v>951</v>
      </c>
      <c r="X37714" t="s">
        <v>150</v>
      </c>
      <c r="Y37714">
        <v>24.13</v>
      </c>
    </row>
    <row r="37715" spans="1:25" x14ac:dyDescent="0.3">
      <c r="A37715" t="s">
        <v>25</v>
      </c>
      <c r="B37715">
        <v>1039581</v>
      </c>
      <c r="C37715">
        <v>1269524</v>
      </c>
      <c r="D37715">
        <v>2100</v>
      </c>
      <c r="E37715">
        <v>2100</v>
      </c>
      <c r="F37715">
        <v>2100</v>
      </c>
      <c r="G37715" t="s">
        <v>26</v>
      </c>
      <c r="H37715">
        <v>0.14649999999999999</v>
      </c>
      <c r="I37715">
        <v>72.44</v>
      </c>
      <c r="J37715" t="s">
        <v>48</v>
      </c>
      <c r="K37715" t="s">
        <v>57</v>
      </c>
      <c r="L37715" t="s">
        <v>72676</v>
      </c>
      <c r="M37715" t="s">
        <v>90</v>
      </c>
      <c r="N37715" t="s">
        <v>31</v>
      </c>
      <c r="O37715">
        <v>60000</v>
      </c>
      <c r="P37715" t="s">
        <v>32</v>
      </c>
      <c r="Q37715" s="1">
        <v>40848</v>
      </c>
      <c r="R37715" t="s">
        <v>33</v>
      </c>
      <c r="S37715" t="s">
        <v>34</v>
      </c>
      <c r="T37715" t="s">
        <v>29</v>
      </c>
      <c r="U37715" t="s">
        <v>147</v>
      </c>
      <c r="V37715" t="s">
        <v>14944</v>
      </c>
      <c r="W37715" t="s">
        <v>813</v>
      </c>
      <c r="X37715" t="s">
        <v>253</v>
      </c>
      <c r="Y37715">
        <v>7.66</v>
      </c>
    </row>
    <row r="37716" spans="1:25" x14ac:dyDescent="0.3">
      <c r="A37716" t="s">
        <v>25</v>
      </c>
      <c r="B37716">
        <v>1039586</v>
      </c>
      <c r="C37716">
        <v>1269528</v>
      </c>
      <c r="D37716">
        <v>11500</v>
      </c>
      <c r="E37716">
        <v>11500</v>
      </c>
      <c r="F37716">
        <v>11475</v>
      </c>
      <c r="G37716" t="s">
        <v>26</v>
      </c>
      <c r="H37716">
        <v>7.51E-2</v>
      </c>
      <c r="I37716">
        <v>357.78</v>
      </c>
      <c r="J37716" t="s">
        <v>75</v>
      </c>
      <c r="K37716" t="s">
        <v>133</v>
      </c>
      <c r="L37716" t="s">
        <v>72677</v>
      </c>
      <c r="M37716" t="s">
        <v>30</v>
      </c>
      <c r="N37716" t="s">
        <v>31</v>
      </c>
      <c r="O37716">
        <v>57000</v>
      </c>
      <c r="P37716" t="s">
        <v>4089</v>
      </c>
      <c r="Q37716" s="1">
        <v>40878</v>
      </c>
      <c r="R37716" t="s">
        <v>33</v>
      </c>
      <c r="S37716" t="s">
        <v>34</v>
      </c>
      <c r="T37716" t="s">
        <v>29</v>
      </c>
      <c r="U37716" t="s">
        <v>36</v>
      </c>
      <c r="V37716" t="s">
        <v>657</v>
      </c>
      <c r="W37716" t="s">
        <v>1204</v>
      </c>
      <c r="X37716" t="s">
        <v>94</v>
      </c>
      <c r="Y37716">
        <v>9.1199999999999992</v>
      </c>
    </row>
    <row r="37717" spans="1:25" x14ac:dyDescent="0.3">
      <c r="A37717" t="s">
        <v>25</v>
      </c>
      <c r="B37717">
        <v>1039609</v>
      </c>
      <c r="C37717">
        <v>1269554</v>
      </c>
      <c r="D37717">
        <v>11200</v>
      </c>
      <c r="E37717">
        <v>11200</v>
      </c>
      <c r="F37717">
        <v>11200</v>
      </c>
      <c r="G37717" t="s">
        <v>26</v>
      </c>
      <c r="H37717">
        <v>0.14269999999999999</v>
      </c>
      <c r="I37717">
        <v>384.26</v>
      </c>
      <c r="J37717" t="s">
        <v>48</v>
      </c>
      <c r="K37717" t="s">
        <v>49</v>
      </c>
      <c r="L37717" t="s">
        <v>23731</v>
      </c>
      <c r="M37717" t="s">
        <v>59</v>
      </c>
      <c r="N37717" t="s">
        <v>71</v>
      </c>
      <c r="O37717">
        <v>50000</v>
      </c>
      <c r="P37717" t="s">
        <v>42</v>
      </c>
      <c r="Q37717" s="1">
        <v>40848</v>
      </c>
      <c r="R37717" t="s">
        <v>33</v>
      </c>
      <c r="S37717" t="s">
        <v>34</v>
      </c>
      <c r="T37717" t="s">
        <v>29</v>
      </c>
      <c r="U37717" t="s">
        <v>36</v>
      </c>
      <c r="V37717" t="s">
        <v>1418</v>
      </c>
      <c r="W37717" t="s">
        <v>2198</v>
      </c>
      <c r="X37717" t="s">
        <v>63</v>
      </c>
      <c r="Y37717">
        <v>13.51</v>
      </c>
    </row>
    <row r="37718" spans="1:25" x14ac:dyDescent="0.3">
      <c r="A37718" t="s">
        <v>25</v>
      </c>
      <c r="B37718">
        <v>1039627</v>
      </c>
      <c r="C37718">
        <v>1269575</v>
      </c>
      <c r="D37718">
        <v>25000</v>
      </c>
      <c r="E37718">
        <v>25000</v>
      </c>
      <c r="F37718">
        <v>25000</v>
      </c>
      <c r="G37718" t="s">
        <v>117</v>
      </c>
      <c r="H37718">
        <v>0.17269999999999999</v>
      </c>
      <c r="I37718">
        <v>624.95000000000005</v>
      </c>
      <c r="J37718" t="s">
        <v>79</v>
      </c>
      <c r="K37718" t="s">
        <v>122</v>
      </c>
      <c r="L37718" t="s">
        <v>72678</v>
      </c>
      <c r="M37718" t="s">
        <v>51</v>
      </c>
      <c r="N37718" t="s">
        <v>31</v>
      </c>
      <c r="O37718">
        <v>50400</v>
      </c>
      <c r="P37718" t="s">
        <v>32</v>
      </c>
      <c r="Q37718" s="1">
        <v>40878</v>
      </c>
      <c r="R37718" t="s">
        <v>45380</v>
      </c>
      <c r="S37718" t="s">
        <v>34</v>
      </c>
      <c r="T37718" t="s">
        <v>29</v>
      </c>
      <c r="U37718" t="s">
        <v>36</v>
      </c>
      <c r="V37718" t="s">
        <v>55211</v>
      </c>
      <c r="W37718" t="s">
        <v>1132</v>
      </c>
      <c r="X37718" t="s">
        <v>39</v>
      </c>
      <c r="Y37718">
        <v>21.07</v>
      </c>
    </row>
    <row r="37719" spans="1:25" x14ac:dyDescent="0.3">
      <c r="A37719" t="s">
        <v>25</v>
      </c>
      <c r="B37719">
        <v>1039635</v>
      </c>
      <c r="C37719">
        <v>1269583</v>
      </c>
      <c r="D37719">
        <v>5600</v>
      </c>
      <c r="E37719">
        <v>5600</v>
      </c>
      <c r="F37719">
        <v>5600</v>
      </c>
      <c r="G37719" t="s">
        <v>26</v>
      </c>
      <c r="H37719">
        <v>6.0299999999999999E-2</v>
      </c>
      <c r="I37719">
        <v>170.44</v>
      </c>
      <c r="J37719" t="s">
        <v>75</v>
      </c>
      <c r="K37719" t="s">
        <v>471</v>
      </c>
      <c r="L37719" t="s">
        <v>63987</v>
      </c>
      <c r="M37719" t="s">
        <v>59</v>
      </c>
      <c r="N37719" t="s">
        <v>31</v>
      </c>
      <c r="O37719">
        <v>49000</v>
      </c>
      <c r="P37719" t="s">
        <v>42</v>
      </c>
      <c r="Q37719" s="1">
        <v>40848</v>
      </c>
      <c r="R37719" t="s">
        <v>33</v>
      </c>
      <c r="S37719" t="s">
        <v>34</v>
      </c>
      <c r="T37719" t="s">
        <v>29</v>
      </c>
      <c r="U37719" t="s">
        <v>36</v>
      </c>
      <c r="V37719" t="s">
        <v>1418</v>
      </c>
      <c r="W37719" t="s">
        <v>7928</v>
      </c>
      <c r="X37719" t="s">
        <v>246</v>
      </c>
      <c r="Y37719">
        <v>16.29</v>
      </c>
    </row>
    <row r="37720" spans="1:25" x14ac:dyDescent="0.3">
      <c r="A37720" t="s">
        <v>25</v>
      </c>
      <c r="B37720">
        <v>1039669</v>
      </c>
      <c r="C37720">
        <v>1269618</v>
      </c>
      <c r="D37720">
        <v>3000</v>
      </c>
      <c r="E37720">
        <v>3000</v>
      </c>
      <c r="F37720">
        <v>3000</v>
      </c>
      <c r="G37720" t="s">
        <v>26</v>
      </c>
      <c r="H37720">
        <v>0.12690000000000001</v>
      </c>
      <c r="I37720">
        <v>100.64</v>
      </c>
      <c r="J37720" t="s">
        <v>27</v>
      </c>
      <c r="K37720" t="s">
        <v>40</v>
      </c>
      <c r="L37720" t="s">
        <v>58245</v>
      </c>
      <c r="M37720" t="s">
        <v>51</v>
      </c>
      <c r="N37720" t="s">
        <v>31</v>
      </c>
      <c r="O37720">
        <v>105000</v>
      </c>
      <c r="P37720" t="s">
        <v>32</v>
      </c>
      <c r="Q37720" s="1">
        <v>40878</v>
      </c>
      <c r="R37720" t="s">
        <v>33</v>
      </c>
      <c r="S37720" t="s">
        <v>34</v>
      </c>
      <c r="T37720" t="s">
        <v>29</v>
      </c>
      <c r="U37720" t="s">
        <v>36</v>
      </c>
      <c r="V37720" t="s">
        <v>42470</v>
      </c>
      <c r="W37720" t="s">
        <v>1075</v>
      </c>
      <c r="X37720" t="s">
        <v>513</v>
      </c>
      <c r="Y37720">
        <v>13.84</v>
      </c>
    </row>
    <row r="37721" spans="1:25" x14ac:dyDescent="0.3">
      <c r="A37721" t="s">
        <v>25</v>
      </c>
      <c r="B37721">
        <v>1039671</v>
      </c>
      <c r="C37721">
        <v>1269620</v>
      </c>
      <c r="D37721">
        <v>10000</v>
      </c>
      <c r="E37721">
        <v>10000</v>
      </c>
      <c r="F37721">
        <v>10000</v>
      </c>
      <c r="G37721" t="s">
        <v>26</v>
      </c>
      <c r="H37721">
        <v>0.1065</v>
      </c>
      <c r="I37721">
        <v>325.74</v>
      </c>
      <c r="J37721" t="s">
        <v>27</v>
      </c>
      <c r="K37721" t="s">
        <v>200</v>
      </c>
      <c r="L37721" t="s">
        <v>29</v>
      </c>
      <c r="M37721" t="s">
        <v>51</v>
      </c>
      <c r="N37721" t="s">
        <v>31</v>
      </c>
      <c r="O37721">
        <v>40000</v>
      </c>
      <c r="P37721" t="s">
        <v>42</v>
      </c>
      <c r="Q37721" s="1">
        <v>40848</v>
      </c>
      <c r="R37721" t="s">
        <v>33</v>
      </c>
      <c r="S37721" t="s">
        <v>34</v>
      </c>
      <c r="T37721" t="s">
        <v>72679</v>
      </c>
      <c r="U37721" t="s">
        <v>44</v>
      </c>
      <c r="V37721" t="s">
        <v>12635</v>
      </c>
      <c r="W37721" t="s">
        <v>2975</v>
      </c>
      <c r="X37721" t="s">
        <v>1269</v>
      </c>
      <c r="Y37721">
        <v>24.15</v>
      </c>
    </row>
    <row r="37722" spans="1:25" x14ac:dyDescent="0.3">
      <c r="A37722" t="s">
        <v>25</v>
      </c>
      <c r="B37722">
        <v>1039688</v>
      </c>
      <c r="C37722">
        <v>1269640</v>
      </c>
      <c r="D37722">
        <v>3000</v>
      </c>
      <c r="E37722">
        <v>3000</v>
      </c>
      <c r="F37722">
        <v>3000</v>
      </c>
      <c r="G37722" t="s">
        <v>26</v>
      </c>
      <c r="H37722">
        <v>7.51E-2</v>
      </c>
      <c r="I37722">
        <v>93.34</v>
      </c>
      <c r="J37722" t="s">
        <v>75</v>
      </c>
      <c r="K37722" t="s">
        <v>133</v>
      </c>
      <c r="L37722" t="s">
        <v>72680</v>
      </c>
      <c r="M37722" t="s">
        <v>168</v>
      </c>
      <c r="N37722" t="s">
        <v>31</v>
      </c>
      <c r="O37722">
        <v>64000</v>
      </c>
      <c r="P37722" t="s">
        <v>42</v>
      </c>
      <c r="Q37722" s="1">
        <v>40848</v>
      </c>
      <c r="R37722" t="s">
        <v>33</v>
      </c>
      <c r="S37722" t="s">
        <v>34</v>
      </c>
      <c r="T37722" t="s">
        <v>29</v>
      </c>
      <c r="U37722" t="s">
        <v>153</v>
      </c>
      <c r="V37722" t="s">
        <v>4712</v>
      </c>
      <c r="W37722" t="s">
        <v>121</v>
      </c>
      <c r="X37722" t="s">
        <v>39</v>
      </c>
      <c r="Y37722">
        <v>14.89</v>
      </c>
    </row>
    <row r="37723" spans="1:25" x14ac:dyDescent="0.3">
      <c r="A37723" t="s">
        <v>25</v>
      </c>
      <c r="B37723">
        <v>1039773</v>
      </c>
      <c r="C37723">
        <v>1269512</v>
      </c>
      <c r="D37723">
        <v>12800</v>
      </c>
      <c r="E37723">
        <v>12800</v>
      </c>
      <c r="F37723">
        <v>12800</v>
      </c>
      <c r="G37723" t="s">
        <v>117</v>
      </c>
      <c r="H37723">
        <v>0.17580000000000001</v>
      </c>
      <c r="I37723">
        <v>322.12</v>
      </c>
      <c r="J37723" t="s">
        <v>79</v>
      </c>
      <c r="K37723" t="s">
        <v>186</v>
      </c>
      <c r="L37723" t="s">
        <v>50758</v>
      </c>
      <c r="M37723" t="s">
        <v>168</v>
      </c>
      <c r="N37723" t="s">
        <v>31</v>
      </c>
      <c r="O37723">
        <v>99000</v>
      </c>
      <c r="P37723" t="s">
        <v>42</v>
      </c>
      <c r="Q37723" s="1">
        <v>40878</v>
      </c>
      <c r="R37723" t="s">
        <v>33</v>
      </c>
      <c r="S37723" t="s">
        <v>34</v>
      </c>
      <c r="T37723" t="s">
        <v>29</v>
      </c>
      <c r="U37723" t="s">
        <v>36</v>
      </c>
      <c r="V37723" t="s">
        <v>482</v>
      </c>
      <c r="W37723" t="s">
        <v>74</v>
      </c>
      <c r="X37723" t="s">
        <v>56</v>
      </c>
      <c r="Y37723">
        <v>19.05</v>
      </c>
    </row>
    <row r="37724" spans="1:25" x14ac:dyDescent="0.3">
      <c r="A37724" t="s">
        <v>25</v>
      </c>
      <c r="B37724">
        <v>1039790</v>
      </c>
      <c r="C37724">
        <v>1269729</v>
      </c>
      <c r="D37724">
        <v>14000</v>
      </c>
      <c r="E37724">
        <v>14000</v>
      </c>
      <c r="F37724">
        <v>14000</v>
      </c>
      <c r="G37724" t="s">
        <v>117</v>
      </c>
      <c r="H37724">
        <v>0.13489999999999999</v>
      </c>
      <c r="I37724">
        <v>322.07</v>
      </c>
      <c r="J37724" t="s">
        <v>48</v>
      </c>
      <c r="K37724" t="s">
        <v>144</v>
      </c>
      <c r="L37724" t="s">
        <v>72681</v>
      </c>
      <c r="M37724" t="s">
        <v>51</v>
      </c>
      <c r="N37724" t="s">
        <v>71</v>
      </c>
      <c r="O37724">
        <v>67000</v>
      </c>
      <c r="P37724" t="s">
        <v>4089</v>
      </c>
      <c r="Q37724" s="1">
        <v>40878</v>
      </c>
      <c r="R37724" t="s">
        <v>45380</v>
      </c>
      <c r="S37724" t="s">
        <v>34</v>
      </c>
      <c r="T37724" t="s">
        <v>72682</v>
      </c>
      <c r="U37724" t="s">
        <v>44</v>
      </c>
      <c r="V37724" t="s">
        <v>2363</v>
      </c>
      <c r="W37724" t="s">
        <v>7813</v>
      </c>
      <c r="X37724" t="s">
        <v>56</v>
      </c>
      <c r="Y37724">
        <v>24.73</v>
      </c>
    </row>
    <row r="37725" spans="1:25" x14ac:dyDescent="0.3">
      <c r="A37725" t="s">
        <v>25</v>
      </c>
      <c r="B37725">
        <v>1039802</v>
      </c>
      <c r="C37725">
        <v>1269741</v>
      </c>
      <c r="D37725">
        <v>15000</v>
      </c>
      <c r="E37725">
        <v>15000</v>
      </c>
      <c r="F37725">
        <v>15000</v>
      </c>
      <c r="G37725" t="s">
        <v>26</v>
      </c>
      <c r="H37725">
        <v>0.1171</v>
      </c>
      <c r="I37725">
        <v>496.14</v>
      </c>
      <c r="J37725" t="s">
        <v>27</v>
      </c>
      <c r="K37725" t="s">
        <v>64</v>
      </c>
      <c r="L37725" t="s">
        <v>72683</v>
      </c>
      <c r="M37725" t="s">
        <v>51</v>
      </c>
      <c r="N37725" t="s">
        <v>31</v>
      </c>
      <c r="O37725">
        <v>33800</v>
      </c>
      <c r="P37725" t="s">
        <v>42</v>
      </c>
      <c r="Q37725" s="1">
        <v>40848</v>
      </c>
      <c r="R37725" t="s">
        <v>33</v>
      </c>
      <c r="S37725" t="s">
        <v>34</v>
      </c>
      <c r="T37725" t="s">
        <v>29</v>
      </c>
      <c r="U37725" t="s">
        <v>173</v>
      </c>
      <c r="V37725" t="s">
        <v>32943</v>
      </c>
      <c r="W37725" t="s">
        <v>483</v>
      </c>
      <c r="X37725" t="s">
        <v>47</v>
      </c>
      <c r="Y37725">
        <v>9.73</v>
      </c>
    </row>
    <row r="37726" spans="1:25" x14ac:dyDescent="0.3">
      <c r="A37726" t="s">
        <v>25</v>
      </c>
      <c r="B37726">
        <v>1039811</v>
      </c>
      <c r="C37726">
        <v>1269751</v>
      </c>
      <c r="D37726">
        <v>35000</v>
      </c>
      <c r="E37726">
        <v>35000</v>
      </c>
      <c r="F37726">
        <v>35000</v>
      </c>
      <c r="G37726" t="s">
        <v>117</v>
      </c>
      <c r="H37726">
        <v>0.19420000000000001</v>
      </c>
      <c r="I37726">
        <v>916.03</v>
      </c>
      <c r="J37726" t="s">
        <v>165</v>
      </c>
      <c r="K37726" t="s">
        <v>956</v>
      </c>
      <c r="L37726" t="s">
        <v>72684</v>
      </c>
      <c r="M37726" t="s">
        <v>51</v>
      </c>
      <c r="N37726" t="s">
        <v>52</v>
      </c>
      <c r="O37726">
        <v>137000</v>
      </c>
      <c r="P37726" t="s">
        <v>32</v>
      </c>
      <c r="Q37726" s="1">
        <v>40878</v>
      </c>
      <c r="R37726" t="s">
        <v>45380</v>
      </c>
      <c r="S37726" t="s">
        <v>34</v>
      </c>
      <c r="T37726" t="s">
        <v>29</v>
      </c>
      <c r="U37726" t="s">
        <v>44</v>
      </c>
      <c r="V37726" t="s">
        <v>493</v>
      </c>
      <c r="W37726" t="s">
        <v>2282</v>
      </c>
      <c r="X37726" t="s">
        <v>2283</v>
      </c>
      <c r="Y37726">
        <v>18.11</v>
      </c>
    </row>
    <row r="37727" spans="1:25" x14ac:dyDescent="0.3">
      <c r="A37727" t="s">
        <v>25</v>
      </c>
      <c r="B37727">
        <v>1039833</v>
      </c>
      <c r="C37727">
        <v>1269773</v>
      </c>
      <c r="D37727">
        <v>6250</v>
      </c>
      <c r="E37727">
        <v>6250</v>
      </c>
      <c r="F37727">
        <v>6200</v>
      </c>
      <c r="G37727" t="s">
        <v>26</v>
      </c>
      <c r="H37727">
        <v>7.9000000000000001E-2</v>
      </c>
      <c r="I37727">
        <v>195.57</v>
      </c>
      <c r="J37727" t="s">
        <v>75</v>
      </c>
      <c r="K37727" t="s">
        <v>128</v>
      </c>
      <c r="L37727" t="s">
        <v>404</v>
      </c>
      <c r="M37727" t="s">
        <v>59</v>
      </c>
      <c r="N37727" t="s">
        <v>31</v>
      </c>
      <c r="O37727">
        <v>21000</v>
      </c>
      <c r="P37727" t="s">
        <v>42</v>
      </c>
      <c r="Q37727" s="1">
        <v>40848</v>
      </c>
      <c r="R37727" t="s">
        <v>33</v>
      </c>
      <c r="S37727" t="s">
        <v>34</v>
      </c>
      <c r="T37727" t="s">
        <v>72685</v>
      </c>
      <c r="U37727" t="s">
        <v>36</v>
      </c>
      <c r="V37727" t="s">
        <v>72686</v>
      </c>
      <c r="W37727" t="s">
        <v>232</v>
      </c>
      <c r="X37727" t="s">
        <v>233</v>
      </c>
      <c r="Y37727">
        <v>21.77</v>
      </c>
    </row>
    <row r="37728" spans="1:25" x14ac:dyDescent="0.3">
      <c r="A37728" t="s">
        <v>25</v>
      </c>
      <c r="B37728">
        <v>1039836</v>
      </c>
      <c r="C37728">
        <v>1269776</v>
      </c>
      <c r="D37728">
        <v>20000</v>
      </c>
      <c r="E37728">
        <v>20000</v>
      </c>
      <c r="F37728">
        <v>19925</v>
      </c>
      <c r="G37728" t="s">
        <v>117</v>
      </c>
      <c r="H37728">
        <v>0.12690000000000001</v>
      </c>
      <c r="I37728">
        <v>451.9</v>
      </c>
      <c r="J37728" t="s">
        <v>27</v>
      </c>
      <c r="K37728" t="s">
        <v>40</v>
      </c>
      <c r="L37728" t="s">
        <v>72687</v>
      </c>
      <c r="M37728" t="s">
        <v>239</v>
      </c>
      <c r="N37728" t="s">
        <v>31</v>
      </c>
      <c r="O37728">
        <v>40000</v>
      </c>
      <c r="P37728" t="s">
        <v>32</v>
      </c>
      <c r="Q37728" s="1">
        <v>40878</v>
      </c>
      <c r="R37728" t="s">
        <v>45380</v>
      </c>
      <c r="S37728" t="s">
        <v>34</v>
      </c>
      <c r="T37728" t="s">
        <v>72688</v>
      </c>
      <c r="U37728" t="s">
        <v>36</v>
      </c>
      <c r="V37728" t="s">
        <v>26784</v>
      </c>
      <c r="W37728" t="s">
        <v>1286</v>
      </c>
      <c r="X37728" t="s">
        <v>1287</v>
      </c>
      <c r="Y37728">
        <v>15.48</v>
      </c>
    </row>
    <row r="37729" spans="1:25" x14ac:dyDescent="0.3">
      <c r="A37729" t="s">
        <v>25</v>
      </c>
      <c r="B37729">
        <v>1039849</v>
      </c>
      <c r="C37729">
        <v>1269792</v>
      </c>
      <c r="D37729">
        <v>3500</v>
      </c>
      <c r="E37729">
        <v>3500</v>
      </c>
      <c r="F37729">
        <v>3500</v>
      </c>
      <c r="G37729" t="s">
        <v>26</v>
      </c>
      <c r="H37729">
        <v>9.9099999999999994E-2</v>
      </c>
      <c r="I37729">
        <v>112.79</v>
      </c>
      <c r="J37729" t="s">
        <v>27</v>
      </c>
      <c r="K37729" t="s">
        <v>88</v>
      </c>
      <c r="L37729" t="s">
        <v>72689</v>
      </c>
      <c r="M37729" t="s">
        <v>51</v>
      </c>
      <c r="N37729" t="s">
        <v>31</v>
      </c>
      <c r="O37729">
        <v>39000</v>
      </c>
      <c r="P37729" t="s">
        <v>42</v>
      </c>
      <c r="Q37729" s="1">
        <v>40848</v>
      </c>
      <c r="R37729" t="s">
        <v>33</v>
      </c>
      <c r="S37729" t="s">
        <v>34</v>
      </c>
      <c r="T37729" t="s">
        <v>29</v>
      </c>
      <c r="U37729" t="s">
        <v>36</v>
      </c>
      <c r="V37729" t="s">
        <v>493</v>
      </c>
      <c r="W37729" t="s">
        <v>1139</v>
      </c>
      <c r="X37729" t="s">
        <v>56</v>
      </c>
      <c r="Y37729">
        <v>20.71</v>
      </c>
    </row>
    <row r="37730" spans="1:25" x14ac:dyDescent="0.3">
      <c r="A37730" t="s">
        <v>25</v>
      </c>
      <c r="B37730">
        <v>1039868</v>
      </c>
      <c r="C37730">
        <v>1269813</v>
      </c>
      <c r="D37730">
        <v>6000</v>
      </c>
      <c r="E37730">
        <v>6000</v>
      </c>
      <c r="F37730">
        <v>6000</v>
      </c>
      <c r="G37730" t="s">
        <v>26</v>
      </c>
      <c r="H37730">
        <v>0.1242</v>
      </c>
      <c r="I37730">
        <v>200.5</v>
      </c>
      <c r="J37730" t="s">
        <v>27</v>
      </c>
      <c r="K37730" t="s">
        <v>28</v>
      </c>
      <c r="L37730" t="s">
        <v>72690</v>
      </c>
      <c r="M37730" t="s">
        <v>59</v>
      </c>
      <c r="N37730" t="s">
        <v>31</v>
      </c>
      <c r="O37730">
        <v>37500</v>
      </c>
      <c r="P37730" t="s">
        <v>32</v>
      </c>
      <c r="Q37730" s="1">
        <v>40848</v>
      </c>
      <c r="R37730" t="s">
        <v>33</v>
      </c>
      <c r="S37730" t="s">
        <v>34</v>
      </c>
      <c r="T37730" t="s">
        <v>29</v>
      </c>
      <c r="U37730" t="s">
        <v>36</v>
      </c>
      <c r="V37730" t="s">
        <v>72691</v>
      </c>
      <c r="W37730" t="s">
        <v>32074</v>
      </c>
      <c r="X37730" t="s">
        <v>825</v>
      </c>
      <c r="Y37730">
        <v>24.99</v>
      </c>
    </row>
    <row r="37731" spans="1:25" x14ac:dyDescent="0.3">
      <c r="A37731" t="s">
        <v>25</v>
      </c>
      <c r="B37731">
        <v>1039887</v>
      </c>
      <c r="C37731">
        <v>1269832</v>
      </c>
      <c r="D37731">
        <v>19800</v>
      </c>
      <c r="E37731">
        <v>19800</v>
      </c>
      <c r="F37731">
        <v>19800</v>
      </c>
      <c r="G37731" t="s">
        <v>117</v>
      </c>
      <c r="H37731">
        <v>0.2167</v>
      </c>
      <c r="I37731">
        <v>543.15</v>
      </c>
      <c r="J37731" t="s">
        <v>309</v>
      </c>
      <c r="K37731" t="s">
        <v>516</v>
      </c>
      <c r="L37731" t="s">
        <v>16429</v>
      </c>
      <c r="M37731" t="s">
        <v>51</v>
      </c>
      <c r="N37731" t="s">
        <v>52</v>
      </c>
      <c r="O37731">
        <v>170000</v>
      </c>
      <c r="P37731" t="s">
        <v>32</v>
      </c>
      <c r="Q37731" s="1">
        <v>40878</v>
      </c>
      <c r="R37731" t="s">
        <v>45380</v>
      </c>
      <c r="S37731" t="s">
        <v>34</v>
      </c>
      <c r="T37731" t="s">
        <v>72692</v>
      </c>
      <c r="U37731" t="s">
        <v>103</v>
      </c>
      <c r="V37731" t="s">
        <v>72693</v>
      </c>
      <c r="W37731" t="s">
        <v>396</v>
      </c>
      <c r="X37731" t="s">
        <v>289</v>
      </c>
      <c r="Y37731">
        <v>1.61</v>
      </c>
    </row>
    <row r="37732" spans="1:25" x14ac:dyDescent="0.3">
      <c r="A37732" t="s">
        <v>25</v>
      </c>
      <c r="B37732">
        <v>1039965</v>
      </c>
      <c r="C37732">
        <v>1269917</v>
      </c>
      <c r="D37732">
        <v>20000</v>
      </c>
      <c r="E37732">
        <v>20000</v>
      </c>
      <c r="F37732">
        <v>20000</v>
      </c>
      <c r="G37732" t="s">
        <v>117</v>
      </c>
      <c r="H37732">
        <v>0.14269999999999999</v>
      </c>
      <c r="I37732">
        <v>468.17</v>
      </c>
      <c r="J37732" t="s">
        <v>48</v>
      </c>
      <c r="K37732" t="s">
        <v>49</v>
      </c>
      <c r="L37732" t="s">
        <v>9666</v>
      </c>
      <c r="M37732" t="s">
        <v>195</v>
      </c>
      <c r="N37732" t="s">
        <v>71</v>
      </c>
      <c r="O37732">
        <v>40000</v>
      </c>
      <c r="P37732" t="s">
        <v>32</v>
      </c>
      <c r="Q37732" s="1">
        <v>40878</v>
      </c>
      <c r="R37732" t="s">
        <v>33</v>
      </c>
      <c r="S37732" t="s">
        <v>34</v>
      </c>
      <c r="T37732" t="s">
        <v>72694</v>
      </c>
      <c r="U37732" t="s">
        <v>215</v>
      </c>
      <c r="V37732" t="s">
        <v>10490</v>
      </c>
      <c r="W37732" t="s">
        <v>1690</v>
      </c>
      <c r="X37732" t="s">
        <v>39</v>
      </c>
      <c r="Y37732">
        <v>0.6</v>
      </c>
    </row>
    <row r="37733" spans="1:25" x14ac:dyDescent="0.3">
      <c r="A37733" t="s">
        <v>25</v>
      </c>
      <c r="B37733">
        <v>1039971</v>
      </c>
      <c r="C37733">
        <v>1269924</v>
      </c>
      <c r="D37733">
        <v>4125</v>
      </c>
      <c r="E37733">
        <v>4125</v>
      </c>
      <c r="F37733">
        <v>4125</v>
      </c>
      <c r="G37733" t="s">
        <v>26</v>
      </c>
      <c r="H37733">
        <v>0.1171</v>
      </c>
      <c r="I37733">
        <v>136.44</v>
      </c>
      <c r="J37733" t="s">
        <v>27</v>
      </c>
      <c r="K37733" t="s">
        <v>64</v>
      </c>
      <c r="L37733" t="s">
        <v>72695</v>
      </c>
      <c r="M37733" t="s">
        <v>30</v>
      </c>
      <c r="N37733" t="s">
        <v>31</v>
      </c>
      <c r="O37733">
        <v>25000</v>
      </c>
      <c r="P37733" t="s">
        <v>4089</v>
      </c>
      <c r="Q37733" s="1">
        <v>40878</v>
      </c>
      <c r="R37733" t="s">
        <v>33</v>
      </c>
      <c r="S37733" t="s">
        <v>34</v>
      </c>
      <c r="T37733" t="s">
        <v>29</v>
      </c>
      <c r="U37733" t="s">
        <v>44</v>
      </c>
      <c r="V37733" t="s">
        <v>2311</v>
      </c>
      <c r="W37733" t="s">
        <v>678</v>
      </c>
      <c r="X37733" t="s">
        <v>558</v>
      </c>
      <c r="Y37733">
        <v>22.99</v>
      </c>
    </row>
    <row r="37734" spans="1:25" x14ac:dyDescent="0.3">
      <c r="A37734" t="s">
        <v>25</v>
      </c>
      <c r="B37734">
        <v>1039975</v>
      </c>
      <c r="C37734">
        <v>1269930</v>
      </c>
      <c r="D37734">
        <v>13000</v>
      </c>
      <c r="E37734">
        <v>13000</v>
      </c>
      <c r="F37734">
        <v>12975</v>
      </c>
      <c r="G37734" t="s">
        <v>117</v>
      </c>
      <c r="H37734">
        <v>0.17269999999999999</v>
      </c>
      <c r="I37734">
        <v>324.98</v>
      </c>
      <c r="J37734" t="s">
        <v>79</v>
      </c>
      <c r="K37734" t="s">
        <v>122</v>
      </c>
      <c r="L37734" t="s">
        <v>72696</v>
      </c>
      <c r="M37734" t="s">
        <v>239</v>
      </c>
      <c r="N37734" t="s">
        <v>31</v>
      </c>
      <c r="O37734">
        <v>49920</v>
      </c>
      <c r="P37734" t="s">
        <v>42</v>
      </c>
      <c r="Q37734" s="1">
        <v>40878</v>
      </c>
      <c r="R37734" t="s">
        <v>33</v>
      </c>
      <c r="S37734" t="s">
        <v>34</v>
      </c>
      <c r="T37734" t="s">
        <v>72697</v>
      </c>
      <c r="U37734" t="s">
        <v>44</v>
      </c>
      <c r="V37734" t="s">
        <v>34923</v>
      </c>
      <c r="W37734" t="s">
        <v>971</v>
      </c>
      <c r="X37734" t="s">
        <v>47</v>
      </c>
      <c r="Y37734">
        <v>15.31</v>
      </c>
    </row>
    <row r="37735" spans="1:25" x14ac:dyDescent="0.3">
      <c r="A37735" t="s">
        <v>25</v>
      </c>
      <c r="B37735">
        <v>1039993</v>
      </c>
      <c r="C37735">
        <v>1269948</v>
      </c>
      <c r="D37735">
        <v>15000</v>
      </c>
      <c r="E37735">
        <v>15000</v>
      </c>
      <c r="F37735">
        <v>14975</v>
      </c>
      <c r="G37735" t="s">
        <v>117</v>
      </c>
      <c r="H37735">
        <v>0.1171</v>
      </c>
      <c r="I37735">
        <v>331.48</v>
      </c>
      <c r="J37735" t="s">
        <v>27</v>
      </c>
      <c r="K37735" t="s">
        <v>64</v>
      </c>
      <c r="L37735" t="s">
        <v>72698</v>
      </c>
      <c r="M37735" t="s">
        <v>51</v>
      </c>
      <c r="N37735" t="s">
        <v>71</v>
      </c>
      <c r="O37735">
        <v>72000</v>
      </c>
      <c r="P37735" t="s">
        <v>32</v>
      </c>
      <c r="Q37735" s="1">
        <v>40878</v>
      </c>
      <c r="R37735" t="s">
        <v>45380</v>
      </c>
      <c r="S37735" t="s">
        <v>34</v>
      </c>
      <c r="T37735" t="s">
        <v>72699</v>
      </c>
      <c r="U37735" t="s">
        <v>36</v>
      </c>
      <c r="V37735" t="s">
        <v>493</v>
      </c>
      <c r="W37735" t="s">
        <v>22749</v>
      </c>
      <c r="X37735" t="s">
        <v>610</v>
      </c>
      <c r="Y37735">
        <v>26.48</v>
      </c>
    </row>
    <row r="37736" spans="1:25" x14ac:dyDescent="0.3">
      <c r="A37736" t="s">
        <v>25</v>
      </c>
      <c r="B37736">
        <v>1040000</v>
      </c>
      <c r="C37736">
        <v>1269957</v>
      </c>
      <c r="D37736">
        <v>10000</v>
      </c>
      <c r="E37736">
        <v>10000</v>
      </c>
      <c r="F37736">
        <v>10000</v>
      </c>
      <c r="G37736" t="s">
        <v>26</v>
      </c>
      <c r="H37736">
        <v>0.1242</v>
      </c>
      <c r="I37736">
        <v>334.16</v>
      </c>
      <c r="J37736" t="s">
        <v>27</v>
      </c>
      <c r="K37736" t="s">
        <v>28</v>
      </c>
      <c r="L37736" t="s">
        <v>64157</v>
      </c>
      <c r="M37736" t="s">
        <v>66</v>
      </c>
      <c r="N37736" t="s">
        <v>31</v>
      </c>
      <c r="O37736">
        <v>65000</v>
      </c>
      <c r="P37736" t="s">
        <v>42</v>
      </c>
      <c r="Q37736" s="1">
        <v>40848</v>
      </c>
      <c r="R37736" t="s">
        <v>33</v>
      </c>
      <c r="S37736" t="s">
        <v>34</v>
      </c>
      <c r="T37736" t="s">
        <v>72700</v>
      </c>
      <c r="U37736" t="s">
        <v>36</v>
      </c>
      <c r="V37736" t="s">
        <v>192</v>
      </c>
      <c r="W37736" t="s">
        <v>380</v>
      </c>
      <c r="X37736" t="s">
        <v>87</v>
      </c>
      <c r="Y37736">
        <v>19.86</v>
      </c>
    </row>
    <row r="37737" spans="1:25" x14ac:dyDescent="0.3">
      <c r="A37737" t="s">
        <v>25</v>
      </c>
      <c r="B37737">
        <v>1040028</v>
      </c>
      <c r="C37737">
        <v>1269987</v>
      </c>
      <c r="D37737">
        <v>20000</v>
      </c>
      <c r="E37737">
        <v>20000</v>
      </c>
      <c r="F37737">
        <v>19950</v>
      </c>
      <c r="G37737" t="s">
        <v>117</v>
      </c>
      <c r="H37737">
        <v>0.14649999999999999</v>
      </c>
      <c r="I37737">
        <v>472.14</v>
      </c>
      <c r="J37737" t="s">
        <v>48</v>
      </c>
      <c r="K37737" t="s">
        <v>57</v>
      </c>
      <c r="L37737" t="s">
        <v>72701</v>
      </c>
      <c r="M37737" t="s">
        <v>90</v>
      </c>
      <c r="N37737" t="s">
        <v>31</v>
      </c>
      <c r="O37737">
        <v>48000</v>
      </c>
      <c r="P37737" t="s">
        <v>4089</v>
      </c>
      <c r="Q37737" s="1">
        <v>40878</v>
      </c>
      <c r="R37737" t="s">
        <v>33</v>
      </c>
      <c r="S37737" t="s">
        <v>34</v>
      </c>
      <c r="T37737" t="s">
        <v>29</v>
      </c>
      <c r="U37737" t="s">
        <v>36</v>
      </c>
      <c r="V37737" t="s">
        <v>192</v>
      </c>
      <c r="W37737" t="s">
        <v>3068</v>
      </c>
      <c r="X37737" t="s">
        <v>289</v>
      </c>
      <c r="Y37737">
        <v>12.65</v>
      </c>
    </row>
    <row r="37738" spans="1:25" x14ac:dyDescent="0.3">
      <c r="A37738" t="s">
        <v>25</v>
      </c>
      <c r="B37738">
        <v>1040029</v>
      </c>
      <c r="C37738">
        <v>1269988</v>
      </c>
      <c r="D37738">
        <v>24000</v>
      </c>
      <c r="E37738">
        <v>24000</v>
      </c>
      <c r="F37738">
        <v>23975</v>
      </c>
      <c r="G37738" t="s">
        <v>26</v>
      </c>
      <c r="H37738">
        <v>0.12690000000000001</v>
      </c>
      <c r="I37738">
        <v>805.08</v>
      </c>
      <c r="J37738" t="s">
        <v>27</v>
      </c>
      <c r="K37738" t="s">
        <v>40</v>
      </c>
      <c r="L37738" t="s">
        <v>72702</v>
      </c>
      <c r="M37738" t="s">
        <v>82</v>
      </c>
      <c r="N37738" t="s">
        <v>31</v>
      </c>
      <c r="O37738">
        <v>100450</v>
      </c>
      <c r="P37738" t="s">
        <v>32</v>
      </c>
      <c r="Q37738" s="1">
        <v>40878</v>
      </c>
      <c r="R37738" t="s">
        <v>33</v>
      </c>
      <c r="S37738" t="s">
        <v>34</v>
      </c>
      <c r="T37738" t="s">
        <v>72703</v>
      </c>
      <c r="U37738" t="s">
        <v>44</v>
      </c>
      <c r="V37738" t="s">
        <v>989</v>
      </c>
      <c r="W37738" t="s">
        <v>1322</v>
      </c>
      <c r="X37738" t="s">
        <v>56</v>
      </c>
      <c r="Y37738">
        <v>23.13</v>
      </c>
    </row>
    <row r="37739" spans="1:25" x14ac:dyDescent="0.3">
      <c r="A37739" t="s">
        <v>25</v>
      </c>
      <c r="B37739">
        <v>1040032</v>
      </c>
      <c r="C37739">
        <v>1269991</v>
      </c>
      <c r="D37739">
        <v>12000</v>
      </c>
      <c r="E37739">
        <v>12000</v>
      </c>
      <c r="F37739">
        <v>11750</v>
      </c>
      <c r="G37739" t="s">
        <v>26</v>
      </c>
      <c r="H37739">
        <v>0.1242</v>
      </c>
      <c r="I37739">
        <v>400.99</v>
      </c>
      <c r="J37739" t="s">
        <v>27</v>
      </c>
      <c r="K37739" t="s">
        <v>28</v>
      </c>
      <c r="L37739" t="s">
        <v>72704</v>
      </c>
      <c r="M37739" t="s">
        <v>59</v>
      </c>
      <c r="N37739" t="s">
        <v>71</v>
      </c>
      <c r="O37739">
        <v>77000</v>
      </c>
      <c r="P37739" t="s">
        <v>42</v>
      </c>
      <c r="Q37739" s="1">
        <v>40848</v>
      </c>
      <c r="R37739" t="s">
        <v>33</v>
      </c>
      <c r="S37739" t="s">
        <v>34</v>
      </c>
      <c r="T37739" t="s">
        <v>29</v>
      </c>
      <c r="U37739" t="s">
        <v>36</v>
      </c>
      <c r="V37739" t="s">
        <v>1561</v>
      </c>
      <c r="W37739" t="s">
        <v>1598</v>
      </c>
      <c r="X37739" t="s">
        <v>176</v>
      </c>
      <c r="Y37739">
        <v>9.69</v>
      </c>
    </row>
    <row r="37740" spans="1:25" x14ac:dyDescent="0.3">
      <c r="A37740" t="s">
        <v>25</v>
      </c>
      <c r="B37740">
        <v>1040037</v>
      </c>
      <c r="C37740">
        <v>1269997</v>
      </c>
      <c r="D37740">
        <v>17000</v>
      </c>
      <c r="E37740">
        <v>17000</v>
      </c>
      <c r="F37740">
        <v>17000</v>
      </c>
      <c r="G37740" t="s">
        <v>26</v>
      </c>
      <c r="H37740">
        <v>0.1242</v>
      </c>
      <c r="I37740">
        <v>568.05999999999995</v>
      </c>
      <c r="J37740" t="s">
        <v>27</v>
      </c>
      <c r="K37740" t="s">
        <v>28</v>
      </c>
      <c r="L37740" t="s">
        <v>23716</v>
      </c>
      <c r="M37740" t="s">
        <v>59</v>
      </c>
      <c r="N37740" t="s">
        <v>71</v>
      </c>
      <c r="O37740">
        <v>50000</v>
      </c>
      <c r="P37740" t="s">
        <v>4089</v>
      </c>
      <c r="Q37740" s="1">
        <v>40878</v>
      </c>
      <c r="R37740" t="s">
        <v>33</v>
      </c>
      <c r="S37740" t="s">
        <v>34</v>
      </c>
      <c r="T37740" t="s">
        <v>72705</v>
      </c>
      <c r="U37740" t="s">
        <v>36</v>
      </c>
      <c r="V37740" t="s">
        <v>192</v>
      </c>
      <c r="W37740" t="s">
        <v>724</v>
      </c>
      <c r="X37740" t="s">
        <v>289</v>
      </c>
      <c r="Y37740">
        <v>13.94</v>
      </c>
    </row>
    <row r="37741" spans="1:25" x14ac:dyDescent="0.3">
      <c r="A37741" t="s">
        <v>25</v>
      </c>
      <c r="B37741">
        <v>1040053</v>
      </c>
      <c r="C37741">
        <v>1270014</v>
      </c>
      <c r="D37741">
        <v>10800</v>
      </c>
      <c r="E37741">
        <v>10800</v>
      </c>
      <c r="F37741">
        <v>10775</v>
      </c>
      <c r="G37741" t="s">
        <v>117</v>
      </c>
      <c r="H37741">
        <v>0.16769999999999999</v>
      </c>
      <c r="I37741">
        <v>267.08</v>
      </c>
      <c r="J37741" t="s">
        <v>79</v>
      </c>
      <c r="K37741" t="s">
        <v>80</v>
      </c>
      <c r="L37741" t="s">
        <v>3451</v>
      </c>
      <c r="M37741" t="s">
        <v>168</v>
      </c>
      <c r="N37741" t="s">
        <v>31</v>
      </c>
      <c r="O37741">
        <v>23000</v>
      </c>
      <c r="P37741" t="s">
        <v>32</v>
      </c>
      <c r="Q37741" s="1">
        <v>40878</v>
      </c>
      <c r="R37741" t="s">
        <v>33</v>
      </c>
      <c r="S37741" t="s">
        <v>34</v>
      </c>
      <c r="T37741" t="s">
        <v>29</v>
      </c>
      <c r="U37741" t="s">
        <v>36</v>
      </c>
      <c r="V37741" t="s">
        <v>8078</v>
      </c>
      <c r="W37741" t="s">
        <v>3454</v>
      </c>
      <c r="X37741" t="s">
        <v>56</v>
      </c>
      <c r="Y37741">
        <v>11.22</v>
      </c>
    </row>
    <row r="37742" spans="1:25" x14ac:dyDescent="0.3">
      <c r="A37742" t="s">
        <v>25</v>
      </c>
      <c r="B37742">
        <v>1040070</v>
      </c>
      <c r="C37742">
        <v>1270032</v>
      </c>
      <c r="D37742">
        <v>12000</v>
      </c>
      <c r="E37742">
        <v>12000</v>
      </c>
      <c r="F37742">
        <v>12000</v>
      </c>
      <c r="G37742" t="s">
        <v>26</v>
      </c>
      <c r="H37742">
        <v>7.51E-2</v>
      </c>
      <c r="I37742">
        <v>373.33</v>
      </c>
      <c r="J37742" t="s">
        <v>75</v>
      </c>
      <c r="K37742" t="s">
        <v>133</v>
      </c>
      <c r="L37742" t="s">
        <v>25539</v>
      </c>
      <c r="M37742" t="s">
        <v>225</v>
      </c>
      <c r="N37742" t="s">
        <v>71</v>
      </c>
      <c r="O37742">
        <v>74000</v>
      </c>
      <c r="P37742" t="s">
        <v>42</v>
      </c>
      <c r="Q37742" s="1">
        <v>40878</v>
      </c>
      <c r="R37742" t="s">
        <v>33</v>
      </c>
      <c r="S37742" t="s">
        <v>34</v>
      </c>
      <c r="T37742" t="s">
        <v>72706</v>
      </c>
      <c r="U37742" t="s">
        <v>36</v>
      </c>
      <c r="V37742" t="s">
        <v>72707</v>
      </c>
      <c r="W37742" t="s">
        <v>237</v>
      </c>
      <c r="X37742" t="s">
        <v>233</v>
      </c>
      <c r="Y37742">
        <v>15.41</v>
      </c>
    </row>
    <row r="37743" spans="1:25" x14ac:dyDescent="0.3">
      <c r="A37743" t="s">
        <v>25</v>
      </c>
      <c r="B37743">
        <v>1040095</v>
      </c>
      <c r="C37743">
        <v>1270063</v>
      </c>
      <c r="D37743">
        <v>18000</v>
      </c>
      <c r="E37743">
        <v>18000</v>
      </c>
      <c r="F37743">
        <v>18000</v>
      </c>
      <c r="G37743" t="s">
        <v>26</v>
      </c>
      <c r="H37743">
        <v>0.1171</v>
      </c>
      <c r="I37743">
        <v>595.37</v>
      </c>
      <c r="J37743" t="s">
        <v>27</v>
      </c>
      <c r="K37743" t="s">
        <v>64</v>
      </c>
      <c r="L37743" t="s">
        <v>72708</v>
      </c>
      <c r="M37743" t="s">
        <v>168</v>
      </c>
      <c r="N37743" t="s">
        <v>71</v>
      </c>
      <c r="O37743">
        <v>52000</v>
      </c>
      <c r="P37743" t="s">
        <v>32</v>
      </c>
      <c r="Q37743" s="1">
        <v>40878</v>
      </c>
      <c r="R37743" t="s">
        <v>33</v>
      </c>
      <c r="S37743" t="s">
        <v>34</v>
      </c>
      <c r="T37743" t="s">
        <v>29</v>
      </c>
      <c r="U37743" t="s">
        <v>103</v>
      </c>
      <c r="V37743" t="s">
        <v>72709</v>
      </c>
      <c r="W37743" t="s">
        <v>1322</v>
      </c>
      <c r="X37743" t="s">
        <v>56</v>
      </c>
      <c r="Y37743">
        <v>7.45</v>
      </c>
    </row>
    <row r="37744" spans="1:25" x14ac:dyDescent="0.3">
      <c r="A37744" t="s">
        <v>25</v>
      </c>
      <c r="B37744">
        <v>1040112</v>
      </c>
      <c r="C37744">
        <v>1270080</v>
      </c>
      <c r="D37744">
        <v>35000</v>
      </c>
      <c r="E37744">
        <v>35000</v>
      </c>
      <c r="F37744">
        <v>34975</v>
      </c>
      <c r="G37744" t="s">
        <v>26</v>
      </c>
      <c r="H37744">
        <v>0.1065</v>
      </c>
      <c r="I37744">
        <v>1140.07</v>
      </c>
      <c r="J37744" t="s">
        <v>27</v>
      </c>
      <c r="K37744" t="s">
        <v>200</v>
      </c>
      <c r="L37744" t="s">
        <v>72710</v>
      </c>
      <c r="M37744" t="s">
        <v>66</v>
      </c>
      <c r="N37744" t="s">
        <v>71</v>
      </c>
      <c r="O37744">
        <v>112800</v>
      </c>
      <c r="P37744" t="s">
        <v>32</v>
      </c>
      <c r="Q37744" s="1">
        <v>40878</v>
      </c>
      <c r="R37744" t="s">
        <v>33</v>
      </c>
      <c r="S37744" t="s">
        <v>34</v>
      </c>
      <c r="T37744" t="s">
        <v>72711</v>
      </c>
      <c r="U37744" t="s">
        <v>36</v>
      </c>
      <c r="V37744" t="s">
        <v>1093</v>
      </c>
      <c r="W37744" t="s">
        <v>7265</v>
      </c>
      <c r="X37744" t="s">
        <v>47</v>
      </c>
      <c r="Y37744">
        <v>14.35</v>
      </c>
    </row>
    <row r="37745" spans="1:25" x14ac:dyDescent="0.3">
      <c r="A37745" t="s">
        <v>25</v>
      </c>
      <c r="B37745">
        <v>1040115</v>
      </c>
      <c r="C37745">
        <v>1270085</v>
      </c>
      <c r="D37745">
        <v>35000</v>
      </c>
      <c r="E37745">
        <v>35000</v>
      </c>
      <c r="F37745">
        <v>34950</v>
      </c>
      <c r="G37745" t="s">
        <v>117</v>
      </c>
      <c r="H37745">
        <v>0.12690000000000001</v>
      </c>
      <c r="I37745">
        <v>790.82</v>
      </c>
      <c r="J37745" t="s">
        <v>27</v>
      </c>
      <c r="K37745" t="s">
        <v>40</v>
      </c>
      <c r="L37745" t="s">
        <v>2071</v>
      </c>
      <c r="M37745" t="s">
        <v>51</v>
      </c>
      <c r="N37745" t="s">
        <v>31</v>
      </c>
      <c r="O37745">
        <v>102000</v>
      </c>
      <c r="P37745" t="s">
        <v>32</v>
      </c>
      <c r="Q37745" s="1">
        <v>40878</v>
      </c>
      <c r="R37745" t="s">
        <v>45380</v>
      </c>
      <c r="S37745" t="s">
        <v>34</v>
      </c>
      <c r="T37745" t="s">
        <v>72712</v>
      </c>
      <c r="U37745" t="s">
        <v>36</v>
      </c>
      <c r="V37745" t="s">
        <v>313</v>
      </c>
      <c r="W37745" t="s">
        <v>2074</v>
      </c>
      <c r="X37745" t="s">
        <v>39</v>
      </c>
      <c r="Y37745">
        <v>16.579999999999998</v>
      </c>
    </row>
    <row r="37746" spans="1:25" x14ac:dyDescent="0.3">
      <c r="A37746" t="s">
        <v>25</v>
      </c>
      <c r="B37746">
        <v>1040121</v>
      </c>
      <c r="C37746">
        <v>1270094</v>
      </c>
      <c r="D37746">
        <v>10000</v>
      </c>
      <c r="E37746">
        <v>10000</v>
      </c>
      <c r="F37746">
        <v>9750</v>
      </c>
      <c r="G37746" t="s">
        <v>26</v>
      </c>
      <c r="H37746">
        <v>0.1171</v>
      </c>
      <c r="I37746">
        <v>330.76</v>
      </c>
      <c r="J37746" t="s">
        <v>27</v>
      </c>
      <c r="K37746" t="s">
        <v>64</v>
      </c>
      <c r="L37746" t="s">
        <v>72713</v>
      </c>
      <c r="M37746" t="s">
        <v>168</v>
      </c>
      <c r="N37746" t="s">
        <v>31</v>
      </c>
      <c r="O37746">
        <v>60000</v>
      </c>
      <c r="P37746" t="s">
        <v>42</v>
      </c>
      <c r="Q37746" s="1">
        <v>40848</v>
      </c>
      <c r="R37746" t="s">
        <v>33</v>
      </c>
      <c r="S37746" t="s">
        <v>34</v>
      </c>
      <c r="T37746" t="s">
        <v>29</v>
      </c>
      <c r="U37746" t="s">
        <v>44</v>
      </c>
      <c r="V37746" t="s">
        <v>72714</v>
      </c>
      <c r="W37746" t="s">
        <v>525</v>
      </c>
      <c r="X37746" t="s">
        <v>181</v>
      </c>
      <c r="Y37746">
        <v>12.16</v>
      </c>
    </row>
    <row r="37747" spans="1:25" x14ac:dyDescent="0.3">
      <c r="A37747" t="s">
        <v>25</v>
      </c>
      <c r="B37747">
        <v>1040142</v>
      </c>
      <c r="C37747">
        <v>1270517</v>
      </c>
      <c r="D37747">
        <v>12000</v>
      </c>
      <c r="E37747">
        <v>12000</v>
      </c>
      <c r="F37747">
        <v>11750</v>
      </c>
      <c r="G37747" t="s">
        <v>26</v>
      </c>
      <c r="H37747">
        <v>9.9099999999999994E-2</v>
      </c>
      <c r="I37747">
        <v>386.7</v>
      </c>
      <c r="J37747" t="s">
        <v>27</v>
      </c>
      <c r="K37747" t="s">
        <v>88</v>
      </c>
      <c r="L37747" t="s">
        <v>41799</v>
      </c>
      <c r="M37747" t="s">
        <v>195</v>
      </c>
      <c r="N37747" t="s">
        <v>71</v>
      </c>
      <c r="O37747">
        <v>75000</v>
      </c>
      <c r="P37747" t="s">
        <v>42</v>
      </c>
      <c r="Q37747" s="1">
        <v>40848</v>
      </c>
      <c r="R37747" t="s">
        <v>33</v>
      </c>
      <c r="S37747" t="s">
        <v>34</v>
      </c>
      <c r="T37747" t="s">
        <v>29</v>
      </c>
      <c r="U37747" t="s">
        <v>36</v>
      </c>
      <c r="V37747" t="s">
        <v>1418</v>
      </c>
      <c r="W37747" t="s">
        <v>1591</v>
      </c>
      <c r="X37747" t="s">
        <v>39</v>
      </c>
      <c r="Y37747">
        <v>3.38</v>
      </c>
    </row>
    <row r="37748" spans="1:25" x14ac:dyDescent="0.3">
      <c r="A37748" t="s">
        <v>25</v>
      </c>
      <c r="B37748">
        <v>1040144</v>
      </c>
      <c r="C37748">
        <v>1270519</v>
      </c>
      <c r="D37748">
        <v>10000</v>
      </c>
      <c r="E37748">
        <v>10000</v>
      </c>
      <c r="F37748">
        <v>10000</v>
      </c>
      <c r="G37748" t="s">
        <v>26</v>
      </c>
      <c r="H37748">
        <v>0.16769999999999999</v>
      </c>
      <c r="I37748">
        <v>355.39</v>
      </c>
      <c r="J37748" t="s">
        <v>79</v>
      </c>
      <c r="K37748" t="s">
        <v>80</v>
      </c>
      <c r="L37748" t="s">
        <v>52983</v>
      </c>
      <c r="M37748" t="s">
        <v>135</v>
      </c>
      <c r="N37748" t="s">
        <v>71</v>
      </c>
      <c r="O37748">
        <v>77000</v>
      </c>
      <c r="P37748" t="s">
        <v>42</v>
      </c>
      <c r="Q37748" s="1">
        <v>40848</v>
      </c>
      <c r="R37748" t="s">
        <v>33</v>
      </c>
      <c r="S37748" t="s">
        <v>34</v>
      </c>
      <c r="T37748" t="s">
        <v>29</v>
      </c>
      <c r="U37748" t="s">
        <v>36</v>
      </c>
      <c r="V37748" t="s">
        <v>212</v>
      </c>
      <c r="W37748" t="s">
        <v>155</v>
      </c>
      <c r="X37748" t="s">
        <v>156</v>
      </c>
      <c r="Y37748">
        <v>11.13</v>
      </c>
    </row>
    <row r="37749" spans="1:25" x14ac:dyDescent="0.3">
      <c r="A37749" t="s">
        <v>25</v>
      </c>
      <c r="B37749">
        <v>1040151</v>
      </c>
      <c r="C37749">
        <v>1270526</v>
      </c>
      <c r="D37749">
        <v>17500</v>
      </c>
      <c r="E37749">
        <v>17500</v>
      </c>
      <c r="F37749">
        <v>17500</v>
      </c>
      <c r="G37749" t="s">
        <v>26</v>
      </c>
      <c r="H37749">
        <v>0.13489999999999999</v>
      </c>
      <c r="I37749">
        <v>593.79</v>
      </c>
      <c r="J37749" t="s">
        <v>48</v>
      </c>
      <c r="K37749" t="s">
        <v>144</v>
      </c>
      <c r="L37749" t="s">
        <v>72715</v>
      </c>
      <c r="M37749" t="s">
        <v>90</v>
      </c>
      <c r="N37749" t="s">
        <v>31</v>
      </c>
      <c r="O37749">
        <v>58000</v>
      </c>
      <c r="P37749" t="s">
        <v>42</v>
      </c>
      <c r="Q37749" s="1">
        <v>40848</v>
      </c>
      <c r="R37749" t="s">
        <v>33</v>
      </c>
      <c r="S37749" t="s">
        <v>34</v>
      </c>
      <c r="T37749" t="s">
        <v>29</v>
      </c>
      <c r="U37749" t="s">
        <v>44</v>
      </c>
      <c r="V37749" t="s">
        <v>44</v>
      </c>
      <c r="W37749" t="s">
        <v>155</v>
      </c>
      <c r="X37749" t="s">
        <v>156</v>
      </c>
      <c r="Y37749">
        <v>10.97</v>
      </c>
    </row>
    <row r="37750" spans="1:25" x14ac:dyDescent="0.3">
      <c r="A37750" t="s">
        <v>25</v>
      </c>
      <c r="B37750">
        <v>1040154</v>
      </c>
      <c r="C37750">
        <v>1270530</v>
      </c>
      <c r="D37750">
        <v>7000</v>
      </c>
      <c r="E37750">
        <v>7000</v>
      </c>
      <c r="F37750">
        <v>7000</v>
      </c>
      <c r="G37750" t="s">
        <v>26</v>
      </c>
      <c r="H37750">
        <v>0.1171</v>
      </c>
      <c r="I37750">
        <v>231.54</v>
      </c>
      <c r="J37750" t="s">
        <v>27</v>
      </c>
      <c r="K37750" t="s">
        <v>64</v>
      </c>
      <c r="L37750" t="s">
        <v>29</v>
      </c>
      <c r="M37750" t="s">
        <v>168</v>
      </c>
      <c r="N37750" t="s">
        <v>31</v>
      </c>
      <c r="O37750">
        <v>75000</v>
      </c>
      <c r="P37750" t="s">
        <v>4089</v>
      </c>
      <c r="Q37750" s="1">
        <v>40878</v>
      </c>
      <c r="R37750" t="s">
        <v>33</v>
      </c>
      <c r="S37750" t="s">
        <v>34</v>
      </c>
      <c r="T37750" t="s">
        <v>29</v>
      </c>
      <c r="U37750" t="s">
        <v>36</v>
      </c>
      <c r="V37750" t="s">
        <v>313</v>
      </c>
      <c r="W37750" t="s">
        <v>121</v>
      </c>
      <c r="X37750" t="s">
        <v>39</v>
      </c>
      <c r="Y37750">
        <v>15.57</v>
      </c>
    </row>
    <row r="37751" spans="1:25" x14ac:dyDescent="0.3">
      <c r="A37751" t="s">
        <v>25</v>
      </c>
      <c r="B37751">
        <v>1040170</v>
      </c>
      <c r="C37751">
        <v>1270121</v>
      </c>
      <c r="D37751">
        <v>11125</v>
      </c>
      <c r="E37751">
        <v>11125</v>
      </c>
      <c r="F37751">
        <v>11125</v>
      </c>
      <c r="G37751" t="s">
        <v>26</v>
      </c>
      <c r="H37751">
        <v>0.13489999999999999</v>
      </c>
      <c r="I37751">
        <v>377.48</v>
      </c>
      <c r="J37751" t="s">
        <v>48</v>
      </c>
      <c r="K37751" t="s">
        <v>144</v>
      </c>
      <c r="L37751" t="s">
        <v>72716</v>
      </c>
      <c r="M37751" t="s">
        <v>195</v>
      </c>
      <c r="N37751" t="s">
        <v>71</v>
      </c>
      <c r="O37751">
        <v>75000</v>
      </c>
      <c r="P37751" t="s">
        <v>42</v>
      </c>
      <c r="Q37751" s="1">
        <v>40848</v>
      </c>
      <c r="R37751" t="s">
        <v>33</v>
      </c>
      <c r="S37751" t="s">
        <v>34</v>
      </c>
      <c r="T37751" t="s">
        <v>72717</v>
      </c>
      <c r="U37751" t="s">
        <v>36</v>
      </c>
      <c r="V37751" t="s">
        <v>72718</v>
      </c>
      <c r="W37751" t="s">
        <v>3515</v>
      </c>
      <c r="X37751" t="s">
        <v>1101</v>
      </c>
      <c r="Y37751">
        <v>15.63</v>
      </c>
    </row>
    <row r="37752" spans="1:25" x14ac:dyDescent="0.3">
      <c r="A37752" t="s">
        <v>25</v>
      </c>
      <c r="B37752">
        <v>1040188</v>
      </c>
      <c r="C37752">
        <v>1270140</v>
      </c>
      <c r="D37752">
        <v>6000</v>
      </c>
      <c r="E37752">
        <v>6000</v>
      </c>
      <c r="F37752">
        <v>6000</v>
      </c>
      <c r="G37752" t="s">
        <v>26</v>
      </c>
      <c r="H37752">
        <v>0.1242</v>
      </c>
      <c r="I37752">
        <v>200.5</v>
      </c>
      <c r="J37752" t="s">
        <v>27</v>
      </c>
      <c r="K37752" t="s">
        <v>28</v>
      </c>
      <c r="L37752" t="s">
        <v>72719</v>
      </c>
      <c r="M37752" t="s">
        <v>195</v>
      </c>
      <c r="N37752" t="s">
        <v>31</v>
      </c>
      <c r="O37752">
        <v>30000</v>
      </c>
      <c r="P37752" t="s">
        <v>4089</v>
      </c>
      <c r="Q37752" s="1">
        <v>40878</v>
      </c>
      <c r="R37752" t="s">
        <v>33</v>
      </c>
      <c r="S37752" t="s">
        <v>34</v>
      </c>
      <c r="T37752" t="s">
        <v>72720</v>
      </c>
      <c r="U37752" t="s">
        <v>44</v>
      </c>
      <c r="V37752" t="s">
        <v>13138</v>
      </c>
      <c r="W37752" t="s">
        <v>245</v>
      </c>
      <c r="X37752" t="s">
        <v>246</v>
      </c>
      <c r="Y37752">
        <v>7.2</v>
      </c>
    </row>
    <row r="37753" spans="1:25" x14ac:dyDescent="0.3">
      <c r="A37753" t="s">
        <v>25</v>
      </c>
      <c r="B37753">
        <v>1040196</v>
      </c>
      <c r="C37753">
        <v>1270150</v>
      </c>
      <c r="D37753">
        <v>22000</v>
      </c>
      <c r="E37753">
        <v>22000</v>
      </c>
      <c r="F37753">
        <v>22000</v>
      </c>
      <c r="G37753" t="s">
        <v>117</v>
      </c>
      <c r="H37753">
        <v>0.2089</v>
      </c>
      <c r="I37753">
        <v>593.82000000000005</v>
      </c>
      <c r="J37753" t="s">
        <v>309</v>
      </c>
      <c r="K37753" t="s">
        <v>381</v>
      </c>
      <c r="L37753" t="s">
        <v>14614</v>
      </c>
      <c r="M37753" t="s">
        <v>195</v>
      </c>
      <c r="N37753" t="s">
        <v>31</v>
      </c>
      <c r="O37753">
        <v>63000</v>
      </c>
      <c r="P37753" t="s">
        <v>32</v>
      </c>
      <c r="Q37753" s="1">
        <v>40878</v>
      </c>
      <c r="R37753" t="s">
        <v>83</v>
      </c>
      <c r="S37753" t="s">
        <v>34</v>
      </c>
      <c r="T37753" t="s">
        <v>72721</v>
      </c>
      <c r="U37753" t="s">
        <v>36</v>
      </c>
      <c r="V37753" t="s">
        <v>53188</v>
      </c>
      <c r="W37753" t="s">
        <v>7299</v>
      </c>
      <c r="X37753" t="s">
        <v>140</v>
      </c>
      <c r="Y37753">
        <v>6.27</v>
      </c>
    </row>
    <row r="37754" spans="1:25" x14ac:dyDescent="0.3">
      <c r="A37754" t="s">
        <v>25</v>
      </c>
      <c r="B37754">
        <v>1040199</v>
      </c>
      <c r="C37754">
        <v>1270153</v>
      </c>
      <c r="D37754">
        <v>30000</v>
      </c>
      <c r="E37754">
        <v>30000</v>
      </c>
      <c r="F37754">
        <v>30000</v>
      </c>
      <c r="G37754" t="s">
        <v>117</v>
      </c>
      <c r="H37754">
        <v>0.22059999999999999</v>
      </c>
      <c r="I37754">
        <v>829.6</v>
      </c>
      <c r="J37754" t="s">
        <v>309</v>
      </c>
      <c r="K37754" t="s">
        <v>310</v>
      </c>
      <c r="L37754" t="s">
        <v>72722</v>
      </c>
      <c r="M37754" t="s">
        <v>90</v>
      </c>
      <c r="N37754" t="s">
        <v>71</v>
      </c>
      <c r="O37754">
        <v>80000</v>
      </c>
      <c r="P37754" t="s">
        <v>32</v>
      </c>
      <c r="Q37754" s="1">
        <v>40878</v>
      </c>
      <c r="R37754" t="s">
        <v>33</v>
      </c>
      <c r="S37754" t="s">
        <v>34</v>
      </c>
      <c r="T37754" t="s">
        <v>72723</v>
      </c>
      <c r="U37754" t="s">
        <v>44</v>
      </c>
      <c r="V37754" t="s">
        <v>989</v>
      </c>
      <c r="W37754" t="s">
        <v>33434</v>
      </c>
      <c r="X37754" t="s">
        <v>199</v>
      </c>
      <c r="Y37754">
        <v>14.7</v>
      </c>
    </row>
    <row r="37755" spans="1:25" x14ac:dyDescent="0.3">
      <c r="A37755" t="s">
        <v>25</v>
      </c>
      <c r="B37755">
        <v>1040205</v>
      </c>
      <c r="C37755">
        <v>1270160</v>
      </c>
      <c r="D37755">
        <v>24000</v>
      </c>
      <c r="E37755">
        <v>24000</v>
      </c>
      <c r="F37755">
        <v>23975</v>
      </c>
      <c r="G37755" t="s">
        <v>117</v>
      </c>
      <c r="H37755">
        <v>0.1065</v>
      </c>
      <c r="I37755">
        <v>517.64</v>
      </c>
      <c r="J37755" t="s">
        <v>27</v>
      </c>
      <c r="K37755" t="s">
        <v>200</v>
      </c>
      <c r="L37755" t="s">
        <v>72724</v>
      </c>
      <c r="M37755" t="s">
        <v>239</v>
      </c>
      <c r="N37755" t="s">
        <v>71</v>
      </c>
      <c r="O37755">
        <v>200000</v>
      </c>
      <c r="P37755" t="s">
        <v>32</v>
      </c>
      <c r="Q37755" s="1">
        <v>40878</v>
      </c>
      <c r="R37755" t="s">
        <v>33</v>
      </c>
      <c r="S37755" t="s">
        <v>34</v>
      </c>
      <c r="T37755" t="s">
        <v>72725</v>
      </c>
      <c r="U37755" t="s">
        <v>173</v>
      </c>
      <c r="V37755" t="s">
        <v>2141</v>
      </c>
      <c r="W37755" t="s">
        <v>1741</v>
      </c>
      <c r="X37755" t="s">
        <v>63</v>
      </c>
      <c r="Y37755">
        <v>4.13</v>
      </c>
    </row>
    <row r="37756" spans="1:25" x14ac:dyDescent="0.3">
      <c r="A37756" t="s">
        <v>25</v>
      </c>
      <c r="B37756">
        <v>1040232</v>
      </c>
      <c r="C37756">
        <v>1270192</v>
      </c>
      <c r="D37756">
        <v>2500</v>
      </c>
      <c r="E37756">
        <v>2500</v>
      </c>
      <c r="F37756">
        <v>2500</v>
      </c>
      <c r="G37756" t="s">
        <v>26</v>
      </c>
      <c r="H37756">
        <v>0.15959999999999999</v>
      </c>
      <c r="I37756">
        <v>87.85</v>
      </c>
      <c r="J37756" t="s">
        <v>48</v>
      </c>
      <c r="K37756" t="s">
        <v>70</v>
      </c>
      <c r="L37756" t="s">
        <v>72726</v>
      </c>
      <c r="M37756" t="s">
        <v>51</v>
      </c>
      <c r="N37756" t="s">
        <v>71</v>
      </c>
      <c r="O37756">
        <v>98480</v>
      </c>
      <c r="P37756" t="s">
        <v>4089</v>
      </c>
      <c r="Q37756" s="1">
        <v>40848</v>
      </c>
      <c r="R37756" t="s">
        <v>33</v>
      </c>
      <c r="S37756" t="s">
        <v>34</v>
      </c>
      <c r="T37756" t="s">
        <v>29</v>
      </c>
      <c r="U37756" t="s">
        <v>36</v>
      </c>
      <c r="V37756" t="s">
        <v>313</v>
      </c>
      <c r="W37756" t="s">
        <v>6525</v>
      </c>
      <c r="X37756" t="s">
        <v>1523</v>
      </c>
      <c r="Y37756">
        <v>20.61</v>
      </c>
    </row>
    <row r="37757" spans="1:25" x14ac:dyDescent="0.3">
      <c r="A37757" t="s">
        <v>25</v>
      </c>
      <c r="B37757">
        <v>1040234</v>
      </c>
      <c r="C37757">
        <v>1270194</v>
      </c>
      <c r="D37757">
        <v>15000</v>
      </c>
      <c r="E37757">
        <v>15000</v>
      </c>
      <c r="F37757">
        <v>15000</v>
      </c>
      <c r="G37757" t="s">
        <v>117</v>
      </c>
      <c r="H37757">
        <v>0.13489999999999999</v>
      </c>
      <c r="I37757">
        <v>345.08</v>
      </c>
      <c r="J37757" t="s">
        <v>48</v>
      </c>
      <c r="K37757" t="s">
        <v>144</v>
      </c>
      <c r="L37757" t="s">
        <v>72727</v>
      </c>
      <c r="M37757" t="s">
        <v>51</v>
      </c>
      <c r="N37757" t="s">
        <v>71</v>
      </c>
      <c r="O37757">
        <v>54000</v>
      </c>
      <c r="P37757" t="s">
        <v>42</v>
      </c>
      <c r="Q37757" s="1">
        <v>40878</v>
      </c>
      <c r="R37757" t="s">
        <v>33</v>
      </c>
      <c r="S37757" t="s">
        <v>34</v>
      </c>
      <c r="T37757" t="s">
        <v>72728</v>
      </c>
      <c r="U37757" t="s">
        <v>36</v>
      </c>
      <c r="V37757" t="s">
        <v>493</v>
      </c>
      <c r="W37757" t="s">
        <v>2770</v>
      </c>
      <c r="X37757" t="s">
        <v>572</v>
      </c>
      <c r="Y37757">
        <v>21.6</v>
      </c>
    </row>
    <row r="37758" spans="1:25" x14ac:dyDescent="0.3">
      <c r="A37758" t="s">
        <v>25</v>
      </c>
      <c r="B37758">
        <v>1040236</v>
      </c>
      <c r="C37758">
        <v>1270196</v>
      </c>
      <c r="D37758">
        <v>8000</v>
      </c>
      <c r="E37758">
        <v>8000</v>
      </c>
      <c r="F37758">
        <v>8000</v>
      </c>
      <c r="G37758" t="s">
        <v>117</v>
      </c>
      <c r="H37758">
        <v>0.2167</v>
      </c>
      <c r="I37758">
        <v>219.46</v>
      </c>
      <c r="J37758" t="s">
        <v>309</v>
      </c>
      <c r="K37758" t="s">
        <v>516</v>
      </c>
      <c r="L37758" t="s">
        <v>46014</v>
      </c>
      <c r="M37758" t="s">
        <v>195</v>
      </c>
      <c r="N37758" t="s">
        <v>31</v>
      </c>
      <c r="O37758">
        <v>45000</v>
      </c>
      <c r="P37758" t="s">
        <v>32</v>
      </c>
      <c r="Q37758" s="1">
        <v>40878</v>
      </c>
      <c r="R37758" t="s">
        <v>45380</v>
      </c>
      <c r="S37758" t="s">
        <v>34</v>
      </c>
      <c r="T37758" t="s">
        <v>29</v>
      </c>
      <c r="U37758" t="s">
        <v>173</v>
      </c>
      <c r="V37758" t="s">
        <v>3205</v>
      </c>
      <c r="W37758" t="s">
        <v>1404</v>
      </c>
      <c r="X37758" t="s">
        <v>47</v>
      </c>
      <c r="Y37758">
        <v>6.69</v>
      </c>
    </row>
    <row r="37759" spans="1:25" x14ac:dyDescent="0.3">
      <c r="A37759" t="s">
        <v>25</v>
      </c>
      <c r="B37759">
        <v>1040256</v>
      </c>
      <c r="C37759">
        <v>1270217</v>
      </c>
      <c r="D37759">
        <v>12000</v>
      </c>
      <c r="E37759">
        <v>12000</v>
      </c>
      <c r="F37759">
        <v>12000</v>
      </c>
      <c r="G37759" t="s">
        <v>26</v>
      </c>
      <c r="H37759">
        <v>0.1171</v>
      </c>
      <c r="I37759">
        <v>396.92</v>
      </c>
      <c r="J37759" t="s">
        <v>27</v>
      </c>
      <c r="K37759" t="s">
        <v>64</v>
      </c>
      <c r="L37759" t="s">
        <v>72729</v>
      </c>
      <c r="M37759" t="s">
        <v>225</v>
      </c>
      <c r="N37759" t="s">
        <v>31</v>
      </c>
      <c r="O37759">
        <v>34000</v>
      </c>
      <c r="P37759" t="s">
        <v>42</v>
      </c>
      <c r="Q37759" s="1">
        <v>40848</v>
      </c>
      <c r="R37759" t="s">
        <v>33</v>
      </c>
      <c r="S37759" t="s">
        <v>34</v>
      </c>
      <c r="T37759" t="s">
        <v>72730</v>
      </c>
      <c r="U37759" t="s">
        <v>36</v>
      </c>
      <c r="V37759" t="s">
        <v>72731</v>
      </c>
      <c r="W37759" t="s">
        <v>4355</v>
      </c>
      <c r="X37759" t="s">
        <v>39</v>
      </c>
      <c r="Y37759">
        <v>16.8</v>
      </c>
    </row>
    <row r="37760" spans="1:25" x14ac:dyDescent="0.3">
      <c r="A37760" t="s">
        <v>25</v>
      </c>
      <c r="B37760">
        <v>1040262</v>
      </c>
      <c r="C37760">
        <v>1270223</v>
      </c>
      <c r="D37760">
        <v>24000</v>
      </c>
      <c r="E37760">
        <v>24000</v>
      </c>
      <c r="F37760">
        <v>24000</v>
      </c>
      <c r="G37760" t="s">
        <v>26</v>
      </c>
      <c r="H37760">
        <v>0.16289999999999999</v>
      </c>
      <c r="I37760">
        <v>847.21</v>
      </c>
      <c r="J37760" t="s">
        <v>79</v>
      </c>
      <c r="K37760" t="s">
        <v>334</v>
      </c>
      <c r="L37760" t="s">
        <v>3121</v>
      </c>
      <c r="M37760" t="s">
        <v>195</v>
      </c>
      <c r="N37760" t="s">
        <v>31</v>
      </c>
      <c r="O37760">
        <v>48000</v>
      </c>
      <c r="P37760" t="s">
        <v>32</v>
      </c>
      <c r="Q37760" s="1">
        <v>40878</v>
      </c>
      <c r="R37760" t="s">
        <v>33</v>
      </c>
      <c r="S37760" t="s">
        <v>34</v>
      </c>
      <c r="T37760" t="s">
        <v>29</v>
      </c>
      <c r="U37760" t="s">
        <v>36</v>
      </c>
      <c r="V37760" t="s">
        <v>72732</v>
      </c>
      <c r="W37760" t="s">
        <v>69</v>
      </c>
      <c r="X37760" t="s">
        <v>39</v>
      </c>
      <c r="Y37760">
        <v>6.7</v>
      </c>
    </row>
    <row r="37761" spans="1:25" x14ac:dyDescent="0.3">
      <c r="A37761" t="s">
        <v>25</v>
      </c>
      <c r="B37761">
        <v>1040276</v>
      </c>
      <c r="C37761">
        <v>1270238</v>
      </c>
      <c r="D37761">
        <v>20000</v>
      </c>
      <c r="E37761">
        <v>20000</v>
      </c>
      <c r="F37761">
        <v>19750</v>
      </c>
      <c r="G37761" t="s">
        <v>26</v>
      </c>
      <c r="H37761">
        <v>0.12690000000000001</v>
      </c>
      <c r="I37761">
        <v>670.9</v>
      </c>
      <c r="J37761" t="s">
        <v>27</v>
      </c>
      <c r="K37761" t="s">
        <v>40</v>
      </c>
      <c r="L37761" t="s">
        <v>15096</v>
      </c>
      <c r="M37761" t="s">
        <v>90</v>
      </c>
      <c r="N37761" t="s">
        <v>31</v>
      </c>
      <c r="O37761">
        <v>72000</v>
      </c>
      <c r="P37761" t="s">
        <v>42</v>
      </c>
      <c r="Q37761" s="1">
        <v>40878</v>
      </c>
      <c r="R37761" t="s">
        <v>33</v>
      </c>
      <c r="S37761" t="s">
        <v>34</v>
      </c>
      <c r="T37761" t="s">
        <v>72733</v>
      </c>
      <c r="U37761" t="s">
        <v>36</v>
      </c>
      <c r="V37761" t="s">
        <v>1681</v>
      </c>
      <c r="W37761" t="s">
        <v>1602</v>
      </c>
      <c r="X37761" t="s">
        <v>39</v>
      </c>
      <c r="Y37761">
        <v>6.38</v>
      </c>
    </row>
    <row r="37762" spans="1:25" x14ac:dyDescent="0.3">
      <c r="A37762" t="s">
        <v>25</v>
      </c>
      <c r="B37762">
        <v>1040288</v>
      </c>
      <c r="C37762">
        <v>1270251</v>
      </c>
      <c r="D37762">
        <v>8000</v>
      </c>
      <c r="E37762">
        <v>8000</v>
      </c>
      <c r="F37762">
        <v>8000</v>
      </c>
      <c r="G37762" t="s">
        <v>26</v>
      </c>
      <c r="H37762">
        <v>0.13489999999999999</v>
      </c>
      <c r="I37762">
        <v>271.45</v>
      </c>
      <c r="J37762" t="s">
        <v>48</v>
      </c>
      <c r="K37762" t="s">
        <v>144</v>
      </c>
      <c r="L37762" t="s">
        <v>72734</v>
      </c>
      <c r="M37762" t="s">
        <v>90</v>
      </c>
      <c r="N37762" t="s">
        <v>71</v>
      </c>
      <c r="O37762">
        <v>70000</v>
      </c>
      <c r="P37762" t="s">
        <v>42</v>
      </c>
      <c r="Q37762" s="1">
        <v>40878</v>
      </c>
      <c r="R37762" t="s">
        <v>33</v>
      </c>
      <c r="S37762" t="s">
        <v>34</v>
      </c>
      <c r="T37762" t="s">
        <v>29</v>
      </c>
      <c r="U37762" t="s">
        <v>36</v>
      </c>
      <c r="V37762" t="s">
        <v>192</v>
      </c>
      <c r="W37762" t="s">
        <v>764</v>
      </c>
      <c r="X37762" t="s">
        <v>253</v>
      </c>
      <c r="Y37762">
        <v>9.5</v>
      </c>
    </row>
    <row r="37763" spans="1:25" x14ac:dyDescent="0.3">
      <c r="A37763" t="s">
        <v>25</v>
      </c>
      <c r="B37763">
        <v>1040295</v>
      </c>
      <c r="C37763">
        <v>1270259</v>
      </c>
      <c r="D37763">
        <v>15000</v>
      </c>
      <c r="E37763">
        <v>15000</v>
      </c>
      <c r="F37763">
        <v>15000</v>
      </c>
      <c r="G37763" t="s">
        <v>26</v>
      </c>
      <c r="H37763">
        <v>0.13489999999999999</v>
      </c>
      <c r="I37763">
        <v>508.96</v>
      </c>
      <c r="J37763" t="s">
        <v>48</v>
      </c>
      <c r="K37763" t="s">
        <v>144</v>
      </c>
      <c r="L37763" t="s">
        <v>25145</v>
      </c>
      <c r="M37763" t="s">
        <v>195</v>
      </c>
      <c r="N37763" t="s">
        <v>71</v>
      </c>
      <c r="O37763">
        <v>100000</v>
      </c>
      <c r="P37763" t="s">
        <v>42</v>
      </c>
      <c r="Q37763" s="1">
        <v>40848</v>
      </c>
      <c r="R37763" t="s">
        <v>33</v>
      </c>
      <c r="S37763" t="s">
        <v>34</v>
      </c>
      <c r="T37763" t="s">
        <v>29</v>
      </c>
      <c r="U37763" t="s">
        <v>36</v>
      </c>
      <c r="V37763" t="s">
        <v>36</v>
      </c>
      <c r="W37763" t="s">
        <v>1348</v>
      </c>
      <c r="X37763" t="s">
        <v>199</v>
      </c>
      <c r="Y37763">
        <v>20.41</v>
      </c>
    </row>
    <row r="37764" spans="1:25" x14ac:dyDescent="0.3">
      <c r="A37764" t="s">
        <v>25</v>
      </c>
      <c r="B37764">
        <v>1040309</v>
      </c>
      <c r="C37764">
        <v>1270275</v>
      </c>
      <c r="D37764">
        <v>12000</v>
      </c>
      <c r="E37764">
        <v>12000</v>
      </c>
      <c r="F37764">
        <v>11950</v>
      </c>
      <c r="G37764" t="s">
        <v>26</v>
      </c>
      <c r="H37764">
        <v>7.51E-2</v>
      </c>
      <c r="I37764">
        <v>373.33</v>
      </c>
      <c r="J37764" t="s">
        <v>75</v>
      </c>
      <c r="K37764" t="s">
        <v>133</v>
      </c>
      <c r="L37764" t="s">
        <v>20232</v>
      </c>
      <c r="M37764" t="s">
        <v>51</v>
      </c>
      <c r="N37764" t="s">
        <v>71</v>
      </c>
      <c r="O37764">
        <v>350000</v>
      </c>
      <c r="P37764" t="s">
        <v>32</v>
      </c>
      <c r="Q37764" s="1">
        <v>40878</v>
      </c>
      <c r="R37764" t="s">
        <v>33</v>
      </c>
      <c r="S37764" t="s">
        <v>34</v>
      </c>
      <c r="T37764" t="s">
        <v>29</v>
      </c>
      <c r="U37764" t="s">
        <v>36</v>
      </c>
      <c r="V37764" t="s">
        <v>192</v>
      </c>
      <c r="W37764" t="s">
        <v>990</v>
      </c>
      <c r="X37764" t="s">
        <v>63</v>
      </c>
      <c r="Y37764">
        <v>10.01</v>
      </c>
    </row>
    <row r="37765" spans="1:25" x14ac:dyDescent="0.3">
      <c r="A37765" t="s">
        <v>25</v>
      </c>
      <c r="B37765">
        <v>1040330</v>
      </c>
      <c r="C37765">
        <v>1270296</v>
      </c>
      <c r="D37765">
        <v>12000</v>
      </c>
      <c r="E37765">
        <v>12000</v>
      </c>
      <c r="F37765">
        <v>12000</v>
      </c>
      <c r="G37765" t="s">
        <v>26</v>
      </c>
      <c r="H37765">
        <v>0.1242</v>
      </c>
      <c r="I37765">
        <v>400.99</v>
      </c>
      <c r="J37765" t="s">
        <v>27</v>
      </c>
      <c r="K37765" t="s">
        <v>28</v>
      </c>
      <c r="L37765" t="s">
        <v>72735</v>
      </c>
      <c r="M37765" t="s">
        <v>90</v>
      </c>
      <c r="N37765" t="s">
        <v>31</v>
      </c>
      <c r="O37765">
        <v>62400</v>
      </c>
      <c r="P37765" t="s">
        <v>42</v>
      </c>
      <c r="Q37765" s="1">
        <v>40848</v>
      </c>
      <c r="R37765" t="s">
        <v>33</v>
      </c>
      <c r="S37765" t="s">
        <v>34</v>
      </c>
      <c r="T37765" t="s">
        <v>72736</v>
      </c>
      <c r="U37765" t="s">
        <v>44</v>
      </c>
      <c r="V37765" t="s">
        <v>2872</v>
      </c>
      <c r="W37765" t="s">
        <v>1361</v>
      </c>
      <c r="X37765" t="s">
        <v>39</v>
      </c>
      <c r="Y37765">
        <v>16.850000000000001</v>
      </c>
    </row>
    <row r="37766" spans="1:25" x14ac:dyDescent="0.3">
      <c r="A37766" t="s">
        <v>25</v>
      </c>
      <c r="B37766">
        <v>1040340</v>
      </c>
      <c r="C37766">
        <v>1270310</v>
      </c>
      <c r="D37766">
        <v>18000</v>
      </c>
      <c r="E37766">
        <v>18000</v>
      </c>
      <c r="F37766">
        <v>18000</v>
      </c>
      <c r="G37766" t="s">
        <v>26</v>
      </c>
      <c r="H37766">
        <v>0.1242</v>
      </c>
      <c r="I37766">
        <v>601.48</v>
      </c>
      <c r="J37766" t="s">
        <v>27</v>
      </c>
      <c r="K37766" t="s">
        <v>28</v>
      </c>
      <c r="L37766" t="s">
        <v>72737</v>
      </c>
      <c r="M37766" t="s">
        <v>51</v>
      </c>
      <c r="N37766" t="s">
        <v>71</v>
      </c>
      <c r="O37766">
        <v>170000</v>
      </c>
      <c r="P37766" t="s">
        <v>42</v>
      </c>
      <c r="Q37766" s="1">
        <v>40848</v>
      </c>
      <c r="R37766" t="s">
        <v>33</v>
      </c>
      <c r="S37766" t="s">
        <v>34</v>
      </c>
      <c r="T37766" t="s">
        <v>72738</v>
      </c>
      <c r="U37766" t="s">
        <v>36</v>
      </c>
      <c r="V37766" t="s">
        <v>493</v>
      </c>
      <c r="W37766" t="s">
        <v>1322</v>
      </c>
      <c r="X37766" t="s">
        <v>56</v>
      </c>
      <c r="Y37766">
        <v>14.24</v>
      </c>
    </row>
    <row r="37767" spans="1:25" x14ac:dyDescent="0.3">
      <c r="A37767" t="s">
        <v>25</v>
      </c>
      <c r="B37767">
        <v>1040347</v>
      </c>
      <c r="C37767">
        <v>1270317</v>
      </c>
      <c r="D37767">
        <v>8875</v>
      </c>
      <c r="E37767">
        <v>8875</v>
      </c>
      <c r="F37767">
        <v>8875</v>
      </c>
      <c r="G37767" t="s">
        <v>26</v>
      </c>
      <c r="H37767">
        <v>0.14649999999999999</v>
      </c>
      <c r="I37767">
        <v>306.14</v>
      </c>
      <c r="J37767" t="s">
        <v>48</v>
      </c>
      <c r="K37767" t="s">
        <v>57</v>
      </c>
      <c r="L37767" t="s">
        <v>20052</v>
      </c>
      <c r="M37767" t="s">
        <v>30</v>
      </c>
      <c r="N37767" t="s">
        <v>31</v>
      </c>
      <c r="O37767">
        <v>33000</v>
      </c>
      <c r="P37767" t="s">
        <v>32</v>
      </c>
      <c r="Q37767" s="1">
        <v>40878</v>
      </c>
      <c r="R37767" t="s">
        <v>33</v>
      </c>
      <c r="S37767" t="s">
        <v>34</v>
      </c>
      <c r="T37767" t="s">
        <v>29</v>
      </c>
      <c r="U37767" t="s">
        <v>355</v>
      </c>
      <c r="V37767" t="s">
        <v>72739</v>
      </c>
      <c r="W37767" t="s">
        <v>326</v>
      </c>
      <c r="X37767" t="s">
        <v>253</v>
      </c>
      <c r="Y37767">
        <v>21.16</v>
      </c>
    </row>
    <row r="37768" spans="1:25" x14ac:dyDescent="0.3">
      <c r="A37768" t="s">
        <v>25</v>
      </c>
      <c r="B37768">
        <v>1040361</v>
      </c>
      <c r="C37768">
        <v>1270332</v>
      </c>
      <c r="D37768">
        <v>12000</v>
      </c>
      <c r="E37768">
        <v>12000</v>
      </c>
      <c r="F37768">
        <v>12000</v>
      </c>
      <c r="G37768" t="s">
        <v>26</v>
      </c>
      <c r="H37768">
        <v>7.51E-2</v>
      </c>
      <c r="I37768">
        <v>373.33</v>
      </c>
      <c r="J37768" t="s">
        <v>75</v>
      </c>
      <c r="K37768" t="s">
        <v>133</v>
      </c>
      <c r="L37768" t="s">
        <v>32362</v>
      </c>
      <c r="M37768" t="s">
        <v>30</v>
      </c>
      <c r="N37768" t="s">
        <v>31</v>
      </c>
      <c r="O37768">
        <v>45204</v>
      </c>
      <c r="P37768" t="s">
        <v>4089</v>
      </c>
      <c r="Q37768" s="1">
        <v>40878</v>
      </c>
      <c r="R37768" t="s">
        <v>33</v>
      </c>
      <c r="S37768" t="s">
        <v>34</v>
      </c>
      <c r="T37768" t="s">
        <v>29</v>
      </c>
      <c r="U37768" t="s">
        <v>36</v>
      </c>
      <c r="V37768" t="s">
        <v>4569</v>
      </c>
      <c r="W37768" t="s">
        <v>300</v>
      </c>
      <c r="X37768" t="s">
        <v>233</v>
      </c>
      <c r="Y37768">
        <v>18.79</v>
      </c>
    </row>
    <row r="37769" spans="1:25" x14ac:dyDescent="0.3">
      <c r="A37769" t="s">
        <v>25</v>
      </c>
      <c r="B37769">
        <v>1040373</v>
      </c>
      <c r="C37769">
        <v>1270347</v>
      </c>
      <c r="D37769">
        <v>6800</v>
      </c>
      <c r="E37769">
        <v>6800</v>
      </c>
      <c r="F37769">
        <v>6800</v>
      </c>
      <c r="G37769" t="s">
        <v>26</v>
      </c>
      <c r="H37769">
        <v>0.20300000000000001</v>
      </c>
      <c r="I37769">
        <v>253.76</v>
      </c>
      <c r="J37769" t="s">
        <v>165</v>
      </c>
      <c r="K37769" t="s">
        <v>531</v>
      </c>
      <c r="L37769" t="s">
        <v>17064</v>
      </c>
      <c r="M37769" t="s">
        <v>239</v>
      </c>
      <c r="N37769" t="s">
        <v>31</v>
      </c>
      <c r="O37769">
        <v>80000</v>
      </c>
      <c r="P37769" t="s">
        <v>42</v>
      </c>
      <c r="Q37769" s="1">
        <v>40848</v>
      </c>
      <c r="R37769" t="s">
        <v>33</v>
      </c>
      <c r="S37769" t="s">
        <v>34</v>
      </c>
      <c r="T37769" t="s">
        <v>29</v>
      </c>
      <c r="U37769" t="s">
        <v>44</v>
      </c>
      <c r="V37769" t="s">
        <v>32330</v>
      </c>
      <c r="W37769" t="s">
        <v>1415</v>
      </c>
      <c r="X37769" t="s">
        <v>56</v>
      </c>
      <c r="Y37769">
        <v>24.21</v>
      </c>
    </row>
    <row r="37770" spans="1:25" x14ac:dyDescent="0.3">
      <c r="A37770" t="s">
        <v>25</v>
      </c>
      <c r="B37770">
        <v>1040382</v>
      </c>
      <c r="C37770">
        <v>1270357</v>
      </c>
      <c r="D37770">
        <v>15000</v>
      </c>
      <c r="E37770">
        <v>15000</v>
      </c>
      <c r="F37770">
        <v>15000</v>
      </c>
      <c r="G37770" t="s">
        <v>26</v>
      </c>
      <c r="H37770">
        <v>0.14269999999999999</v>
      </c>
      <c r="I37770">
        <v>514.64</v>
      </c>
      <c r="J37770" t="s">
        <v>48</v>
      </c>
      <c r="K37770" t="s">
        <v>49</v>
      </c>
      <c r="L37770" t="s">
        <v>72740</v>
      </c>
      <c r="M37770" t="s">
        <v>59</v>
      </c>
      <c r="N37770" t="s">
        <v>31</v>
      </c>
      <c r="O37770">
        <v>40000</v>
      </c>
      <c r="P37770" t="s">
        <v>4089</v>
      </c>
      <c r="Q37770" s="1">
        <v>40848</v>
      </c>
      <c r="R37770" t="s">
        <v>33</v>
      </c>
      <c r="S37770" t="s">
        <v>34</v>
      </c>
      <c r="T37770" t="s">
        <v>72741</v>
      </c>
      <c r="U37770" t="s">
        <v>36</v>
      </c>
      <c r="V37770" t="s">
        <v>493</v>
      </c>
      <c r="W37770" t="s">
        <v>3949</v>
      </c>
      <c r="X37770" t="s">
        <v>289</v>
      </c>
      <c r="Y37770">
        <v>17.46</v>
      </c>
    </row>
    <row r="37771" spans="1:25" x14ac:dyDescent="0.3">
      <c r="A37771" t="s">
        <v>25</v>
      </c>
      <c r="B37771">
        <v>1040391</v>
      </c>
      <c r="C37771">
        <v>1253271</v>
      </c>
      <c r="D37771">
        <v>35000</v>
      </c>
      <c r="E37771">
        <v>35000</v>
      </c>
      <c r="F37771">
        <v>34975</v>
      </c>
      <c r="G37771" t="s">
        <v>117</v>
      </c>
      <c r="H37771">
        <v>0.1903</v>
      </c>
      <c r="I37771">
        <v>908.5</v>
      </c>
      <c r="J37771" t="s">
        <v>165</v>
      </c>
      <c r="K37771" t="s">
        <v>209</v>
      </c>
      <c r="L37771" t="s">
        <v>29</v>
      </c>
      <c r="M37771" t="s">
        <v>51</v>
      </c>
      <c r="N37771" t="s">
        <v>71</v>
      </c>
      <c r="O37771">
        <v>150000</v>
      </c>
      <c r="P37771" t="s">
        <v>32</v>
      </c>
      <c r="Q37771" s="1">
        <v>40878</v>
      </c>
      <c r="R37771" t="s">
        <v>33</v>
      </c>
      <c r="S37771" t="s">
        <v>34</v>
      </c>
      <c r="T37771" t="s">
        <v>72742</v>
      </c>
      <c r="U37771" t="s">
        <v>103</v>
      </c>
      <c r="V37771" t="s">
        <v>72743</v>
      </c>
      <c r="W37771" t="s">
        <v>5580</v>
      </c>
      <c r="X37771" t="s">
        <v>1523</v>
      </c>
      <c r="Y37771">
        <v>24.74</v>
      </c>
    </row>
    <row r="37772" spans="1:25" x14ac:dyDescent="0.3">
      <c r="A37772" t="s">
        <v>25</v>
      </c>
      <c r="B37772">
        <v>1040399</v>
      </c>
      <c r="C37772">
        <v>1270374</v>
      </c>
      <c r="D37772">
        <v>8000</v>
      </c>
      <c r="E37772">
        <v>8000</v>
      </c>
      <c r="F37772">
        <v>8000</v>
      </c>
      <c r="G37772" t="s">
        <v>26</v>
      </c>
      <c r="H37772">
        <v>0.1825</v>
      </c>
      <c r="I37772">
        <v>290.23</v>
      </c>
      <c r="J37772" t="s">
        <v>79</v>
      </c>
      <c r="K37772" t="s">
        <v>553</v>
      </c>
      <c r="L37772" t="s">
        <v>10693</v>
      </c>
      <c r="M37772" t="s">
        <v>30</v>
      </c>
      <c r="N37772" t="s">
        <v>31</v>
      </c>
      <c r="O37772">
        <v>35000</v>
      </c>
      <c r="P37772" t="s">
        <v>42</v>
      </c>
      <c r="Q37772" s="1">
        <v>40848</v>
      </c>
      <c r="R37772" t="s">
        <v>33</v>
      </c>
      <c r="S37772" t="s">
        <v>34</v>
      </c>
      <c r="T37772" t="s">
        <v>72744</v>
      </c>
      <c r="U37772" t="s">
        <v>36</v>
      </c>
      <c r="V37772" t="s">
        <v>2467</v>
      </c>
      <c r="W37772" t="s">
        <v>46</v>
      </c>
      <c r="X37772" t="s">
        <v>47</v>
      </c>
      <c r="Y37772">
        <v>6</v>
      </c>
    </row>
    <row r="37773" spans="1:25" x14ac:dyDescent="0.3">
      <c r="A37773" t="s">
        <v>25</v>
      </c>
      <c r="B37773">
        <v>1040409</v>
      </c>
      <c r="C37773">
        <v>1270384</v>
      </c>
      <c r="D37773">
        <v>22500</v>
      </c>
      <c r="E37773">
        <v>22500</v>
      </c>
      <c r="F37773">
        <v>22475</v>
      </c>
      <c r="G37773" t="s">
        <v>117</v>
      </c>
      <c r="H37773">
        <v>0.14269999999999999</v>
      </c>
      <c r="I37773">
        <v>526.70000000000005</v>
      </c>
      <c r="J37773" t="s">
        <v>48</v>
      </c>
      <c r="K37773" t="s">
        <v>49</v>
      </c>
      <c r="L37773" t="s">
        <v>72745</v>
      </c>
      <c r="M37773" t="s">
        <v>51</v>
      </c>
      <c r="N37773" t="s">
        <v>31</v>
      </c>
      <c r="O37773">
        <v>45000</v>
      </c>
      <c r="P37773" t="s">
        <v>32</v>
      </c>
      <c r="Q37773" s="1">
        <v>40878</v>
      </c>
      <c r="R37773" t="s">
        <v>33</v>
      </c>
      <c r="S37773" t="s">
        <v>34</v>
      </c>
      <c r="T37773" t="s">
        <v>29</v>
      </c>
      <c r="U37773" t="s">
        <v>36</v>
      </c>
      <c r="V37773" t="s">
        <v>72746</v>
      </c>
      <c r="W37773" t="s">
        <v>697</v>
      </c>
      <c r="X37773" t="s">
        <v>253</v>
      </c>
      <c r="Y37773">
        <v>20.56</v>
      </c>
    </row>
    <row r="37774" spans="1:25" x14ac:dyDescent="0.3">
      <c r="A37774" t="s">
        <v>25</v>
      </c>
      <c r="B37774">
        <v>1040421</v>
      </c>
      <c r="C37774">
        <v>1270396</v>
      </c>
      <c r="D37774">
        <v>30000</v>
      </c>
      <c r="E37774">
        <v>30000</v>
      </c>
      <c r="F37774">
        <v>29700</v>
      </c>
      <c r="G37774" t="s">
        <v>117</v>
      </c>
      <c r="H37774">
        <v>0.2089</v>
      </c>
      <c r="I37774">
        <v>809.75</v>
      </c>
      <c r="J37774" t="s">
        <v>309</v>
      </c>
      <c r="K37774" t="s">
        <v>381</v>
      </c>
      <c r="L37774" t="s">
        <v>72747</v>
      </c>
      <c r="M37774" t="s">
        <v>90</v>
      </c>
      <c r="N37774" t="s">
        <v>71</v>
      </c>
      <c r="O37774">
        <v>100000</v>
      </c>
      <c r="P37774" t="s">
        <v>32</v>
      </c>
      <c r="Q37774" s="1">
        <v>40878</v>
      </c>
      <c r="R37774" t="s">
        <v>83</v>
      </c>
      <c r="S37774" t="s">
        <v>34</v>
      </c>
      <c r="T37774" t="s">
        <v>72748</v>
      </c>
      <c r="U37774" t="s">
        <v>36</v>
      </c>
      <c r="V37774" t="s">
        <v>192</v>
      </c>
      <c r="W37774" t="s">
        <v>2535</v>
      </c>
      <c r="X37774" t="s">
        <v>39</v>
      </c>
      <c r="Y37774">
        <v>24.14</v>
      </c>
    </row>
    <row r="37775" spans="1:25" x14ac:dyDescent="0.3">
      <c r="A37775" t="s">
        <v>25</v>
      </c>
      <c r="B37775">
        <v>1040436</v>
      </c>
      <c r="C37775">
        <v>1270411</v>
      </c>
      <c r="D37775">
        <v>13800</v>
      </c>
      <c r="E37775">
        <v>13800</v>
      </c>
      <c r="F37775">
        <v>13725</v>
      </c>
      <c r="G37775" t="s">
        <v>117</v>
      </c>
      <c r="H37775">
        <v>0.1171</v>
      </c>
      <c r="I37775">
        <v>304.95999999999998</v>
      </c>
      <c r="J37775" t="s">
        <v>27</v>
      </c>
      <c r="K37775" t="s">
        <v>64</v>
      </c>
      <c r="L37775" t="s">
        <v>72749</v>
      </c>
      <c r="M37775" t="s">
        <v>225</v>
      </c>
      <c r="N37775" t="s">
        <v>71</v>
      </c>
      <c r="O37775">
        <v>109000</v>
      </c>
      <c r="P37775" t="s">
        <v>32</v>
      </c>
      <c r="Q37775" s="1">
        <v>40878</v>
      </c>
      <c r="R37775" t="s">
        <v>33</v>
      </c>
      <c r="S37775" t="s">
        <v>34</v>
      </c>
      <c r="T37775" t="s">
        <v>72750</v>
      </c>
      <c r="U37775" t="s">
        <v>137</v>
      </c>
      <c r="V37775" t="s">
        <v>192</v>
      </c>
      <c r="W37775" t="s">
        <v>57035</v>
      </c>
      <c r="X37775" t="s">
        <v>246</v>
      </c>
      <c r="Y37775">
        <v>4.4400000000000004</v>
      </c>
    </row>
    <row r="37776" spans="1:25" x14ac:dyDescent="0.3">
      <c r="A37776" t="s">
        <v>25</v>
      </c>
      <c r="B37776">
        <v>1040440</v>
      </c>
      <c r="C37776">
        <v>1270415</v>
      </c>
      <c r="D37776">
        <v>1200</v>
      </c>
      <c r="E37776">
        <v>1200</v>
      </c>
      <c r="F37776">
        <v>1200</v>
      </c>
      <c r="G37776" t="s">
        <v>26</v>
      </c>
      <c r="H37776">
        <v>0.1242</v>
      </c>
      <c r="I37776">
        <v>40.1</v>
      </c>
      <c r="J37776" t="s">
        <v>27</v>
      </c>
      <c r="K37776" t="s">
        <v>28</v>
      </c>
      <c r="L37776" t="s">
        <v>72751</v>
      </c>
      <c r="M37776" t="s">
        <v>135</v>
      </c>
      <c r="N37776" t="s">
        <v>31</v>
      </c>
      <c r="O37776">
        <v>29000</v>
      </c>
      <c r="P37776" t="s">
        <v>42</v>
      </c>
      <c r="Q37776" s="1">
        <v>40848</v>
      </c>
      <c r="R37776" t="s">
        <v>33</v>
      </c>
      <c r="S37776" t="s">
        <v>34</v>
      </c>
      <c r="T37776" t="s">
        <v>72752</v>
      </c>
      <c r="U37776" t="s">
        <v>173</v>
      </c>
      <c r="V37776" t="s">
        <v>72753</v>
      </c>
      <c r="W37776" t="s">
        <v>962</v>
      </c>
      <c r="X37776" t="s">
        <v>253</v>
      </c>
      <c r="Y37776">
        <v>18.95</v>
      </c>
    </row>
    <row r="37777" spans="1:25" x14ac:dyDescent="0.3">
      <c r="A37777" t="s">
        <v>25</v>
      </c>
      <c r="B37777">
        <v>1040467</v>
      </c>
      <c r="C37777">
        <v>1270445</v>
      </c>
      <c r="D37777">
        <v>10400</v>
      </c>
      <c r="E37777">
        <v>10400</v>
      </c>
      <c r="F37777">
        <v>10400</v>
      </c>
      <c r="G37777" t="s">
        <v>26</v>
      </c>
      <c r="H37777">
        <v>0.1527</v>
      </c>
      <c r="I37777">
        <v>361.9</v>
      </c>
      <c r="J37777" t="s">
        <v>48</v>
      </c>
      <c r="K37777" t="s">
        <v>111</v>
      </c>
      <c r="L37777" t="s">
        <v>72754</v>
      </c>
      <c r="M37777" t="s">
        <v>51</v>
      </c>
      <c r="N37777" t="s">
        <v>31</v>
      </c>
      <c r="O37777">
        <v>38004</v>
      </c>
      <c r="P37777" t="s">
        <v>42</v>
      </c>
      <c r="Q37777" s="1">
        <v>40878</v>
      </c>
      <c r="R37777" t="s">
        <v>83</v>
      </c>
      <c r="S37777" t="s">
        <v>34</v>
      </c>
      <c r="T37777" t="s">
        <v>72755</v>
      </c>
      <c r="U37777" t="s">
        <v>36</v>
      </c>
      <c r="V37777" t="s">
        <v>493</v>
      </c>
      <c r="W37777" t="s">
        <v>662</v>
      </c>
      <c r="X37777" t="s">
        <v>663</v>
      </c>
      <c r="Y37777">
        <v>19.579999999999998</v>
      </c>
    </row>
    <row r="37778" spans="1:25" x14ac:dyDescent="0.3">
      <c r="A37778" t="s">
        <v>25</v>
      </c>
      <c r="B37778">
        <v>1040470</v>
      </c>
      <c r="C37778">
        <v>1270449</v>
      </c>
      <c r="D37778">
        <v>8375</v>
      </c>
      <c r="E37778">
        <v>8375</v>
      </c>
      <c r="F37778">
        <v>8375</v>
      </c>
      <c r="G37778" t="s">
        <v>26</v>
      </c>
      <c r="H37778">
        <v>7.51E-2</v>
      </c>
      <c r="I37778">
        <v>260.56</v>
      </c>
      <c r="J37778" t="s">
        <v>75</v>
      </c>
      <c r="K37778" t="s">
        <v>133</v>
      </c>
      <c r="L37778" t="s">
        <v>72756</v>
      </c>
      <c r="M37778" t="s">
        <v>51</v>
      </c>
      <c r="N37778" t="s">
        <v>71</v>
      </c>
      <c r="O37778">
        <v>50400</v>
      </c>
      <c r="P37778" t="s">
        <v>32</v>
      </c>
      <c r="Q37778" s="1">
        <v>40878</v>
      </c>
      <c r="R37778" t="s">
        <v>33</v>
      </c>
      <c r="S37778" t="s">
        <v>34</v>
      </c>
      <c r="T37778" t="s">
        <v>72757</v>
      </c>
      <c r="U37778" t="s">
        <v>727</v>
      </c>
      <c r="V37778" t="s">
        <v>3694</v>
      </c>
      <c r="W37778" t="s">
        <v>3646</v>
      </c>
      <c r="X37778" t="s">
        <v>572</v>
      </c>
      <c r="Y37778">
        <v>21.14</v>
      </c>
    </row>
    <row r="37779" spans="1:25" x14ac:dyDescent="0.3">
      <c r="A37779" t="s">
        <v>25</v>
      </c>
      <c r="B37779">
        <v>1040481</v>
      </c>
      <c r="C37779">
        <v>1270462</v>
      </c>
      <c r="D37779">
        <v>7200</v>
      </c>
      <c r="E37779">
        <v>7200</v>
      </c>
      <c r="F37779">
        <v>7200</v>
      </c>
      <c r="G37779" t="s">
        <v>26</v>
      </c>
      <c r="H37779">
        <v>0.1242</v>
      </c>
      <c r="I37779">
        <v>240.59</v>
      </c>
      <c r="J37779" t="s">
        <v>27</v>
      </c>
      <c r="K37779" t="s">
        <v>28</v>
      </c>
      <c r="L37779" t="s">
        <v>72758</v>
      </c>
      <c r="M37779" t="s">
        <v>59</v>
      </c>
      <c r="N37779" t="s">
        <v>31</v>
      </c>
      <c r="O37779">
        <v>49000</v>
      </c>
      <c r="P37779" t="s">
        <v>4089</v>
      </c>
      <c r="Q37779" s="1">
        <v>40878</v>
      </c>
      <c r="R37779" t="s">
        <v>33</v>
      </c>
      <c r="S37779" t="s">
        <v>34</v>
      </c>
      <c r="T37779" t="s">
        <v>72759</v>
      </c>
      <c r="U37779" t="s">
        <v>44</v>
      </c>
      <c r="V37779" t="s">
        <v>72760</v>
      </c>
      <c r="W37779" t="s">
        <v>2518</v>
      </c>
      <c r="X37779" t="s">
        <v>289</v>
      </c>
      <c r="Y37779">
        <v>11.07</v>
      </c>
    </row>
    <row r="37780" spans="1:25" x14ac:dyDescent="0.3">
      <c r="A37780" t="s">
        <v>25</v>
      </c>
      <c r="B37780">
        <v>1040508</v>
      </c>
      <c r="C37780">
        <v>1270493</v>
      </c>
      <c r="D37780">
        <v>10000</v>
      </c>
      <c r="E37780">
        <v>10000</v>
      </c>
      <c r="F37780">
        <v>10000</v>
      </c>
      <c r="G37780" t="s">
        <v>26</v>
      </c>
      <c r="H37780">
        <v>0.16289999999999999</v>
      </c>
      <c r="I37780">
        <v>353.01</v>
      </c>
      <c r="J37780" t="s">
        <v>79</v>
      </c>
      <c r="K37780" t="s">
        <v>334</v>
      </c>
      <c r="L37780" t="s">
        <v>72761</v>
      </c>
      <c r="M37780" t="s">
        <v>59</v>
      </c>
      <c r="N37780" t="s">
        <v>71</v>
      </c>
      <c r="O37780">
        <v>80000</v>
      </c>
      <c r="P37780" t="s">
        <v>42</v>
      </c>
      <c r="Q37780" s="1">
        <v>40878</v>
      </c>
      <c r="R37780" t="s">
        <v>83</v>
      </c>
      <c r="S37780" t="s">
        <v>34</v>
      </c>
      <c r="T37780" t="s">
        <v>29</v>
      </c>
      <c r="U37780" t="s">
        <v>36</v>
      </c>
      <c r="V37780" t="s">
        <v>515</v>
      </c>
      <c r="W37780" t="s">
        <v>9024</v>
      </c>
      <c r="X37780" t="s">
        <v>56</v>
      </c>
      <c r="Y37780">
        <v>14.01</v>
      </c>
    </row>
    <row r="37781" spans="1:25" x14ac:dyDescent="0.3">
      <c r="A37781" t="s">
        <v>25</v>
      </c>
      <c r="B37781">
        <v>1040531</v>
      </c>
      <c r="C37781">
        <v>1270719</v>
      </c>
      <c r="D37781">
        <v>7000</v>
      </c>
      <c r="E37781">
        <v>7000</v>
      </c>
      <c r="F37781">
        <v>7000</v>
      </c>
      <c r="G37781" t="s">
        <v>26</v>
      </c>
      <c r="H37781">
        <v>0.1527</v>
      </c>
      <c r="I37781">
        <v>243.59</v>
      </c>
      <c r="J37781" t="s">
        <v>48</v>
      </c>
      <c r="K37781" t="s">
        <v>111</v>
      </c>
      <c r="L37781" t="s">
        <v>72762</v>
      </c>
      <c r="M37781" t="s">
        <v>195</v>
      </c>
      <c r="N37781" t="s">
        <v>31</v>
      </c>
      <c r="O37781">
        <v>50000</v>
      </c>
      <c r="P37781" t="s">
        <v>42</v>
      </c>
      <c r="Q37781" s="1">
        <v>40878</v>
      </c>
      <c r="R37781" t="s">
        <v>33</v>
      </c>
      <c r="S37781" t="s">
        <v>34</v>
      </c>
      <c r="T37781" t="s">
        <v>72763</v>
      </c>
      <c r="U37781" t="s">
        <v>36</v>
      </c>
      <c r="V37781" t="s">
        <v>72764</v>
      </c>
      <c r="W37781" t="s">
        <v>7793</v>
      </c>
      <c r="X37781" t="s">
        <v>39</v>
      </c>
      <c r="Y37781">
        <v>9.77</v>
      </c>
    </row>
    <row r="37782" spans="1:25" x14ac:dyDescent="0.3">
      <c r="A37782" t="s">
        <v>25</v>
      </c>
      <c r="B37782">
        <v>1040538</v>
      </c>
      <c r="C37782">
        <v>1270728</v>
      </c>
      <c r="D37782">
        <v>8300</v>
      </c>
      <c r="E37782">
        <v>8300</v>
      </c>
      <c r="F37782">
        <v>8300</v>
      </c>
      <c r="G37782" t="s">
        <v>26</v>
      </c>
      <c r="H37782">
        <v>8.8999999999999996E-2</v>
      </c>
      <c r="I37782">
        <v>263.56</v>
      </c>
      <c r="J37782" t="s">
        <v>75</v>
      </c>
      <c r="K37782" t="s">
        <v>76</v>
      </c>
      <c r="L37782" t="s">
        <v>50603</v>
      </c>
      <c r="M37782" t="s">
        <v>30</v>
      </c>
      <c r="N37782" t="s">
        <v>31</v>
      </c>
      <c r="O37782">
        <v>30000</v>
      </c>
      <c r="P37782" t="s">
        <v>42</v>
      </c>
      <c r="Q37782" s="1">
        <v>40878</v>
      </c>
      <c r="R37782" t="s">
        <v>83</v>
      </c>
      <c r="S37782" t="s">
        <v>34</v>
      </c>
      <c r="T37782" t="s">
        <v>72688</v>
      </c>
      <c r="U37782" t="s">
        <v>36</v>
      </c>
      <c r="V37782" t="s">
        <v>192</v>
      </c>
      <c r="W37782" t="s">
        <v>1069</v>
      </c>
      <c r="X37782" t="s">
        <v>572</v>
      </c>
      <c r="Y37782">
        <v>3.8</v>
      </c>
    </row>
    <row r="37783" spans="1:25" x14ac:dyDescent="0.3">
      <c r="A37783" t="s">
        <v>25</v>
      </c>
      <c r="B37783">
        <v>1040555</v>
      </c>
      <c r="C37783">
        <v>1270746</v>
      </c>
      <c r="D37783">
        <v>18000</v>
      </c>
      <c r="E37783">
        <v>18000</v>
      </c>
      <c r="F37783">
        <v>18000</v>
      </c>
      <c r="G37783" t="s">
        <v>117</v>
      </c>
      <c r="H37783">
        <v>0.13489999999999999</v>
      </c>
      <c r="I37783">
        <v>414.09</v>
      </c>
      <c r="J37783" t="s">
        <v>48</v>
      </c>
      <c r="K37783" t="s">
        <v>144</v>
      </c>
      <c r="L37783" t="s">
        <v>72765</v>
      </c>
      <c r="M37783" t="s">
        <v>59</v>
      </c>
      <c r="N37783" t="s">
        <v>31</v>
      </c>
      <c r="O37783">
        <v>52000</v>
      </c>
      <c r="P37783" t="s">
        <v>4089</v>
      </c>
      <c r="Q37783" s="1">
        <v>40878</v>
      </c>
      <c r="R37783" t="s">
        <v>33</v>
      </c>
      <c r="S37783" t="s">
        <v>34</v>
      </c>
      <c r="T37783" t="s">
        <v>72766</v>
      </c>
      <c r="U37783" t="s">
        <v>36</v>
      </c>
      <c r="V37783" t="s">
        <v>192</v>
      </c>
      <c r="W37783" t="s">
        <v>1690</v>
      </c>
      <c r="X37783" t="s">
        <v>39</v>
      </c>
      <c r="Y37783">
        <v>17.77</v>
      </c>
    </row>
    <row r="37784" spans="1:25" x14ac:dyDescent="0.3">
      <c r="A37784" t="s">
        <v>25</v>
      </c>
      <c r="B37784">
        <v>1040564</v>
      </c>
      <c r="C37784">
        <v>1270540</v>
      </c>
      <c r="D37784">
        <v>8500</v>
      </c>
      <c r="E37784">
        <v>8500</v>
      </c>
      <c r="F37784">
        <v>8500</v>
      </c>
      <c r="G37784" t="s">
        <v>26</v>
      </c>
      <c r="H37784">
        <v>8.8999999999999996E-2</v>
      </c>
      <c r="I37784">
        <v>269.91000000000003</v>
      </c>
      <c r="J37784" t="s">
        <v>75</v>
      </c>
      <c r="K37784" t="s">
        <v>76</v>
      </c>
      <c r="L37784" t="s">
        <v>72767</v>
      </c>
      <c r="M37784" t="s">
        <v>30</v>
      </c>
      <c r="N37784" t="s">
        <v>31</v>
      </c>
      <c r="O37784">
        <v>27120</v>
      </c>
      <c r="P37784" t="s">
        <v>42</v>
      </c>
      <c r="Q37784" s="1">
        <v>40878</v>
      </c>
      <c r="R37784" t="s">
        <v>33</v>
      </c>
      <c r="S37784" t="s">
        <v>34</v>
      </c>
      <c r="T37784" t="s">
        <v>29</v>
      </c>
      <c r="U37784" t="s">
        <v>103</v>
      </c>
      <c r="V37784" t="s">
        <v>231</v>
      </c>
      <c r="W37784" t="s">
        <v>7181</v>
      </c>
      <c r="X37784" t="s">
        <v>289</v>
      </c>
      <c r="Y37784">
        <v>19.559999999999999</v>
      </c>
    </row>
    <row r="37785" spans="1:25" x14ac:dyDescent="0.3">
      <c r="A37785" t="s">
        <v>25</v>
      </c>
      <c r="B37785">
        <v>1040574</v>
      </c>
      <c r="C37785">
        <v>1270552</v>
      </c>
      <c r="D37785">
        <v>10000</v>
      </c>
      <c r="E37785">
        <v>10000</v>
      </c>
      <c r="F37785">
        <v>9975</v>
      </c>
      <c r="G37785" t="s">
        <v>26</v>
      </c>
      <c r="H37785">
        <v>0.1065</v>
      </c>
      <c r="I37785">
        <v>325.74</v>
      </c>
      <c r="J37785" t="s">
        <v>27</v>
      </c>
      <c r="K37785" t="s">
        <v>200</v>
      </c>
      <c r="L37785" t="s">
        <v>72768</v>
      </c>
      <c r="M37785" t="s">
        <v>225</v>
      </c>
      <c r="N37785" t="s">
        <v>31</v>
      </c>
      <c r="O37785">
        <v>39870</v>
      </c>
      <c r="P37785" t="s">
        <v>42</v>
      </c>
      <c r="Q37785" s="1">
        <v>40848</v>
      </c>
      <c r="R37785" t="s">
        <v>33</v>
      </c>
      <c r="S37785" t="s">
        <v>34</v>
      </c>
      <c r="T37785" t="s">
        <v>72769</v>
      </c>
      <c r="U37785" t="s">
        <v>103</v>
      </c>
      <c r="V37785" t="s">
        <v>72770</v>
      </c>
      <c r="W37785" t="s">
        <v>16041</v>
      </c>
      <c r="X37785" t="s">
        <v>199</v>
      </c>
      <c r="Y37785">
        <v>19.739999999999998</v>
      </c>
    </row>
    <row r="37786" spans="1:25" x14ac:dyDescent="0.3">
      <c r="A37786" t="s">
        <v>25</v>
      </c>
      <c r="B37786">
        <v>1040577</v>
      </c>
      <c r="C37786">
        <v>1270556</v>
      </c>
      <c r="D37786">
        <v>18000</v>
      </c>
      <c r="E37786">
        <v>18000</v>
      </c>
      <c r="F37786">
        <v>18000</v>
      </c>
      <c r="G37786" t="s">
        <v>26</v>
      </c>
      <c r="H37786">
        <v>0.1527</v>
      </c>
      <c r="I37786">
        <v>626.36</v>
      </c>
      <c r="J37786" t="s">
        <v>48</v>
      </c>
      <c r="K37786" t="s">
        <v>111</v>
      </c>
      <c r="L37786" t="s">
        <v>21922</v>
      </c>
      <c r="M37786" t="s">
        <v>51</v>
      </c>
      <c r="N37786" t="s">
        <v>31</v>
      </c>
      <c r="O37786">
        <v>82570</v>
      </c>
      <c r="P37786" t="s">
        <v>42</v>
      </c>
      <c r="Q37786" s="1">
        <v>40848</v>
      </c>
      <c r="R37786" t="s">
        <v>33</v>
      </c>
      <c r="S37786" t="s">
        <v>34</v>
      </c>
      <c r="T37786" t="s">
        <v>72771</v>
      </c>
      <c r="U37786" t="s">
        <v>44</v>
      </c>
      <c r="V37786" t="s">
        <v>2363</v>
      </c>
      <c r="W37786" t="s">
        <v>2368</v>
      </c>
      <c r="X37786" t="s">
        <v>56</v>
      </c>
      <c r="Y37786">
        <v>20.190000000000001</v>
      </c>
    </row>
    <row r="37787" spans="1:25" x14ac:dyDescent="0.3">
      <c r="A37787" t="s">
        <v>25</v>
      </c>
      <c r="B37787">
        <v>1040578</v>
      </c>
      <c r="C37787">
        <v>1270557</v>
      </c>
      <c r="D37787">
        <v>3000</v>
      </c>
      <c r="E37787">
        <v>3000</v>
      </c>
      <c r="F37787">
        <v>3000</v>
      </c>
      <c r="G37787" t="s">
        <v>26</v>
      </c>
      <c r="H37787">
        <v>0.1242</v>
      </c>
      <c r="I37787">
        <v>100.25</v>
      </c>
      <c r="J37787" t="s">
        <v>27</v>
      </c>
      <c r="K37787" t="s">
        <v>28</v>
      </c>
      <c r="L37787" t="s">
        <v>72772</v>
      </c>
      <c r="M37787" t="s">
        <v>90</v>
      </c>
      <c r="N37787" t="s">
        <v>31</v>
      </c>
      <c r="O37787">
        <v>75500</v>
      </c>
      <c r="P37787" t="s">
        <v>42</v>
      </c>
      <c r="Q37787" s="1">
        <v>40848</v>
      </c>
      <c r="R37787" t="s">
        <v>33</v>
      </c>
      <c r="S37787" t="s">
        <v>34</v>
      </c>
      <c r="T37787" t="s">
        <v>29</v>
      </c>
      <c r="U37787" t="s">
        <v>36</v>
      </c>
      <c r="V37787" t="s">
        <v>192</v>
      </c>
      <c r="W37787" t="s">
        <v>13836</v>
      </c>
      <c r="X37787" t="s">
        <v>47</v>
      </c>
      <c r="Y37787">
        <v>16.2</v>
      </c>
    </row>
    <row r="37788" spans="1:25" x14ac:dyDescent="0.3">
      <c r="A37788" t="s">
        <v>25</v>
      </c>
      <c r="B37788">
        <v>1040586</v>
      </c>
      <c r="C37788">
        <v>1270565</v>
      </c>
      <c r="D37788">
        <v>8000</v>
      </c>
      <c r="E37788">
        <v>8000</v>
      </c>
      <c r="F37788">
        <v>8000</v>
      </c>
      <c r="G37788" t="s">
        <v>26</v>
      </c>
      <c r="H37788">
        <v>7.9000000000000001E-2</v>
      </c>
      <c r="I37788">
        <v>250.33</v>
      </c>
      <c r="J37788" t="s">
        <v>75</v>
      </c>
      <c r="K37788" t="s">
        <v>128</v>
      </c>
      <c r="L37788" t="s">
        <v>72773</v>
      </c>
      <c r="M37788" t="s">
        <v>51</v>
      </c>
      <c r="N37788" t="s">
        <v>71</v>
      </c>
      <c r="O37788">
        <v>67200</v>
      </c>
      <c r="P37788" t="s">
        <v>42</v>
      </c>
      <c r="Q37788" s="1">
        <v>40848</v>
      </c>
      <c r="R37788" t="s">
        <v>33</v>
      </c>
      <c r="S37788" t="s">
        <v>34</v>
      </c>
      <c r="T37788" t="s">
        <v>29</v>
      </c>
      <c r="U37788" t="s">
        <v>103</v>
      </c>
      <c r="V37788" t="s">
        <v>657</v>
      </c>
      <c r="W37788" t="s">
        <v>2762</v>
      </c>
      <c r="X37788" t="s">
        <v>1523</v>
      </c>
      <c r="Y37788">
        <v>4.54</v>
      </c>
    </row>
    <row r="37789" spans="1:25" x14ac:dyDescent="0.3">
      <c r="A37789" t="s">
        <v>25</v>
      </c>
      <c r="B37789">
        <v>1040635</v>
      </c>
      <c r="C37789">
        <v>1270616</v>
      </c>
      <c r="D37789">
        <v>5400</v>
      </c>
      <c r="E37789">
        <v>5400</v>
      </c>
      <c r="F37789">
        <v>5400</v>
      </c>
      <c r="G37789" t="s">
        <v>26</v>
      </c>
      <c r="H37789">
        <v>0.1527</v>
      </c>
      <c r="I37789">
        <v>187.91</v>
      </c>
      <c r="J37789" t="s">
        <v>48</v>
      </c>
      <c r="K37789" t="s">
        <v>111</v>
      </c>
      <c r="L37789" t="s">
        <v>72774</v>
      </c>
      <c r="M37789" t="s">
        <v>90</v>
      </c>
      <c r="N37789" t="s">
        <v>31</v>
      </c>
      <c r="O37789">
        <v>112000</v>
      </c>
      <c r="P37789" t="s">
        <v>32</v>
      </c>
      <c r="Q37789" s="1">
        <v>40848</v>
      </c>
      <c r="R37789" t="s">
        <v>33</v>
      </c>
      <c r="S37789" t="s">
        <v>34</v>
      </c>
      <c r="T37789" t="s">
        <v>72775</v>
      </c>
      <c r="U37789" t="s">
        <v>36</v>
      </c>
      <c r="V37789" t="s">
        <v>72776</v>
      </c>
      <c r="W37789" t="s">
        <v>1194</v>
      </c>
      <c r="X37789" t="s">
        <v>253</v>
      </c>
      <c r="Y37789">
        <v>13.17</v>
      </c>
    </row>
    <row r="37790" spans="1:25" x14ac:dyDescent="0.3">
      <c r="A37790" t="s">
        <v>25</v>
      </c>
      <c r="B37790">
        <v>1040640</v>
      </c>
      <c r="C37790">
        <v>1270627</v>
      </c>
      <c r="D37790">
        <v>10800</v>
      </c>
      <c r="E37790">
        <v>10800</v>
      </c>
      <c r="F37790">
        <v>10800</v>
      </c>
      <c r="G37790" t="s">
        <v>26</v>
      </c>
      <c r="H37790">
        <v>6.0299999999999999E-2</v>
      </c>
      <c r="I37790">
        <v>328.71</v>
      </c>
      <c r="J37790" t="s">
        <v>75</v>
      </c>
      <c r="K37790" t="s">
        <v>471</v>
      </c>
      <c r="L37790" t="s">
        <v>33140</v>
      </c>
      <c r="M37790" t="s">
        <v>90</v>
      </c>
      <c r="N37790" t="s">
        <v>52</v>
      </c>
      <c r="O37790">
        <v>45000</v>
      </c>
      <c r="P37790" t="s">
        <v>4089</v>
      </c>
      <c r="Q37790" s="1">
        <v>40848</v>
      </c>
      <c r="R37790" t="s">
        <v>33</v>
      </c>
      <c r="S37790" t="s">
        <v>34</v>
      </c>
      <c r="T37790" t="s">
        <v>72777</v>
      </c>
      <c r="U37790" t="s">
        <v>147</v>
      </c>
      <c r="V37790" t="s">
        <v>657</v>
      </c>
      <c r="W37790" t="s">
        <v>1707</v>
      </c>
      <c r="X37790" t="s">
        <v>39</v>
      </c>
      <c r="Y37790">
        <v>1.63</v>
      </c>
    </row>
    <row r="37791" spans="1:25" x14ac:dyDescent="0.3">
      <c r="A37791" t="s">
        <v>25</v>
      </c>
      <c r="B37791">
        <v>1040649</v>
      </c>
      <c r="C37791">
        <v>1270636</v>
      </c>
      <c r="D37791">
        <v>20000</v>
      </c>
      <c r="E37791">
        <v>20000</v>
      </c>
      <c r="F37791">
        <v>20000</v>
      </c>
      <c r="G37791" t="s">
        <v>26</v>
      </c>
      <c r="H37791">
        <v>9.9099999999999994E-2</v>
      </c>
      <c r="I37791">
        <v>644.5</v>
      </c>
      <c r="J37791" t="s">
        <v>27</v>
      </c>
      <c r="K37791" t="s">
        <v>88</v>
      </c>
      <c r="L37791" t="s">
        <v>72778</v>
      </c>
      <c r="M37791" t="s">
        <v>30</v>
      </c>
      <c r="N37791" t="s">
        <v>31</v>
      </c>
      <c r="O37791">
        <v>58000</v>
      </c>
      <c r="P37791" t="s">
        <v>4089</v>
      </c>
      <c r="Q37791" s="1">
        <v>40878</v>
      </c>
      <c r="R37791" t="s">
        <v>33</v>
      </c>
      <c r="S37791" t="s">
        <v>34</v>
      </c>
      <c r="T37791" t="s">
        <v>72779</v>
      </c>
      <c r="U37791" t="s">
        <v>36</v>
      </c>
      <c r="V37791" t="s">
        <v>192</v>
      </c>
      <c r="W37791" t="s">
        <v>1145</v>
      </c>
      <c r="X37791" t="s">
        <v>39</v>
      </c>
      <c r="Y37791">
        <v>9.39</v>
      </c>
    </row>
    <row r="37792" spans="1:25" x14ac:dyDescent="0.3">
      <c r="A37792" t="s">
        <v>25</v>
      </c>
      <c r="B37792">
        <v>1040663</v>
      </c>
      <c r="C37792">
        <v>1270648</v>
      </c>
      <c r="D37792">
        <v>18000</v>
      </c>
      <c r="E37792">
        <v>18000</v>
      </c>
      <c r="F37792">
        <v>18000</v>
      </c>
      <c r="G37792" t="s">
        <v>117</v>
      </c>
      <c r="H37792">
        <v>0.17269999999999999</v>
      </c>
      <c r="I37792">
        <v>449.97</v>
      </c>
      <c r="J37792" t="s">
        <v>79</v>
      </c>
      <c r="K37792" t="s">
        <v>122</v>
      </c>
      <c r="L37792" t="s">
        <v>72780</v>
      </c>
      <c r="M37792" t="s">
        <v>239</v>
      </c>
      <c r="N37792" t="s">
        <v>31</v>
      </c>
      <c r="O37792">
        <v>42000</v>
      </c>
      <c r="P37792" t="s">
        <v>4089</v>
      </c>
      <c r="Q37792" s="1">
        <v>40878</v>
      </c>
      <c r="R37792" t="s">
        <v>83</v>
      </c>
      <c r="S37792" t="s">
        <v>34</v>
      </c>
      <c r="T37792" t="s">
        <v>72781</v>
      </c>
      <c r="U37792" t="s">
        <v>36</v>
      </c>
      <c r="V37792" t="s">
        <v>313</v>
      </c>
      <c r="W37792" t="s">
        <v>2191</v>
      </c>
      <c r="X37792" t="s">
        <v>1523</v>
      </c>
      <c r="Y37792">
        <v>19.829999999999998</v>
      </c>
    </row>
    <row r="37793" spans="1:25" x14ac:dyDescent="0.3">
      <c r="A37793" t="s">
        <v>25</v>
      </c>
      <c r="B37793">
        <v>1040671</v>
      </c>
      <c r="C37793">
        <v>1270658</v>
      </c>
      <c r="D37793">
        <v>7000</v>
      </c>
      <c r="E37793">
        <v>7000</v>
      </c>
      <c r="F37793">
        <v>7000</v>
      </c>
      <c r="G37793" t="s">
        <v>26</v>
      </c>
      <c r="H37793">
        <v>9.9099999999999994E-2</v>
      </c>
      <c r="I37793">
        <v>225.58</v>
      </c>
      <c r="J37793" t="s">
        <v>27</v>
      </c>
      <c r="K37793" t="s">
        <v>88</v>
      </c>
      <c r="L37793" t="s">
        <v>29</v>
      </c>
      <c r="M37793" t="s">
        <v>5806</v>
      </c>
      <c r="N37793" t="s">
        <v>31</v>
      </c>
      <c r="O37793">
        <v>22776</v>
      </c>
      <c r="P37793" t="s">
        <v>32</v>
      </c>
      <c r="Q37793" s="1">
        <v>40848</v>
      </c>
      <c r="R37793" t="s">
        <v>83</v>
      </c>
      <c r="S37793" t="s">
        <v>34</v>
      </c>
      <c r="T37793" t="s">
        <v>29</v>
      </c>
      <c r="U37793" t="s">
        <v>173</v>
      </c>
      <c r="V37793" t="s">
        <v>413</v>
      </c>
      <c r="W37793" t="s">
        <v>2665</v>
      </c>
      <c r="X37793" t="s">
        <v>127</v>
      </c>
      <c r="Y37793">
        <v>12.22</v>
      </c>
    </row>
    <row r="37794" spans="1:25" x14ac:dyDescent="0.3">
      <c r="A37794" t="s">
        <v>25</v>
      </c>
      <c r="B37794">
        <v>1040679</v>
      </c>
      <c r="C37794">
        <v>1224929</v>
      </c>
      <c r="D37794">
        <v>35000</v>
      </c>
      <c r="E37794">
        <v>35000</v>
      </c>
      <c r="F37794">
        <v>34987.271009999997</v>
      </c>
      <c r="G37794" t="s">
        <v>117</v>
      </c>
      <c r="H37794">
        <v>0.1991</v>
      </c>
      <c r="I37794">
        <v>925.54</v>
      </c>
      <c r="J37794" t="s">
        <v>165</v>
      </c>
      <c r="K37794" t="s">
        <v>166</v>
      </c>
      <c r="L37794" t="s">
        <v>29</v>
      </c>
      <c r="M37794" t="s">
        <v>239</v>
      </c>
      <c r="N37794" t="s">
        <v>71</v>
      </c>
      <c r="O37794">
        <v>175000</v>
      </c>
      <c r="P37794" t="s">
        <v>4089</v>
      </c>
      <c r="Q37794" s="1">
        <v>40878</v>
      </c>
      <c r="R37794" t="s">
        <v>83</v>
      </c>
      <c r="S37794" t="s">
        <v>34</v>
      </c>
      <c r="T37794" t="s">
        <v>72782</v>
      </c>
      <c r="U37794" t="s">
        <v>103</v>
      </c>
      <c r="V37794" t="s">
        <v>25531</v>
      </c>
      <c r="W37794" t="s">
        <v>916</v>
      </c>
      <c r="X37794" t="s">
        <v>233</v>
      </c>
      <c r="Y37794">
        <v>11.2</v>
      </c>
    </row>
    <row r="37795" spans="1:25" x14ac:dyDescent="0.3">
      <c r="A37795" t="s">
        <v>25</v>
      </c>
      <c r="B37795">
        <v>1040710</v>
      </c>
      <c r="C37795">
        <v>1270698</v>
      </c>
      <c r="D37795">
        <v>11625</v>
      </c>
      <c r="E37795">
        <v>11625</v>
      </c>
      <c r="F37795">
        <v>11625</v>
      </c>
      <c r="G37795" t="s">
        <v>117</v>
      </c>
      <c r="H37795">
        <v>0.1903</v>
      </c>
      <c r="I37795">
        <v>301.76</v>
      </c>
      <c r="J37795" t="s">
        <v>165</v>
      </c>
      <c r="K37795" t="s">
        <v>209</v>
      </c>
      <c r="L37795" t="s">
        <v>39839</v>
      </c>
      <c r="M37795" t="s">
        <v>239</v>
      </c>
      <c r="N37795" t="s">
        <v>31</v>
      </c>
      <c r="O37795">
        <v>32000</v>
      </c>
      <c r="P37795" t="s">
        <v>42</v>
      </c>
      <c r="Q37795" s="1">
        <v>40878</v>
      </c>
      <c r="R37795" t="s">
        <v>33</v>
      </c>
      <c r="S37795" t="s">
        <v>34</v>
      </c>
      <c r="T37795" t="s">
        <v>72783</v>
      </c>
      <c r="U37795" t="s">
        <v>36</v>
      </c>
      <c r="V37795" t="s">
        <v>57108</v>
      </c>
      <c r="W37795" t="s">
        <v>1194</v>
      </c>
      <c r="X37795" t="s">
        <v>253</v>
      </c>
      <c r="Y37795">
        <v>23.44</v>
      </c>
    </row>
    <row r="37796" spans="1:25" x14ac:dyDescent="0.3">
      <c r="A37796" t="s">
        <v>25</v>
      </c>
      <c r="B37796">
        <v>1040716</v>
      </c>
      <c r="C37796">
        <v>1270705</v>
      </c>
      <c r="D37796">
        <v>12000</v>
      </c>
      <c r="E37796">
        <v>12000</v>
      </c>
      <c r="F37796">
        <v>12000</v>
      </c>
      <c r="G37796" t="s">
        <v>26</v>
      </c>
      <c r="H37796">
        <v>0.12690000000000001</v>
      </c>
      <c r="I37796">
        <v>402.54</v>
      </c>
      <c r="J37796" t="s">
        <v>27</v>
      </c>
      <c r="K37796" t="s">
        <v>40</v>
      </c>
      <c r="L37796" t="s">
        <v>72784</v>
      </c>
      <c r="M37796" t="s">
        <v>168</v>
      </c>
      <c r="N37796" t="s">
        <v>31</v>
      </c>
      <c r="O37796">
        <v>35000</v>
      </c>
      <c r="P37796" t="s">
        <v>42</v>
      </c>
      <c r="Q37796" s="1">
        <v>40848</v>
      </c>
      <c r="R37796" t="s">
        <v>33</v>
      </c>
      <c r="S37796" t="s">
        <v>34</v>
      </c>
      <c r="T37796" t="s">
        <v>72785</v>
      </c>
      <c r="U37796" t="s">
        <v>44</v>
      </c>
      <c r="V37796" t="s">
        <v>2363</v>
      </c>
      <c r="W37796" t="s">
        <v>714</v>
      </c>
      <c r="X37796" t="s">
        <v>56</v>
      </c>
      <c r="Y37796">
        <v>12.48</v>
      </c>
    </row>
    <row r="37797" spans="1:25" x14ac:dyDescent="0.3">
      <c r="A37797" t="s">
        <v>25</v>
      </c>
      <c r="B37797">
        <v>1040729</v>
      </c>
      <c r="C37797">
        <v>1270918</v>
      </c>
      <c r="D37797">
        <v>16250</v>
      </c>
      <c r="E37797">
        <v>16250</v>
      </c>
      <c r="F37797">
        <v>16250</v>
      </c>
      <c r="G37797" t="s">
        <v>26</v>
      </c>
      <c r="H37797">
        <v>0.1242</v>
      </c>
      <c r="I37797">
        <v>543</v>
      </c>
      <c r="J37797" t="s">
        <v>27</v>
      </c>
      <c r="K37797" t="s">
        <v>28</v>
      </c>
      <c r="L37797" t="s">
        <v>72786</v>
      </c>
      <c r="M37797" t="s">
        <v>90</v>
      </c>
      <c r="N37797" t="s">
        <v>31</v>
      </c>
      <c r="O37797">
        <v>53000</v>
      </c>
      <c r="P37797" t="s">
        <v>42</v>
      </c>
      <c r="Q37797" s="1">
        <v>40878</v>
      </c>
      <c r="R37797" t="s">
        <v>83</v>
      </c>
      <c r="S37797" t="s">
        <v>34</v>
      </c>
      <c r="T37797" t="s">
        <v>72787</v>
      </c>
      <c r="U37797" t="s">
        <v>44</v>
      </c>
      <c r="V37797" t="s">
        <v>6941</v>
      </c>
      <c r="W37797" t="s">
        <v>1361</v>
      </c>
      <c r="X37797" t="s">
        <v>39</v>
      </c>
      <c r="Y37797">
        <v>15.94</v>
      </c>
    </row>
    <row r="37798" spans="1:25" x14ac:dyDescent="0.3">
      <c r="A37798" t="s">
        <v>25</v>
      </c>
      <c r="B37798">
        <v>1040748</v>
      </c>
      <c r="C37798">
        <v>1267559</v>
      </c>
      <c r="D37798">
        <v>3300</v>
      </c>
      <c r="E37798">
        <v>3300</v>
      </c>
      <c r="F37798">
        <v>3300</v>
      </c>
      <c r="G37798" t="s">
        <v>26</v>
      </c>
      <c r="H37798">
        <v>0.14649999999999999</v>
      </c>
      <c r="I37798">
        <v>113.84</v>
      </c>
      <c r="J37798" t="s">
        <v>48</v>
      </c>
      <c r="K37798" t="s">
        <v>57</v>
      </c>
      <c r="L37798" t="s">
        <v>72788</v>
      </c>
      <c r="M37798" t="s">
        <v>30</v>
      </c>
      <c r="N37798" t="s">
        <v>31</v>
      </c>
      <c r="O37798">
        <v>66000</v>
      </c>
      <c r="P37798" t="s">
        <v>42</v>
      </c>
      <c r="Q37798" s="1">
        <v>40878</v>
      </c>
      <c r="R37798" t="s">
        <v>33</v>
      </c>
      <c r="S37798" t="s">
        <v>34</v>
      </c>
      <c r="T37798" t="s">
        <v>72789</v>
      </c>
      <c r="U37798" t="s">
        <v>153</v>
      </c>
      <c r="V37798" t="s">
        <v>11858</v>
      </c>
      <c r="W37798" t="s">
        <v>838</v>
      </c>
      <c r="X37798" t="s">
        <v>181</v>
      </c>
      <c r="Y37798">
        <v>11.6</v>
      </c>
    </row>
    <row r="37799" spans="1:25" x14ac:dyDescent="0.3">
      <c r="A37799" t="s">
        <v>25</v>
      </c>
      <c r="B37799">
        <v>1040822</v>
      </c>
      <c r="C37799">
        <v>1270820</v>
      </c>
      <c r="D37799">
        <v>21575</v>
      </c>
      <c r="E37799">
        <v>21575</v>
      </c>
      <c r="F37799">
        <v>21550</v>
      </c>
      <c r="G37799" t="s">
        <v>117</v>
      </c>
      <c r="H37799">
        <v>0.23910000000000001</v>
      </c>
      <c r="I37799">
        <v>619.54999999999995</v>
      </c>
      <c r="J37799" t="s">
        <v>1356</v>
      </c>
      <c r="K37799" t="s">
        <v>4698</v>
      </c>
      <c r="L37799" t="s">
        <v>2078</v>
      </c>
      <c r="M37799" t="s">
        <v>51</v>
      </c>
      <c r="N37799" t="s">
        <v>31</v>
      </c>
      <c r="O37799">
        <v>54480</v>
      </c>
      <c r="P37799" t="s">
        <v>4089</v>
      </c>
      <c r="Q37799" s="1">
        <v>40878</v>
      </c>
      <c r="R37799" t="s">
        <v>33</v>
      </c>
      <c r="S37799" t="s">
        <v>34</v>
      </c>
      <c r="T37799" t="s">
        <v>72790</v>
      </c>
      <c r="U37799" t="s">
        <v>36</v>
      </c>
      <c r="V37799" t="s">
        <v>72791</v>
      </c>
      <c r="W37799" t="s">
        <v>3147</v>
      </c>
      <c r="X37799" t="s">
        <v>164</v>
      </c>
      <c r="Y37799">
        <v>18.5</v>
      </c>
    </row>
    <row r="37800" spans="1:25" x14ac:dyDescent="0.3">
      <c r="A37800" t="s">
        <v>25</v>
      </c>
      <c r="B37800">
        <v>1040840</v>
      </c>
      <c r="C37800">
        <v>1270842</v>
      </c>
      <c r="D37800">
        <v>12000</v>
      </c>
      <c r="E37800">
        <v>12000</v>
      </c>
      <c r="F37800">
        <v>12000</v>
      </c>
      <c r="G37800" t="s">
        <v>26</v>
      </c>
      <c r="H37800">
        <v>6.0299999999999999E-2</v>
      </c>
      <c r="I37800">
        <v>365.23</v>
      </c>
      <c r="J37800" t="s">
        <v>75</v>
      </c>
      <c r="K37800" t="s">
        <v>471</v>
      </c>
      <c r="L37800" t="s">
        <v>72792</v>
      </c>
      <c r="M37800" t="s">
        <v>135</v>
      </c>
      <c r="N37800" t="s">
        <v>31</v>
      </c>
      <c r="O37800">
        <v>50000</v>
      </c>
      <c r="P37800" t="s">
        <v>4089</v>
      </c>
      <c r="Q37800" s="1">
        <v>40848</v>
      </c>
      <c r="R37800" t="s">
        <v>33</v>
      </c>
      <c r="S37800" t="s">
        <v>34</v>
      </c>
      <c r="T37800" t="s">
        <v>72793</v>
      </c>
      <c r="U37800" t="s">
        <v>36</v>
      </c>
      <c r="V37800" t="s">
        <v>3352</v>
      </c>
      <c r="W37800" t="s">
        <v>2644</v>
      </c>
      <c r="X37800" t="s">
        <v>140</v>
      </c>
      <c r="Y37800">
        <v>18.89</v>
      </c>
    </row>
    <row r="37801" spans="1:25" x14ac:dyDescent="0.3">
      <c r="A37801" t="s">
        <v>25</v>
      </c>
      <c r="B37801">
        <v>1040854</v>
      </c>
      <c r="C37801">
        <v>1270859</v>
      </c>
      <c r="D37801">
        <v>4000</v>
      </c>
      <c r="E37801">
        <v>4000</v>
      </c>
      <c r="F37801">
        <v>4000</v>
      </c>
      <c r="G37801" t="s">
        <v>26</v>
      </c>
      <c r="H37801">
        <v>0.1171</v>
      </c>
      <c r="I37801">
        <v>132.31</v>
      </c>
      <c r="J37801" t="s">
        <v>27</v>
      </c>
      <c r="K37801" t="s">
        <v>64</v>
      </c>
      <c r="L37801" t="s">
        <v>72794</v>
      </c>
      <c r="M37801" t="s">
        <v>59</v>
      </c>
      <c r="N37801" t="s">
        <v>31</v>
      </c>
      <c r="O37801">
        <v>32994</v>
      </c>
      <c r="P37801" t="s">
        <v>42</v>
      </c>
      <c r="Q37801" s="1">
        <v>40848</v>
      </c>
      <c r="R37801" t="s">
        <v>83</v>
      </c>
      <c r="S37801" t="s">
        <v>34</v>
      </c>
      <c r="T37801" t="s">
        <v>29</v>
      </c>
      <c r="U37801" t="s">
        <v>44</v>
      </c>
      <c r="V37801" t="s">
        <v>72795</v>
      </c>
      <c r="W37801" t="s">
        <v>1647</v>
      </c>
      <c r="X37801" t="s">
        <v>39</v>
      </c>
      <c r="Y37801">
        <v>12.37</v>
      </c>
    </row>
    <row r="37802" spans="1:25" x14ac:dyDescent="0.3">
      <c r="A37802" t="s">
        <v>25</v>
      </c>
      <c r="B37802">
        <v>1040864</v>
      </c>
      <c r="C37802">
        <v>1270869</v>
      </c>
      <c r="D37802">
        <v>18000</v>
      </c>
      <c r="E37802">
        <v>18000</v>
      </c>
      <c r="F37802">
        <v>18000</v>
      </c>
      <c r="G37802" t="s">
        <v>117</v>
      </c>
      <c r="H37802">
        <v>0.1825</v>
      </c>
      <c r="I37802">
        <v>459.54</v>
      </c>
      <c r="J37802" t="s">
        <v>79</v>
      </c>
      <c r="K37802" t="s">
        <v>553</v>
      </c>
      <c r="L37802" t="s">
        <v>7124</v>
      </c>
      <c r="M37802" t="s">
        <v>51</v>
      </c>
      <c r="N37802" t="s">
        <v>71</v>
      </c>
      <c r="O37802">
        <v>63000</v>
      </c>
      <c r="P37802" t="s">
        <v>32</v>
      </c>
      <c r="Q37802" s="1">
        <v>40878</v>
      </c>
      <c r="R37802" t="s">
        <v>33</v>
      </c>
      <c r="S37802" t="s">
        <v>34</v>
      </c>
      <c r="T37802" t="s">
        <v>29</v>
      </c>
      <c r="U37802" t="s">
        <v>36</v>
      </c>
      <c r="V37802" t="s">
        <v>47363</v>
      </c>
      <c r="W37802" t="s">
        <v>694</v>
      </c>
      <c r="X37802" t="s">
        <v>584</v>
      </c>
      <c r="Y37802">
        <v>19.68</v>
      </c>
    </row>
    <row r="37803" spans="1:25" x14ac:dyDescent="0.3">
      <c r="A37803" t="s">
        <v>25</v>
      </c>
      <c r="B37803">
        <v>1040865</v>
      </c>
      <c r="C37803">
        <v>1270871</v>
      </c>
      <c r="D37803">
        <v>25000</v>
      </c>
      <c r="E37803">
        <v>25000</v>
      </c>
      <c r="F37803">
        <v>25000</v>
      </c>
      <c r="G37803" t="s">
        <v>26</v>
      </c>
      <c r="H37803">
        <v>7.9000000000000001E-2</v>
      </c>
      <c r="I37803">
        <v>782.26</v>
      </c>
      <c r="J37803" t="s">
        <v>75</v>
      </c>
      <c r="K37803" t="s">
        <v>128</v>
      </c>
      <c r="L37803" t="s">
        <v>72796</v>
      </c>
      <c r="M37803" t="s">
        <v>90</v>
      </c>
      <c r="N37803" t="s">
        <v>71</v>
      </c>
      <c r="O37803">
        <v>90000</v>
      </c>
      <c r="P37803" t="s">
        <v>32</v>
      </c>
      <c r="Q37803" s="1">
        <v>40878</v>
      </c>
      <c r="R37803" t="s">
        <v>33</v>
      </c>
      <c r="S37803" t="s">
        <v>34</v>
      </c>
      <c r="T37803" t="s">
        <v>72797</v>
      </c>
      <c r="U37803" t="s">
        <v>103</v>
      </c>
      <c r="V37803" t="s">
        <v>2156</v>
      </c>
      <c r="W37803" t="s">
        <v>542</v>
      </c>
      <c r="X37803" t="s">
        <v>87</v>
      </c>
      <c r="Y37803">
        <v>2.44</v>
      </c>
    </row>
    <row r="37804" spans="1:25" x14ac:dyDescent="0.3">
      <c r="A37804" t="s">
        <v>25</v>
      </c>
      <c r="B37804">
        <v>1040867</v>
      </c>
      <c r="C37804">
        <v>1270873</v>
      </c>
      <c r="D37804">
        <v>8200</v>
      </c>
      <c r="E37804">
        <v>8200</v>
      </c>
      <c r="F37804">
        <v>8200</v>
      </c>
      <c r="G37804" t="s">
        <v>26</v>
      </c>
      <c r="H37804">
        <v>6.6199999999999995E-2</v>
      </c>
      <c r="I37804">
        <v>251.77</v>
      </c>
      <c r="J37804" t="s">
        <v>75</v>
      </c>
      <c r="K37804" t="s">
        <v>205</v>
      </c>
      <c r="L37804" t="s">
        <v>72798</v>
      </c>
      <c r="M37804" t="s">
        <v>30</v>
      </c>
      <c r="N37804" t="s">
        <v>31</v>
      </c>
      <c r="O37804">
        <v>40000</v>
      </c>
      <c r="P37804" t="s">
        <v>4089</v>
      </c>
      <c r="Q37804" s="1">
        <v>40878</v>
      </c>
      <c r="R37804" t="s">
        <v>33</v>
      </c>
      <c r="S37804" t="s">
        <v>34</v>
      </c>
      <c r="T37804" t="s">
        <v>29</v>
      </c>
      <c r="U37804" t="s">
        <v>103</v>
      </c>
      <c r="V37804" t="s">
        <v>43233</v>
      </c>
      <c r="W37804" t="s">
        <v>2191</v>
      </c>
      <c r="X37804" t="s">
        <v>1523</v>
      </c>
      <c r="Y37804">
        <v>11.1</v>
      </c>
    </row>
    <row r="37805" spans="1:25" x14ac:dyDescent="0.3">
      <c r="A37805" t="s">
        <v>25</v>
      </c>
      <c r="B37805">
        <v>1040872</v>
      </c>
      <c r="C37805">
        <v>1270879</v>
      </c>
      <c r="D37805">
        <v>7000</v>
      </c>
      <c r="E37805">
        <v>7000</v>
      </c>
      <c r="F37805">
        <v>7000</v>
      </c>
      <c r="G37805" t="s">
        <v>26</v>
      </c>
      <c r="H37805">
        <v>0.14269999999999999</v>
      </c>
      <c r="I37805">
        <v>240.17</v>
      </c>
      <c r="J37805" t="s">
        <v>48</v>
      </c>
      <c r="K37805" t="s">
        <v>49</v>
      </c>
      <c r="L37805" t="s">
        <v>72799</v>
      </c>
      <c r="M37805" t="s">
        <v>195</v>
      </c>
      <c r="N37805" t="s">
        <v>31</v>
      </c>
      <c r="O37805">
        <v>65000</v>
      </c>
      <c r="P37805" t="s">
        <v>42</v>
      </c>
      <c r="Q37805" s="1">
        <v>40848</v>
      </c>
      <c r="R37805" t="s">
        <v>33</v>
      </c>
      <c r="S37805" t="s">
        <v>34</v>
      </c>
      <c r="T37805" t="s">
        <v>29</v>
      </c>
      <c r="U37805" t="s">
        <v>44</v>
      </c>
      <c r="V37805" t="s">
        <v>44</v>
      </c>
      <c r="W37805" t="s">
        <v>396</v>
      </c>
      <c r="X37805" t="s">
        <v>289</v>
      </c>
      <c r="Y37805">
        <v>10.91</v>
      </c>
    </row>
    <row r="37806" spans="1:25" x14ac:dyDescent="0.3">
      <c r="A37806" t="s">
        <v>25</v>
      </c>
      <c r="B37806">
        <v>1040879</v>
      </c>
      <c r="C37806">
        <v>1270886</v>
      </c>
      <c r="D37806">
        <v>9800</v>
      </c>
      <c r="E37806">
        <v>9800</v>
      </c>
      <c r="F37806">
        <v>9800</v>
      </c>
      <c r="G37806" t="s">
        <v>26</v>
      </c>
      <c r="H37806">
        <v>0.12690000000000001</v>
      </c>
      <c r="I37806">
        <v>328.74</v>
      </c>
      <c r="J37806" t="s">
        <v>27</v>
      </c>
      <c r="K37806" t="s">
        <v>40</v>
      </c>
      <c r="L37806" t="s">
        <v>72800</v>
      </c>
      <c r="M37806" t="s">
        <v>51</v>
      </c>
      <c r="N37806" t="s">
        <v>71</v>
      </c>
      <c r="O37806">
        <v>88000</v>
      </c>
      <c r="P37806" t="s">
        <v>32</v>
      </c>
      <c r="Q37806" s="1">
        <v>40878</v>
      </c>
      <c r="R37806" t="s">
        <v>33</v>
      </c>
      <c r="S37806" t="s">
        <v>34</v>
      </c>
      <c r="T37806" t="s">
        <v>72801</v>
      </c>
      <c r="U37806" t="s">
        <v>103</v>
      </c>
      <c r="V37806" t="s">
        <v>9390</v>
      </c>
      <c r="W37806" t="s">
        <v>525</v>
      </c>
      <c r="X37806" t="s">
        <v>181</v>
      </c>
      <c r="Y37806">
        <v>10.79</v>
      </c>
    </row>
    <row r="37807" spans="1:25" x14ac:dyDescent="0.3">
      <c r="A37807" t="s">
        <v>25</v>
      </c>
      <c r="B37807">
        <v>1040889</v>
      </c>
      <c r="C37807">
        <v>1270897</v>
      </c>
      <c r="D37807">
        <v>15000</v>
      </c>
      <c r="E37807">
        <v>15000</v>
      </c>
      <c r="F37807">
        <v>15000</v>
      </c>
      <c r="G37807" t="s">
        <v>26</v>
      </c>
      <c r="H37807">
        <v>0.13489999999999999</v>
      </c>
      <c r="I37807">
        <v>508.96</v>
      </c>
      <c r="J37807" t="s">
        <v>48</v>
      </c>
      <c r="K37807" t="s">
        <v>144</v>
      </c>
      <c r="L37807" t="s">
        <v>72802</v>
      </c>
      <c r="M37807" t="s">
        <v>225</v>
      </c>
      <c r="N37807" t="s">
        <v>71</v>
      </c>
      <c r="O37807">
        <v>42000</v>
      </c>
      <c r="P37807" t="s">
        <v>4089</v>
      </c>
      <c r="Q37807" s="1">
        <v>40848</v>
      </c>
      <c r="R37807" t="s">
        <v>33</v>
      </c>
      <c r="S37807" t="s">
        <v>34</v>
      </c>
      <c r="T37807" t="s">
        <v>29</v>
      </c>
      <c r="U37807" t="s">
        <v>36</v>
      </c>
      <c r="V37807" t="s">
        <v>72803</v>
      </c>
      <c r="W37807" t="s">
        <v>1322</v>
      </c>
      <c r="X37807" t="s">
        <v>56</v>
      </c>
      <c r="Y37807">
        <v>7.83</v>
      </c>
    </row>
    <row r="37808" spans="1:25" x14ac:dyDescent="0.3">
      <c r="A37808" t="s">
        <v>25</v>
      </c>
      <c r="B37808">
        <v>1040902</v>
      </c>
      <c r="C37808">
        <v>1270910</v>
      </c>
      <c r="D37808">
        <v>3775</v>
      </c>
      <c r="E37808">
        <v>3775</v>
      </c>
      <c r="F37808">
        <v>3775</v>
      </c>
      <c r="G37808" t="s">
        <v>26</v>
      </c>
      <c r="H37808">
        <v>0.1527</v>
      </c>
      <c r="I37808">
        <v>131.37</v>
      </c>
      <c r="J37808" t="s">
        <v>48</v>
      </c>
      <c r="K37808" t="s">
        <v>111</v>
      </c>
      <c r="L37808" t="s">
        <v>72804</v>
      </c>
      <c r="M37808" t="s">
        <v>82</v>
      </c>
      <c r="N37808" t="s">
        <v>52</v>
      </c>
      <c r="O37808">
        <v>22300</v>
      </c>
      <c r="P37808" t="s">
        <v>42</v>
      </c>
      <c r="Q37808" s="1">
        <v>40848</v>
      </c>
      <c r="R37808" t="s">
        <v>33</v>
      </c>
      <c r="S37808" t="s">
        <v>34</v>
      </c>
      <c r="T37808" t="s">
        <v>72805</v>
      </c>
      <c r="U37808" t="s">
        <v>36</v>
      </c>
      <c r="V37808" t="s">
        <v>72806</v>
      </c>
      <c r="W37808" t="s">
        <v>1132</v>
      </c>
      <c r="X37808" t="s">
        <v>39</v>
      </c>
      <c r="Y37808">
        <v>21.42</v>
      </c>
    </row>
    <row r="37809" spans="1:25" x14ac:dyDescent="0.3">
      <c r="A37809" t="s">
        <v>25</v>
      </c>
      <c r="B37809">
        <v>1040921</v>
      </c>
      <c r="C37809">
        <v>1271130</v>
      </c>
      <c r="D37809">
        <v>11000</v>
      </c>
      <c r="E37809">
        <v>11000</v>
      </c>
      <c r="F37809">
        <v>11000</v>
      </c>
      <c r="G37809" t="s">
        <v>26</v>
      </c>
      <c r="H37809">
        <v>0.13489999999999999</v>
      </c>
      <c r="I37809">
        <v>373.24</v>
      </c>
      <c r="J37809" t="s">
        <v>48</v>
      </c>
      <c r="K37809" t="s">
        <v>144</v>
      </c>
      <c r="L37809" t="s">
        <v>72807</v>
      </c>
      <c r="M37809" t="s">
        <v>59</v>
      </c>
      <c r="N37809" t="s">
        <v>31</v>
      </c>
      <c r="O37809">
        <v>108000</v>
      </c>
      <c r="P37809" t="s">
        <v>42</v>
      </c>
      <c r="Q37809" s="1">
        <v>40848</v>
      </c>
      <c r="R37809" t="s">
        <v>33</v>
      </c>
      <c r="S37809" t="s">
        <v>34</v>
      </c>
      <c r="T37809" t="s">
        <v>72808</v>
      </c>
      <c r="U37809" t="s">
        <v>97</v>
      </c>
      <c r="V37809" t="s">
        <v>72809</v>
      </c>
      <c r="W37809" t="s">
        <v>873</v>
      </c>
      <c r="X37809" t="s">
        <v>558</v>
      </c>
      <c r="Y37809">
        <v>6.83</v>
      </c>
    </row>
    <row r="37810" spans="1:25" x14ac:dyDescent="0.3">
      <c r="A37810" t="s">
        <v>25</v>
      </c>
      <c r="B37810">
        <v>1040932</v>
      </c>
      <c r="C37810">
        <v>1271141</v>
      </c>
      <c r="D37810">
        <v>5000</v>
      </c>
      <c r="E37810">
        <v>5000</v>
      </c>
      <c r="F37810">
        <v>5000</v>
      </c>
      <c r="G37810" t="s">
        <v>26</v>
      </c>
      <c r="H37810">
        <v>0.14649999999999999</v>
      </c>
      <c r="I37810">
        <v>172.48</v>
      </c>
      <c r="J37810" t="s">
        <v>48</v>
      </c>
      <c r="K37810" t="s">
        <v>57</v>
      </c>
      <c r="L37810" t="s">
        <v>72810</v>
      </c>
      <c r="M37810" t="s">
        <v>30</v>
      </c>
      <c r="N37810" t="s">
        <v>52</v>
      </c>
      <c r="O37810">
        <v>75000</v>
      </c>
      <c r="P37810" t="s">
        <v>4089</v>
      </c>
      <c r="Q37810" s="1">
        <v>40848</v>
      </c>
      <c r="R37810" t="s">
        <v>33</v>
      </c>
      <c r="S37810" t="s">
        <v>34</v>
      </c>
      <c r="T37810" t="s">
        <v>72811</v>
      </c>
      <c r="U37810" t="s">
        <v>36</v>
      </c>
      <c r="V37810" t="s">
        <v>1045</v>
      </c>
      <c r="W37810" t="s">
        <v>155</v>
      </c>
      <c r="X37810" t="s">
        <v>156</v>
      </c>
      <c r="Y37810">
        <v>13.06</v>
      </c>
    </row>
    <row r="37811" spans="1:25" x14ac:dyDescent="0.3">
      <c r="A37811" t="s">
        <v>25</v>
      </c>
      <c r="B37811">
        <v>1040934</v>
      </c>
      <c r="C37811">
        <v>1271144</v>
      </c>
      <c r="D37811">
        <v>1950</v>
      </c>
      <c r="E37811">
        <v>1950</v>
      </c>
      <c r="F37811">
        <v>1950</v>
      </c>
      <c r="G37811" t="s">
        <v>26</v>
      </c>
      <c r="H37811">
        <v>0.14269999999999999</v>
      </c>
      <c r="I37811">
        <v>66.91</v>
      </c>
      <c r="J37811" t="s">
        <v>48</v>
      </c>
      <c r="K37811" t="s">
        <v>49</v>
      </c>
      <c r="L37811" t="s">
        <v>72812</v>
      </c>
      <c r="M37811" t="s">
        <v>195</v>
      </c>
      <c r="N37811" t="s">
        <v>31</v>
      </c>
      <c r="O37811">
        <v>11340</v>
      </c>
      <c r="P37811" t="s">
        <v>32</v>
      </c>
      <c r="Q37811" s="1">
        <v>40878</v>
      </c>
      <c r="R37811" t="s">
        <v>33</v>
      </c>
      <c r="S37811" t="s">
        <v>34</v>
      </c>
      <c r="T37811" t="s">
        <v>29</v>
      </c>
      <c r="U37811" t="s">
        <v>36</v>
      </c>
      <c r="V37811" t="s">
        <v>192</v>
      </c>
      <c r="W37811" t="s">
        <v>1072</v>
      </c>
      <c r="X37811" t="s">
        <v>39</v>
      </c>
      <c r="Y37811">
        <v>16.93</v>
      </c>
    </row>
    <row r="37812" spans="1:25" x14ac:dyDescent="0.3">
      <c r="A37812" t="s">
        <v>25</v>
      </c>
      <c r="B37812">
        <v>1040942</v>
      </c>
      <c r="C37812">
        <v>1271153</v>
      </c>
      <c r="D37812">
        <v>6000</v>
      </c>
      <c r="E37812">
        <v>6000</v>
      </c>
      <c r="F37812">
        <v>6000</v>
      </c>
      <c r="G37812" t="s">
        <v>26</v>
      </c>
      <c r="H37812">
        <v>7.9000000000000001E-2</v>
      </c>
      <c r="I37812">
        <v>187.75</v>
      </c>
      <c r="J37812" t="s">
        <v>75</v>
      </c>
      <c r="K37812" t="s">
        <v>128</v>
      </c>
      <c r="L37812" t="s">
        <v>72813</v>
      </c>
      <c r="M37812" t="s">
        <v>90</v>
      </c>
      <c r="N37812" t="s">
        <v>71</v>
      </c>
      <c r="O37812">
        <v>139200</v>
      </c>
      <c r="P37812" t="s">
        <v>42</v>
      </c>
      <c r="Q37812" s="1">
        <v>40878</v>
      </c>
      <c r="R37812" t="s">
        <v>33</v>
      </c>
      <c r="S37812" t="s">
        <v>34</v>
      </c>
      <c r="T37812" t="s">
        <v>29</v>
      </c>
      <c r="U37812" t="s">
        <v>97</v>
      </c>
      <c r="V37812" t="s">
        <v>14385</v>
      </c>
      <c r="W37812" t="s">
        <v>1678</v>
      </c>
      <c r="X37812" t="s">
        <v>1523</v>
      </c>
      <c r="Y37812">
        <v>20.09</v>
      </c>
    </row>
    <row r="37813" spans="1:25" x14ac:dyDescent="0.3">
      <c r="A37813" t="s">
        <v>25</v>
      </c>
      <c r="B37813">
        <v>1040959</v>
      </c>
      <c r="C37813">
        <v>1271173</v>
      </c>
      <c r="D37813">
        <v>8000</v>
      </c>
      <c r="E37813">
        <v>8000</v>
      </c>
      <c r="F37813">
        <v>8000</v>
      </c>
      <c r="G37813" t="s">
        <v>117</v>
      </c>
      <c r="H37813">
        <v>0.1903</v>
      </c>
      <c r="I37813">
        <v>207.66</v>
      </c>
      <c r="J37813" t="s">
        <v>165</v>
      </c>
      <c r="K37813" t="s">
        <v>209</v>
      </c>
      <c r="L37813" t="s">
        <v>13035</v>
      </c>
      <c r="M37813" t="s">
        <v>51</v>
      </c>
      <c r="N37813" t="s">
        <v>31</v>
      </c>
      <c r="O37813">
        <v>108000</v>
      </c>
      <c r="P37813" t="s">
        <v>4089</v>
      </c>
      <c r="Q37813" s="1">
        <v>40878</v>
      </c>
      <c r="R37813" t="s">
        <v>83</v>
      </c>
      <c r="S37813" t="s">
        <v>34</v>
      </c>
      <c r="T37813" t="s">
        <v>72814</v>
      </c>
      <c r="U37813" t="s">
        <v>173</v>
      </c>
      <c r="V37813" t="s">
        <v>4412</v>
      </c>
      <c r="W37813" t="s">
        <v>1268</v>
      </c>
      <c r="X37813" t="s">
        <v>1269</v>
      </c>
      <c r="Y37813">
        <v>17.3</v>
      </c>
    </row>
    <row r="37814" spans="1:25" x14ac:dyDescent="0.3">
      <c r="A37814" t="s">
        <v>25</v>
      </c>
      <c r="B37814">
        <v>1040965</v>
      </c>
      <c r="C37814">
        <v>1270958</v>
      </c>
      <c r="D37814">
        <v>13200</v>
      </c>
      <c r="E37814">
        <v>13200</v>
      </c>
      <c r="F37814">
        <v>13200</v>
      </c>
      <c r="G37814" t="s">
        <v>117</v>
      </c>
      <c r="H37814">
        <v>0.17580000000000001</v>
      </c>
      <c r="I37814">
        <v>332.19</v>
      </c>
      <c r="J37814" t="s">
        <v>79</v>
      </c>
      <c r="K37814" t="s">
        <v>186</v>
      </c>
      <c r="L37814" t="s">
        <v>35026</v>
      </c>
      <c r="M37814" t="s">
        <v>135</v>
      </c>
      <c r="N37814" t="s">
        <v>71</v>
      </c>
      <c r="O37814">
        <v>80000</v>
      </c>
      <c r="P37814" t="s">
        <v>42</v>
      </c>
      <c r="Q37814" s="1">
        <v>40878</v>
      </c>
      <c r="R37814" t="s">
        <v>45380</v>
      </c>
      <c r="S37814" t="s">
        <v>34</v>
      </c>
      <c r="T37814" t="s">
        <v>72815</v>
      </c>
      <c r="U37814" t="s">
        <v>44</v>
      </c>
      <c r="V37814" t="s">
        <v>44</v>
      </c>
      <c r="W37814" t="s">
        <v>1917</v>
      </c>
      <c r="X37814" t="s">
        <v>164</v>
      </c>
      <c r="Y37814">
        <v>15.33</v>
      </c>
    </row>
    <row r="37815" spans="1:25" x14ac:dyDescent="0.3">
      <c r="A37815" t="s">
        <v>25</v>
      </c>
      <c r="B37815">
        <v>1041001</v>
      </c>
      <c r="C37815">
        <v>1270997</v>
      </c>
      <c r="D37815">
        <v>8575</v>
      </c>
      <c r="E37815">
        <v>8575</v>
      </c>
      <c r="F37815">
        <v>8325</v>
      </c>
      <c r="G37815" t="s">
        <v>26</v>
      </c>
      <c r="H37815">
        <v>0.1065</v>
      </c>
      <c r="I37815">
        <v>279.32</v>
      </c>
      <c r="J37815" t="s">
        <v>27</v>
      </c>
      <c r="K37815" t="s">
        <v>200</v>
      </c>
      <c r="L37815" t="s">
        <v>72816</v>
      </c>
      <c r="M37815" t="s">
        <v>59</v>
      </c>
      <c r="N37815" t="s">
        <v>71</v>
      </c>
      <c r="O37815">
        <v>35000</v>
      </c>
      <c r="P37815" t="s">
        <v>32</v>
      </c>
      <c r="Q37815" s="1">
        <v>40848</v>
      </c>
      <c r="R37815" t="s">
        <v>33</v>
      </c>
      <c r="S37815" t="s">
        <v>34</v>
      </c>
      <c r="T37815" t="s">
        <v>29</v>
      </c>
      <c r="U37815" t="s">
        <v>36</v>
      </c>
      <c r="V37815" t="s">
        <v>1995</v>
      </c>
      <c r="W37815" t="s">
        <v>317</v>
      </c>
      <c r="X37815" t="s">
        <v>253</v>
      </c>
      <c r="Y37815">
        <v>18.82</v>
      </c>
    </row>
    <row r="37816" spans="1:25" x14ac:dyDescent="0.3">
      <c r="A37816" t="s">
        <v>25</v>
      </c>
      <c r="B37816">
        <v>1041019</v>
      </c>
      <c r="C37816">
        <v>1271017</v>
      </c>
      <c r="D37816">
        <v>25000</v>
      </c>
      <c r="E37816">
        <v>25000</v>
      </c>
      <c r="F37816">
        <v>25000</v>
      </c>
      <c r="G37816" t="s">
        <v>117</v>
      </c>
      <c r="H37816">
        <v>0.12690000000000001</v>
      </c>
      <c r="I37816">
        <v>564.87</v>
      </c>
      <c r="J37816" t="s">
        <v>27</v>
      </c>
      <c r="K37816" t="s">
        <v>40</v>
      </c>
      <c r="L37816" t="s">
        <v>72817</v>
      </c>
      <c r="M37816" t="s">
        <v>195</v>
      </c>
      <c r="N37816" t="s">
        <v>71</v>
      </c>
      <c r="O37816">
        <v>75000</v>
      </c>
      <c r="P37816" t="s">
        <v>4089</v>
      </c>
      <c r="Q37816" s="1">
        <v>40878</v>
      </c>
      <c r="R37816" t="s">
        <v>33</v>
      </c>
      <c r="S37816" t="s">
        <v>34</v>
      </c>
      <c r="T37816" t="s">
        <v>29</v>
      </c>
      <c r="U37816" t="s">
        <v>173</v>
      </c>
      <c r="V37816" t="s">
        <v>1331</v>
      </c>
      <c r="W37816" t="s">
        <v>1741</v>
      </c>
      <c r="X37816" t="s">
        <v>63</v>
      </c>
      <c r="Y37816">
        <v>0.32</v>
      </c>
    </row>
    <row r="37817" spans="1:25" x14ac:dyDescent="0.3">
      <c r="A37817" t="s">
        <v>25</v>
      </c>
      <c r="B37817">
        <v>1041025</v>
      </c>
      <c r="C37817">
        <v>1271023</v>
      </c>
      <c r="D37817">
        <v>7750</v>
      </c>
      <c r="E37817">
        <v>7750</v>
      </c>
      <c r="F37817">
        <v>7750</v>
      </c>
      <c r="G37817" t="s">
        <v>26</v>
      </c>
      <c r="H37817">
        <v>7.51E-2</v>
      </c>
      <c r="I37817">
        <v>241.11</v>
      </c>
      <c r="J37817" t="s">
        <v>75</v>
      </c>
      <c r="K37817" t="s">
        <v>133</v>
      </c>
      <c r="L37817" t="s">
        <v>32099</v>
      </c>
      <c r="M37817" t="s">
        <v>51</v>
      </c>
      <c r="N37817" t="s">
        <v>71</v>
      </c>
      <c r="O37817">
        <v>90000</v>
      </c>
      <c r="P37817" t="s">
        <v>42</v>
      </c>
      <c r="Q37817" s="1">
        <v>40878</v>
      </c>
      <c r="R37817" t="s">
        <v>33</v>
      </c>
      <c r="S37817" t="s">
        <v>34</v>
      </c>
      <c r="T37817" t="s">
        <v>72818</v>
      </c>
      <c r="U37817" t="s">
        <v>36</v>
      </c>
      <c r="V37817" t="s">
        <v>72819</v>
      </c>
      <c r="W37817" t="s">
        <v>4068</v>
      </c>
      <c r="X37817" t="s">
        <v>47</v>
      </c>
      <c r="Y37817">
        <v>8.69</v>
      </c>
    </row>
    <row r="37818" spans="1:25" x14ac:dyDescent="0.3">
      <c r="A37818" t="s">
        <v>25</v>
      </c>
      <c r="B37818">
        <v>1041101</v>
      </c>
      <c r="C37818">
        <v>1271109</v>
      </c>
      <c r="D37818">
        <v>1800</v>
      </c>
      <c r="E37818">
        <v>1800</v>
      </c>
      <c r="F37818">
        <v>1800</v>
      </c>
      <c r="G37818" t="s">
        <v>26</v>
      </c>
      <c r="H37818">
        <v>7.51E-2</v>
      </c>
      <c r="I37818">
        <v>56</v>
      </c>
      <c r="J37818" t="s">
        <v>75</v>
      </c>
      <c r="K37818" t="s">
        <v>133</v>
      </c>
      <c r="L37818" t="s">
        <v>23451</v>
      </c>
      <c r="M37818" t="s">
        <v>51</v>
      </c>
      <c r="N37818" t="s">
        <v>71</v>
      </c>
      <c r="O37818">
        <v>90000</v>
      </c>
      <c r="P37818" t="s">
        <v>32</v>
      </c>
      <c r="Q37818" s="1">
        <v>40848</v>
      </c>
      <c r="R37818" t="s">
        <v>33</v>
      </c>
      <c r="S37818" t="s">
        <v>34</v>
      </c>
      <c r="T37818" t="s">
        <v>72820</v>
      </c>
      <c r="U37818" t="s">
        <v>36</v>
      </c>
      <c r="V37818" t="s">
        <v>72821</v>
      </c>
      <c r="W37818" t="s">
        <v>581</v>
      </c>
      <c r="X37818" t="s">
        <v>47</v>
      </c>
      <c r="Y37818">
        <v>28.31</v>
      </c>
    </row>
    <row r="37819" spans="1:25" x14ac:dyDescent="0.3">
      <c r="A37819" t="s">
        <v>25</v>
      </c>
      <c r="B37819">
        <v>1041115</v>
      </c>
      <c r="C37819">
        <v>1271326</v>
      </c>
      <c r="D37819">
        <v>12000</v>
      </c>
      <c r="E37819">
        <v>12000</v>
      </c>
      <c r="F37819">
        <v>12000</v>
      </c>
      <c r="G37819" t="s">
        <v>117</v>
      </c>
      <c r="H37819">
        <v>0.1242</v>
      </c>
      <c r="I37819">
        <v>269.49</v>
      </c>
      <c r="J37819" t="s">
        <v>27</v>
      </c>
      <c r="K37819" t="s">
        <v>28</v>
      </c>
      <c r="L37819" t="s">
        <v>72822</v>
      </c>
      <c r="M37819" t="s">
        <v>51</v>
      </c>
      <c r="N37819" t="s">
        <v>31</v>
      </c>
      <c r="O37819">
        <v>57000</v>
      </c>
      <c r="P37819" t="s">
        <v>32</v>
      </c>
      <c r="Q37819" s="1">
        <v>40848</v>
      </c>
      <c r="R37819" t="s">
        <v>33</v>
      </c>
      <c r="S37819" t="s">
        <v>34</v>
      </c>
      <c r="T37819" t="s">
        <v>72823</v>
      </c>
      <c r="U37819" t="s">
        <v>44</v>
      </c>
      <c r="V37819" t="s">
        <v>72824</v>
      </c>
      <c r="W37819" t="s">
        <v>7476</v>
      </c>
      <c r="X37819" t="s">
        <v>47</v>
      </c>
      <c r="Y37819">
        <v>6.69</v>
      </c>
    </row>
    <row r="37820" spans="1:25" x14ac:dyDescent="0.3">
      <c r="A37820" t="s">
        <v>25</v>
      </c>
      <c r="B37820">
        <v>1041120</v>
      </c>
      <c r="C37820">
        <v>1271332</v>
      </c>
      <c r="D37820">
        <v>24000</v>
      </c>
      <c r="E37820">
        <v>24000</v>
      </c>
      <c r="F37820">
        <v>23700</v>
      </c>
      <c r="G37820" t="s">
        <v>26</v>
      </c>
      <c r="H37820">
        <v>0.1171</v>
      </c>
      <c r="I37820">
        <v>793.83</v>
      </c>
      <c r="J37820" t="s">
        <v>27</v>
      </c>
      <c r="K37820" t="s">
        <v>64</v>
      </c>
      <c r="L37820" t="s">
        <v>72825</v>
      </c>
      <c r="M37820" t="s">
        <v>135</v>
      </c>
      <c r="N37820" t="s">
        <v>71</v>
      </c>
      <c r="O37820">
        <v>85000</v>
      </c>
      <c r="P37820" t="s">
        <v>32</v>
      </c>
      <c r="Q37820" s="1">
        <v>40878</v>
      </c>
      <c r="R37820" t="s">
        <v>33</v>
      </c>
      <c r="S37820" t="s">
        <v>34</v>
      </c>
      <c r="T37820" t="s">
        <v>72826</v>
      </c>
      <c r="U37820" t="s">
        <v>44</v>
      </c>
      <c r="V37820" t="s">
        <v>20348</v>
      </c>
      <c r="W37820" t="s">
        <v>1534</v>
      </c>
      <c r="X37820" t="s">
        <v>289</v>
      </c>
      <c r="Y37820">
        <v>13.23</v>
      </c>
    </row>
    <row r="37821" spans="1:25" x14ac:dyDescent="0.3">
      <c r="A37821" t="s">
        <v>25</v>
      </c>
      <c r="B37821">
        <v>1041149</v>
      </c>
      <c r="C37821">
        <v>1271362</v>
      </c>
      <c r="D37821">
        <v>2700</v>
      </c>
      <c r="E37821">
        <v>2700</v>
      </c>
      <c r="F37821">
        <v>2700</v>
      </c>
      <c r="G37821" t="s">
        <v>26</v>
      </c>
      <c r="H37821">
        <v>0.14269999999999999</v>
      </c>
      <c r="I37821">
        <v>92.64</v>
      </c>
      <c r="J37821" t="s">
        <v>48</v>
      </c>
      <c r="K37821" t="s">
        <v>49</v>
      </c>
      <c r="L37821" t="s">
        <v>72827</v>
      </c>
      <c r="M37821" t="s">
        <v>66</v>
      </c>
      <c r="N37821" t="s">
        <v>31</v>
      </c>
      <c r="O37821">
        <v>24000</v>
      </c>
      <c r="P37821" t="s">
        <v>42</v>
      </c>
      <c r="Q37821" s="1">
        <v>40848</v>
      </c>
      <c r="R37821" t="s">
        <v>33</v>
      </c>
      <c r="S37821" t="s">
        <v>34</v>
      </c>
      <c r="T37821" t="s">
        <v>29</v>
      </c>
      <c r="U37821" t="s">
        <v>44</v>
      </c>
      <c r="V37821" t="s">
        <v>44</v>
      </c>
      <c r="W37821" t="s">
        <v>1522</v>
      </c>
      <c r="X37821" t="s">
        <v>1523</v>
      </c>
      <c r="Y37821">
        <v>24.6</v>
      </c>
    </row>
    <row r="37822" spans="1:25" x14ac:dyDescent="0.3">
      <c r="A37822" t="s">
        <v>25</v>
      </c>
      <c r="B37822">
        <v>1041157</v>
      </c>
      <c r="C37822">
        <v>1271372</v>
      </c>
      <c r="D37822">
        <v>14000</v>
      </c>
      <c r="E37822">
        <v>14000</v>
      </c>
      <c r="F37822">
        <v>13975</v>
      </c>
      <c r="G37822" t="s">
        <v>26</v>
      </c>
      <c r="H37822">
        <v>8.8999999999999996E-2</v>
      </c>
      <c r="I37822">
        <v>444.55</v>
      </c>
      <c r="J37822" t="s">
        <v>75</v>
      </c>
      <c r="K37822" t="s">
        <v>76</v>
      </c>
      <c r="L37822" t="s">
        <v>29962</v>
      </c>
      <c r="M37822" t="s">
        <v>168</v>
      </c>
      <c r="N37822" t="s">
        <v>71</v>
      </c>
      <c r="O37822">
        <v>31500</v>
      </c>
      <c r="P37822" t="s">
        <v>42</v>
      </c>
      <c r="Q37822" s="1">
        <v>40878</v>
      </c>
      <c r="R37822" t="s">
        <v>33</v>
      </c>
      <c r="S37822" t="s">
        <v>34</v>
      </c>
      <c r="T37822" t="s">
        <v>72828</v>
      </c>
      <c r="U37822" t="s">
        <v>36</v>
      </c>
      <c r="V37822" t="s">
        <v>1418</v>
      </c>
      <c r="W37822" t="s">
        <v>1226</v>
      </c>
      <c r="X37822" t="s">
        <v>39</v>
      </c>
      <c r="Y37822">
        <v>13.83</v>
      </c>
    </row>
    <row r="37823" spans="1:25" x14ac:dyDescent="0.3">
      <c r="A37823" t="s">
        <v>25</v>
      </c>
      <c r="B37823">
        <v>1041173</v>
      </c>
      <c r="C37823">
        <v>1271194</v>
      </c>
      <c r="D37823">
        <v>7500</v>
      </c>
      <c r="E37823">
        <v>7500</v>
      </c>
      <c r="F37823">
        <v>7500</v>
      </c>
      <c r="G37823" t="s">
        <v>26</v>
      </c>
      <c r="H37823">
        <v>0.12690000000000001</v>
      </c>
      <c r="I37823">
        <v>251.59</v>
      </c>
      <c r="J37823" t="s">
        <v>27</v>
      </c>
      <c r="K37823" t="s">
        <v>40</v>
      </c>
      <c r="L37823" t="s">
        <v>72829</v>
      </c>
      <c r="M37823" t="s">
        <v>135</v>
      </c>
      <c r="N37823" t="s">
        <v>31</v>
      </c>
      <c r="O37823">
        <v>40000</v>
      </c>
      <c r="P37823" t="s">
        <v>42</v>
      </c>
      <c r="Q37823" s="1">
        <v>40848</v>
      </c>
      <c r="R37823" t="s">
        <v>83</v>
      </c>
      <c r="S37823" t="s">
        <v>34</v>
      </c>
      <c r="T37823" t="s">
        <v>72830</v>
      </c>
      <c r="U37823" t="s">
        <v>36</v>
      </c>
      <c r="V37823" t="s">
        <v>10711</v>
      </c>
      <c r="W37823" t="s">
        <v>477</v>
      </c>
      <c r="X37823" t="s">
        <v>150</v>
      </c>
      <c r="Y37823">
        <v>15.21</v>
      </c>
    </row>
    <row r="37824" spans="1:25" x14ac:dyDescent="0.3">
      <c r="A37824" t="s">
        <v>25</v>
      </c>
      <c r="B37824">
        <v>1041201</v>
      </c>
      <c r="C37824">
        <v>1271226</v>
      </c>
      <c r="D37824">
        <v>18000</v>
      </c>
      <c r="E37824">
        <v>18000</v>
      </c>
      <c r="F37824">
        <v>17750</v>
      </c>
      <c r="G37824" t="s">
        <v>26</v>
      </c>
      <c r="H37824">
        <v>0.17580000000000001</v>
      </c>
      <c r="I37824">
        <v>646.96</v>
      </c>
      <c r="J37824" t="s">
        <v>79</v>
      </c>
      <c r="K37824" t="s">
        <v>186</v>
      </c>
      <c r="L37824" t="s">
        <v>72831</v>
      </c>
      <c r="M37824" t="s">
        <v>66</v>
      </c>
      <c r="N37824" t="s">
        <v>71</v>
      </c>
      <c r="O37824">
        <v>85500</v>
      </c>
      <c r="P37824" t="s">
        <v>32</v>
      </c>
      <c r="Q37824" s="1">
        <v>40848</v>
      </c>
      <c r="R37824" t="s">
        <v>33</v>
      </c>
      <c r="S37824" t="s">
        <v>34</v>
      </c>
      <c r="T37824" t="s">
        <v>72832</v>
      </c>
      <c r="U37824" t="s">
        <v>36</v>
      </c>
      <c r="V37824" t="s">
        <v>36</v>
      </c>
      <c r="W37824" t="s">
        <v>843</v>
      </c>
      <c r="X37824" t="s">
        <v>140</v>
      </c>
      <c r="Y37824">
        <v>17.670000000000002</v>
      </c>
    </row>
    <row r="37825" spans="1:25" x14ac:dyDescent="0.3">
      <c r="A37825" t="s">
        <v>25</v>
      </c>
      <c r="B37825">
        <v>1041216</v>
      </c>
      <c r="C37825">
        <v>1271243</v>
      </c>
      <c r="D37825">
        <v>14000</v>
      </c>
      <c r="E37825">
        <v>14000</v>
      </c>
      <c r="F37825">
        <v>14000</v>
      </c>
      <c r="G37825" t="s">
        <v>117</v>
      </c>
      <c r="H37825">
        <v>0.17269999999999999</v>
      </c>
      <c r="I37825">
        <v>349.98</v>
      </c>
      <c r="J37825" t="s">
        <v>79</v>
      </c>
      <c r="K37825" t="s">
        <v>122</v>
      </c>
      <c r="L37825" t="s">
        <v>72833</v>
      </c>
      <c r="M37825" t="s">
        <v>82</v>
      </c>
      <c r="N37825" t="s">
        <v>31</v>
      </c>
      <c r="O37825">
        <v>52000</v>
      </c>
      <c r="P37825" t="s">
        <v>42</v>
      </c>
      <c r="Q37825" s="1">
        <v>40878</v>
      </c>
      <c r="R37825" t="s">
        <v>83</v>
      </c>
      <c r="S37825" t="s">
        <v>34</v>
      </c>
      <c r="T37825" t="s">
        <v>29</v>
      </c>
      <c r="U37825" t="s">
        <v>97</v>
      </c>
      <c r="V37825" t="s">
        <v>72834</v>
      </c>
      <c r="W37825" t="s">
        <v>546</v>
      </c>
      <c r="X37825" t="s">
        <v>150</v>
      </c>
      <c r="Y37825">
        <v>5.35</v>
      </c>
    </row>
    <row r="37826" spans="1:25" x14ac:dyDescent="0.3">
      <c r="A37826" t="s">
        <v>25</v>
      </c>
      <c r="B37826">
        <v>1041247</v>
      </c>
      <c r="C37826">
        <v>1271278</v>
      </c>
      <c r="D37826">
        <v>6000</v>
      </c>
      <c r="E37826">
        <v>6000</v>
      </c>
      <c r="F37826">
        <v>6000</v>
      </c>
      <c r="G37826" t="s">
        <v>26</v>
      </c>
      <c r="H37826">
        <v>0.14269999999999999</v>
      </c>
      <c r="I37826">
        <v>205.86</v>
      </c>
      <c r="J37826" t="s">
        <v>48</v>
      </c>
      <c r="K37826" t="s">
        <v>49</v>
      </c>
      <c r="L37826" t="s">
        <v>72835</v>
      </c>
      <c r="M37826" t="s">
        <v>135</v>
      </c>
      <c r="N37826" t="s">
        <v>31</v>
      </c>
      <c r="O37826">
        <v>55000</v>
      </c>
      <c r="P37826" t="s">
        <v>32</v>
      </c>
      <c r="Q37826" s="1">
        <v>40878</v>
      </c>
      <c r="R37826" t="s">
        <v>33</v>
      </c>
      <c r="S37826" t="s">
        <v>34</v>
      </c>
      <c r="T37826" t="s">
        <v>29</v>
      </c>
      <c r="U37826" t="s">
        <v>36</v>
      </c>
      <c r="V37826" t="s">
        <v>24197</v>
      </c>
      <c r="W37826" t="s">
        <v>1361</v>
      </c>
      <c r="X37826" t="s">
        <v>39</v>
      </c>
      <c r="Y37826">
        <v>24.55</v>
      </c>
    </row>
    <row r="37827" spans="1:25" x14ac:dyDescent="0.3">
      <c r="A37827" t="s">
        <v>25</v>
      </c>
      <c r="B37827">
        <v>1041284</v>
      </c>
      <c r="C37827">
        <v>1271517</v>
      </c>
      <c r="D37827">
        <v>3000</v>
      </c>
      <c r="E37827">
        <v>3000</v>
      </c>
      <c r="F37827">
        <v>3000</v>
      </c>
      <c r="G37827" t="s">
        <v>26</v>
      </c>
      <c r="H37827">
        <v>0.1171</v>
      </c>
      <c r="I37827">
        <v>99.23</v>
      </c>
      <c r="J37827" t="s">
        <v>27</v>
      </c>
      <c r="K37827" t="s">
        <v>64</v>
      </c>
      <c r="L37827" t="s">
        <v>72836</v>
      </c>
      <c r="M37827" t="s">
        <v>239</v>
      </c>
      <c r="N37827" t="s">
        <v>71</v>
      </c>
      <c r="O37827">
        <v>49152</v>
      </c>
      <c r="P37827" t="s">
        <v>4089</v>
      </c>
      <c r="Q37827" s="1">
        <v>40878</v>
      </c>
      <c r="R37827" t="s">
        <v>33</v>
      </c>
      <c r="S37827" t="s">
        <v>34</v>
      </c>
      <c r="T37827" t="s">
        <v>72837</v>
      </c>
      <c r="U37827" t="s">
        <v>103</v>
      </c>
      <c r="V37827" t="s">
        <v>7543</v>
      </c>
      <c r="W37827" t="s">
        <v>139</v>
      </c>
      <c r="X37827" t="s">
        <v>140</v>
      </c>
      <c r="Y37827">
        <v>22.51</v>
      </c>
    </row>
    <row r="37828" spans="1:25" x14ac:dyDescent="0.3">
      <c r="A37828" t="s">
        <v>25</v>
      </c>
      <c r="B37828">
        <v>1041285</v>
      </c>
      <c r="C37828">
        <v>1271519</v>
      </c>
      <c r="D37828">
        <v>5000</v>
      </c>
      <c r="E37828">
        <v>5000</v>
      </c>
      <c r="F37828">
        <v>5000</v>
      </c>
      <c r="G37828" t="s">
        <v>117</v>
      </c>
      <c r="H37828">
        <v>0.1171</v>
      </c>
      <c r="I37828">
        <v>110.5</v>
      </c>
      <c r="J37828" t="s">
        <v>27</v>
      </c>
      <c r="K37828" t="s">
        <v>64</v>
      </c>
      <c r="L37828" t="s">
        <v>9250</v>
      </c>
      <c r="M37828" t="s">
        <v>90</v>
      </c>
      <c r="N37828" t="s">
        <v>71</v>
      </c>
      <c r="O37828">
        <v>84000</v>
      </c>
      <c r="P37828" t="s">
        <v>42</v>
      </c>
      <c r="Q37828" s="1">
        <v>40848</v>
      </c>
      <c r="R37828" t="s">
        <v>45380</v>
      </c>
      <c r="S37828" t="s">
        <v>34</v>
      </c>
      <c r="T37828" t="s">
        <v>72838</v>
      </c>
      <c r="U37828" t="s">
        <v>173</v>
      </c>
      <c r="V37828" t="s">
        <v>173</v>
      </c>
      <c r="W37828" t="s">
        <v>317</v>
      </c>
      <c r="X37828" t="s">
        <v>253</v>
      </c>
      <c r="Y37828">
        <v>7.81</v>
      </c>
    </row>
    <row r="37829" spans="1:25" x14ac:dyDescent="0.3">
      <c r="A37829" t="s">
        <v>25</v>
      </c>
      <c r="B37829">
        <v>1041299</v>
      </c>
      <c r="C37829">
        <v>1271535</v>
      </c>
      <c r="D37829">
        <v>4800</v>
      </c>
      <c r="E37829">
        <v>4800</v>
      </c>
      <c r="F37829">
        <v>4800</v>
      </c>
      <c r="G37829" t="s">
        <v>26</v>
      </c>
      <c r="H37829">
        <v>0.14649999999999999</v>
      </c>
      <c r="I37829">
        <v>165.58</v>
      </c>
      <c r="J37829" t="s">
        <v>48</v>
      </c>
      <c r="K37829" t="s">
        <v>57</v>
      </c>
      <c r="L37829" t="s">
        <v>18926</v>
      </c>
      <c r="M37829" t="s">
        <v>195</v>
      </c>
      <c r="N37829" t="s">
        <v>31</v>
      </c>
      <c r="O37829">
        <v>49200</v>
      </c>
      <c r="P37829" t="s">
        <v>4089</v>
      </c>
      <c r="Q37829" s="1">
        <v>40878</v>
      </c>
      <c r="R37829" t="s">
        <v>33</v>
      </c>
      <c r="S37829" t="s">
        <v>34</v>
      </c>
      <c r="T37829" t="s">
        <v>72839</v>
      </c>
      <c r="U37829" t="s">
        <v>36</v>
      </c>
      <c r="V37829" t="s">
        <v>72840</v>
      </c>
      <c r="W37829" t="s">
        <v>1132</v>
      </c>
      <c r="X37829" t="s">
        <v>39</v>
      </c>
      <c r="Y37829">
        <v>11.59</v>
      </c>
    </row>
    <row r="37830" spans="1:25" x14ac:dyDescent="0.3">
      <c r="A37830" t="s">
        <v>25</v>
      </c>
      <c r="B37830">
        <v>1041316</v>
      </c>
      <c r="C37830">
        <v>1271554</v>
      </c>
      <c r="D37830">
        <v>5000</v>
      </c>
      <c r="E37830">
        <v>5000</v>
      </c>
      <c r="F37830">
        <v>4750</v>
      </c>
      <c r="G37830" t="s">
        <v>26</v>
      </c>
      <c r="H37830">
        <v>0.1171</v>
      </c>
      <c r="I37830">
        <v>165.38</v>
      </c>
      <c r="J37830" t="s">
        <v>27</v>
      </c>
      <c r="K37830" t="s">
        <v>64</v>
      </c>
      <c r="L37830" t="s">
        <v>21197</v>
      </c>
      <c r="M37830" t="s">
        <v>168</v>
      </c>
      <c r="N37830" t="s">
        <v>31</v>
      </c>
      <c r="O37830">
        <v>45500</v>
      </c>
      <c r="P37830" t="s">
        <v>42</v>
      </c>
      <c r="Q37830" s="1">
        <v>40848</v>
      </c>
      <c r="R37830" t="s">
        <v>33</v>
      </c>
      <c r="S37830" t="s">
        <v>34</v>
      </c>
      <c r="T37830" t="s">
        <v>72841</v>
      </c>
      <c r="U37830" t="s">
        <v>36</v>
      </c>
      <c r="V37830" t="s">
        <v>21534</v>
      </c>
      <c r="W37830" t="s">
        <v>2752</v>
      </c>
      <c r="X37830" t="s">
        <v>1523</v>
      </c>
      <c r="Y37830">
        <v>11.42</v>
      </c>
    </row>
    <row r="37831" spans="1:25" x14ac:dyDescent="0.3">
      <c r="A37831" t="s">
        <v>25</v>
      </c>
      <c r="B37831">
        <v>1041332</v>
      </c>
      <c r="C37831">
        <v>1271575</v>
      </c>
      <c r="D37831">
        <v>25000</v>
      </c>
      <c r="E37831">
        <v>25000</v>
      </c>
      <c r="F37831">
        <v>25000</v>
      </c>
      <c r="G37831" t="s">
        <v>117</v>
      </c>
      <c r="H37831">
        <v>0.1903</v>
      </c>
      <c r="I37831">
        <v>648.92999999999995</v>
      </c>
      <c r="J37831" t="s">
        <v>165</v>
      </c>
      <c r="K37831" t="s">
        <v>209</v>
      </c>
      <c r="L37831" t="s">
        <v>72842</v>
      </c>
      <c r="M37831" t="s">
        <v>239</v>
      </c>
      <c r="N37831" t="s">
        <v>71</v>
      </c>
      <c r="O37831">
        <v>68000</v>
      </c>
      <c r="P37831" t="s">
        <v>32</v>
      </c>
      <c r="Q37831" s="1">
        <v>40878</v>
      </c>
      <c r="R37831" t="s">
        <v>33</v>
      </c>
      <c r="S37831" t="s">
        <v>34</v>
      </c>
      <c r="T37831" t="s">
        <v>29</v>
      </c>
      <c r="U37831" t="s">
        <v>44</v>
      </c>
      <c r="V37831" t="s">
        <v>72843</v>
      </c>
      <c r="W37831" t="s">
        <v>4691</v>
      </c>
      <c r="X37831" t="s">
        <v>176</v>
      </c>
      <c r="Y37831">
        <v>22.08</v>
      </c>
    </row>
    <row r="37832" spans="1:25" x14ac:dyDescent="0.3">
      <c r="A37832" t="s">
        <v>25</v>
      </c>
      <c r="B37832">
        <v>1041333</v>
      </c>
      <c r="C37832">
        <v>1271576</v>
      </c>
      <c r="D37832">
        <v>5150</v>
      </c>
      <c r="E37832">
        <v>5150</v>
      </c>
      <c r="F37832">
        <v>5150</v>
      </c>
      <c r="G37832" t="s">
        <v>26</v>
      </c>
      <c r="H37832">
        <v>6.6199999999999995E-2</v>
      </c>
      <c r="I37832">
        <v>158.13</v>
      </c>
      <c r="J37832" t="s">
        <v>75</v>
      </c>
      <c r="K37832" t="s">
        <v>205</v>
      </c>
      <c r="L37832" t="s">
        <v>39311</v>
      </c>
      <c r="M37832" t="s">
        <v>168</v>
      </c>
      <c r="N37832" t="s">
        <v>71</v>
      </c>
      <c r="O37832">
        <v>28800</v>
      </c>
      <c r="P37832" t="s">
        <v>4089</v>
      </c>
      <c r="Q37832" s="1">
        <v>40848</v>
      </c>
      <c r="R37832" t="s">
        <v>33</v>
      </c>
      <c r="S37832" t="s">
        <v>34</v>
      </c>
      <c r="T37832" t="s">
        <v>72844</v>
      </c>
      <c r="U37832" t="s">
        <v>36</v>
      </c>
      <c r="V37832" t="s">
        <v>36555</v>
      </c>
      <c r="W37832" t="s">
        <v>2869</v>
      </c>
      <c r="X37832" t="s">
        <v>253</v>
      </c>
      <c r="Y37832">
        <v>23.38</v>
      </c>
    </row>
    <row r="37833" spans="1:25" x14ac:dyDescent="0.3">
      <c r="A37833" t="s">
        <v>25</v>
      </c>
      <c r="B37833">
        <v>1041357</v>
      </c>
      <c r="C37833">
        <v>1271603</v>
      </c>
      <c r="D37833">
        <v>6000</v>
      </c>
      <c r="E37833">
        <v>6000</v>
      </c>
      <c r="F37833">
        <v>6000</v>
      </c>
      <c r="G37833" t="s">
        <v>26</v>
      </c>
      <c r="H37833">
        <v>8.8999999999999996E-2</v>
      </c>
      <c r="I37833">
        <v>190.52</v>
      </c>
      <c r="J37833" t="s">
        <v>75</v>
      </c>
      <c r="K37833" t="s">
        <v>76</v>
      </c>
      <c r="L37833" t="s">
        <v>72845</v>
      </c>
      <c r="M37833" t="s">
        <v>82</v>
      </c>
      <c r="N37833" t="s">
        <v>52</v>
      </c>
      <c r="O37833">
        <v>24000</v>
      </c>
      <c r="P37833" t="s">
        <v>4089</v>
      </c>
      <c r="Q37833" s="1">
        <v>40848</v>
      </c>
      <c r="R37833" t="s">
        <v>33</v>
      </c>
      <c r="S37833" t="s">
        <v>34</v>
      </c>
      <c r="T37833" t="s">
        <v>72846</v>
      </c>
      <c r="U37833" t="s">
        <v>44</v>
      </c>
      <c r="V37833" t="s">
        <v>1448</v>
      </c>
      <c r="W37833" t="s">
        <v>4028</v>
      </c>
      <c r="X37833" t="s">
        <v>4029</v>
      </c>
      <c r="Y37833">
        <v>1.05</v>
      </c>
    </row>
    <row r="37834" spans="1:25" x14ac:dyDescent="0.3">
      <c r="A37834" t="s">
        <v>25</v>
      </c>
      <c r="B37834">
        <v>1041364</v>
      </c>
      <c r="C37834">
        <v>1271380</v>
      </c>
      <c r="D37834">
        <v>10200</v>
      </c>
      <c r="E37834">
        <v>10200</v>
      </c>
      <c r="F37834">
        <v>10200</v>
      </c>
      <c r="G37834" t="s">
        <v>26</v>
      </c>
      <c r="H37834">
        <v>6.6199999999999995E-2</v>
      </c>
      <c r="I37834">
        <v>313.18</v>
      </c>
      <c r="J37834" t="s">
        <v>75</v>
      </c>
      <c r="K37834" t="s">
        <v>205</v>
      </c>
      <c r="L37834" t="s">
        <v>72847</v>
      </c>
      <c r="M37834" t="s">
        <v>66</v>
      </c>
      <c r="N37834" t="s">
        <v>71</v>
      </c>
      <c r="O37834">
        <v>64000</v>
      </c>
      <c r="P37834" t="s">
        <v>42</v>
      </c>
      <c r="Q37834" s="1">
        <v>40878</v>
      </c>
      <c r="R37834" t="s">
        <v>33</v>
      </c>
      <c r="S37834" t="s">
        <v>34</v>
      </c>
      <c r="T37834" t="s">
        <v>72848</v>
      </c>
      <c r="U37834" t="s">
        <v>36</v>
      </c>
      <c r="V37834" t="s">
        <v>72849</v>
      </c>
      <c r="W37834" t="s">
        <v>1322</v>
      </c>
      <c r="X37834" t="s">
        <v>56</v>
      </c>
      <c r="Y37834">
        <v>17.03</v>
      </c>
    </row>
    <row r="37835" spans="1:25" x14ac:dyDescent="0.3">
      <c r="A37835" t="s">
        <v>25</v>
      </c>
      <c r="B37835">
        <v>1041378</v>
      </c>
      <c r="C37835">
        <v>1271395</v>
      </c>
      <c r="D37835">
        <v>12000</v>
      </c>
      <c r="E37835">
        <v>12000</v>
      </c>
      <c r="F37835">
        <v>12000</v>
      </c>
      <c r="G37835" t="s">
        <v>26</v>
      </c>
      <c r="H37835">
        <v>0.1065</v>
      </c>
      <c r="I37835">
        <v>390.88</v>
      </c>
      <c r="J37835" t="s">
        <v>27</v>
      </c>
      <c r="K37835" t="s">
        <v>200</v>
      </c>
      <c r="L37835" t="s">
        <v>72850</v>
      </c>
      <c r="M37835" t="s">
        <v>168</v>
      </c>
      <c r="N37835" t="s">
        <v>31</v>
      </c>
      <c r="O37835">
        <v>42000</v>
      </c>
      <c r="P37835" t="s">
        <v>42</v>
      </c>
      <c r="Q37835" s="1">
        <v>40848</v>
      </c>
      <c r="R37835" t="s">
        <v>33</v>
      </c>
      <c r="S37835" t="s">
        <v>34</v>
      </c>
      <c r="T37835" t="s">
        <v>72851</v>
      </c>
      <c r="U37835" t="s">
        <v>44</v>
      </c>
      <c r="V37835" t="s">
        <v>72852</v>
      </c>
      <c r="W37835" t="s">
        <v>630</v>
      </c>
      <c r="X37835" t="s">
        <v>150</v>
      </c>
      <c r="Y37835">
        <v>19.43</v>
      </c>
    </row>
    <row r="37836" spans="1:25" x14ac:dyDescent="0.3">
      <c r="A37836" t="s">
        <v>25</v>
      </c>
      <c r="B37836">
        <v>1041437</v>
      </c>
      <c r="C37836">
        <v>1271460</v>
      </c>
      <c r="D37836">
        <v>21625</v>
      </c>
      <c r="E37836">
        <v>21625</v>
      </c>
      <c r="F37836">
        <v>21350</v>
      </c>
      <c r="G37836" t="s">
        <v>117</v>
      </c>
      <c r="H37836">
        <v>0.12690000000000001</v>
      </c>
      <c r="I37836">
        <v>488.62</v>
      </c>
      <c r="J37836" t="s">
        <v>27</v>
      </c>
      <c r="K37836" t="s">
        <v>40</v>
      </c>
      <c r="L37836" t="s">
        <v>941</v>
      </c>
      <c r="M37836" t="s">
        <v>51</v>
      </c>
      <c r="N37836" t="s">
        <v>31</v>
      </c>
      <c r="O37836">
        <v>54000</v>
      </c>
      <c r="P37836" t="s">
        <v>32</v>
      </c>
      <c r="Q37836" s="1">
        <v>40878</v>
      </c>
      <c r="R37836" t="s">
        <v>33</v>
      </c>
      <c r="S37836" t="s">
        <v>34</v>
      </c>
      <c r="T37836" t="s">
        <v>29</v>
      </c>
      <c r="U37836" t="s">
        <v>36</v>
      </c>
      <c r="V37836" t="s">
        <v>36</v>
      </c>
      <c r="W37836" t="s">
        <v>8785</v>
      </c>
      <c r="X37836" t="s">
        <v>140</v>
      </c>
      <c r="Y37836">
        <v>29.09</v>
      </c>
    </row>
    <row r="37837" spans="1:25" x14ac:dyDescent="0.3">
      <c r="A37837" t="s">
        <v>25</v>
      </c>
      <c r="B37837">
        <v>1041438</v>
      </c>
      <c r="C37837">
        <v>1271461</v>
      </c>
      <c r="D37837">
        <v>18000</v>
      </c>
      <c r="E37837">
        <v>18000</v>
      </c>
      <c r="F37837">
        <v>17975</v>
      </c>
      <c r="G37837" t="s">
        <v>26</v>
      </c>
      <c r="H37837">
        <v>7.9000000000000001E-2</v>
      </c>
      <c r="I37837">
        <v>563.23</v>
      </c>
      <c r="J37837" t="s">
        <v>75</v>
      </c>
      <c r="K37837" t="s">
        <v>128</v>
      </c>
      <c r="L37837" t="s">
        <v>25536</v>
      </c>
      <c r="M37837" t="s">
        <v>195</v>
      </c>
      <c r="N37837" t="s">
        <v>31</v>
      </c>
      <c r="O37837">
        <v>50000</v>
      </c>
      <c r="P37837" t="s">
        <v>32</v>
      </c>
      <c r="Q37837" s="1">
        <v>40878</v>
      </c>
      <c r="R37837" t="s">
        <v>83</v>
      </c>
      <c r="S37837" t="s">
        <v>34</v>
      </c>
      <c r="T37837" t="s">
        <v>72853</v>
      </c>
      <c r="U37837" t="s">
        <v>36</v>
      </c>
      <c r="V37837" t="s">
        <v>72854</v>
      </c>
      <c r="W37837" t="s">
        <v>1991</v>
      </c>
      <c r="X37837" t="s">
        <v>176</v>
      </c>
      <c r="Y37837">
        <v>15.07</v>
      </c>
    </row>
    <row r="37838" spans="1:25" x14ac:dyDescent="0.3">
      <c r="A37838" t="s">
        <v>25</v>
      </c>
      <c r="B37838">
        <v>1041447</v>
      </c>
      <c r="C37838">
        <v>1271470</v>
      </c>
      <c r="D37838">
        <v>12700</v>
      </c>
      <c r="E37838">
        <v>12700</v>
      </c>
      <c r="F37838">
        <v>12700</v>
      </c>
      <c r="G37838" t="s">
        <v>26</v>
      </c>
      <c r="H37838">
        <v>0.1171</v>
      </c>
      <c r="I37838">
        <v>420.07</v>
      </c>
      <c r="J37838" t="s">
        <v>27</v>
      </c>
      <c r="K37838" t="s">
        <v>64</v>
      </c>
      <c r="L37838" t="s">
        <v>29</v>
      </c>
      <c r="M37838" t="s">
        <v>90</v>
      </c>
      <c r="N37838" t="s">
        <v>31</v>
      </c>
      <c r="O37838">
        <v>60000</v>
      </c>
      <c r="P37838" t="s">
        <v>4089</v>
      </c>
      <c r="Q37838" s="1">
        <v>40878</v>
      </c>
      <c r="R37838" t="s">
        <v>83</v>
      </c>
      <c r="S37838" t="s">
        <v>34</v>
      </c>
      <c r="T37838" t="s">
        <v>72855</v>
      </c>
      <c r="U37838" t="s">
        <v>36</v>
      </c>
      <c r="V37838" t="s">
        <v>493</v>
      </c>
      <c r="W37838" t="s">
        <v>121</v>
      </c>
      <c r="X37838" t="s">
        <v>39</v>
      </c>
      <c r="Y37838">
        <v>6.04</v>
      </c>
    </row>
    <row r="37839" spans="1:25" x14ac:dyDescent="0.3">
      <c r="A37839" t="s">
        <v>25</v>
      </c>
      <c r="B37839">
        <v>1041468</v>
      </c>
      <c r="C37839">
        <v>1271495</v>
      </c>
      <c r="D37839">
        <v>6000</v>
      </c>
      <c r="E37839">
        <v>6000</v>
      </c>
      <c r="F37839">
        <v>6000</v>
      </c>
      <c r="G37839" t="s">
        <v>26</v>
      </c>
      <c r="H37839">
        <v>7.9000000000000001E-2</v>
      </c>
      <c r="I37839">
        <v>187.75</v>
      </c>
      <c r="J37839" t="s">
        <v>75</v>
      </c>
      <c r="K37839" t="s">
        <v>128</v>
      </c>
      <c r="L37839" t="s">
        <v>72856</v>
      </c>
      <c r="M37839" t="s">
        <v>30</v>
      </c>
      <c r="N37839" t="s">
        <v>31</v>
      </c>
      <c r="O37839">
        <v>23040</v>
      </c>
      <c r="P37839" t="s">
        <v>4089</v>
      </c>
      <c r="Q37839" s="1">
        <v>40878</v>
      </c>
      <c r="R37839" t="s">
        <v>83</v>
      </c>
      <c r="S37839" t="s">
        <v>34</v>
      </c>
      <c r="T37839" t="s">
        <v>72857</v>
      </c>
      <c r="U37839" t="s">
        <v>44</v>
      </c>
      <c r="V37839" t="s">
        <v>30779</v>
      </c>
      <c r="W37839" t="s">
        <v>1707</v>
      </c>
      <c r="X37839" t="s">
        <v>39</v>
      </c>
      <c r="Y37839">
        <v>12.66</v>
      </c>
    </row>
    <row r="37840" spans="1:25" x14ac:dyDescent="0.3">
      <c r="A37840" t="s">
        <v>25</v>
      </c>
      <c r="B37840">
        <v>1041490</v>
      </c>
      <c r="C37840">
        <v>1271718</v>
      </c>
      <c r="D37840">
        <v>13200</v>
      </c>
      <c r="E37840">
        <v>13200</v>
      </c>
      <c r="F37840">
        <v>13200</v>
      </c>
      <c r="G37840" t="s">
        <v>26</v>
      </c>
      <c r="H37840">
        <v>0.1171</v>
      </c>
      <c r="I37840">
        <v>436.61</v>
      </c>
      <c r="J37840" t="s">
        <v>27</v>
      </c>
      <c r="K37840" t="s">
        <v>64</v>
      </c>
      <c r="L37840" t="s">
        <v>72858</v>
      </c>
      <c r="M37840" t="s">
        <v>90</v>
      </c>
      <c r="N37840" t="s">
        <v>31</v>
      </c>
      <c r="O37840">
        <v>31500</v>
      </c>
      <c r="P37840" t="s">
        <v>42</v>
      </c>
      <c r="Q37840" s="1">
        <v>40848</v>
      </c>
      <c r="R37840" t="s">
        <v>33</v>
      </c>
      <c r="S37840" t="s">
        <v>34</v>
      </c>
      <c r="T37840" t="s">
        <v>29</v>
      </c>
      <c r="U37840" t="s">
        <v>36</v>
      </c>
      <c r="V37840" t="s">
        <v>4569</v>
      </c>
      <c r="W37840" t="s">
        <v>1491</v>
      </c>
      <c r="X37840" t="s">
        <v>1101</v>
      </c>
      <c r="Y37840">
        <v>20.99</v>
      </c>
    </row>
    <row r="37841" spans="1:25" x14ac:dyDescent="0.3">
      <c r="A37841" t="s">
        <v>25</v>
      </c>
      <c r="B37841">
        <v>1041503</v>
      </c>
      <c r="C37841">
        <v>1271732</v>
      </c>
      <c r="D37841">
        <v>6000</v>
      </c>
      <c r="E37841">
        <v>6000</v>
      </c>
      <c r="F37841">
        <v>6000</v>
      </c>
      <c r="G37841" t="s">
        <v>26</v>
      </c>
      <c r="H37841">
        <v>6.0299999999999999E-2</v>
      </c>
      <c r="I37841">
        <v>182.62</v>
      </c>
      <c r="J37841" t="s">
        <v>75</v>
      </c>
      <c r="K37841" t="s">
        <v>471</v>
      </c>
      <c r="L37841" t="s">
        <v>51863</v>
      </c>
      <c r="M37841" t="s">
        <v>90</v>
      </c>
      <c r="N37841" t="s">
        <v>71</v>
      </c>
      <c r="O37841">
        <v>59000</v>
      </c>
      <c r="P37841" t="s">
        <v>42</v>
      </c>
      <c r="Q37841" s="1">
        <v>40848</v>
      </c>
      <c r="R37841" t="s">
        <v>33</v>
      </c>
      <c r="S37841" t="s">
        <v>34</v>
      </c>
      <c r="T37841" t="s">
        <v>29</v>
      </c>
      <c r="U37841" t="s">
        <v>173</v>
      </c>
      <c r="V37841" t="s">
        <v>231</v>
      </c>
      <c r="W37841" t="s">
        <v>1991</v>
      </c>
      <c r="X37841" t="s">
        <v>176</v>
      </c>
      <c r="Y37841">
        <v>11.39</v>
      </c>
    </row>
    <row r="37842" spans="1:25" x14ac:dyDescent="0.3">
      <c r="A37842" t="s">
        <v>25</v>
      </c>
      <c r="B37842">
        <v>1041507</v>
      </c>
      <c r="C37842">
        <v>1271736</v>
      </c>
      <c r="D37842">
        <v>10000</v>
      </c>
      <c r="E37842">
        <v>10000</v>
      </c>
      <c r="F37842">
        <v>9725</v>
      </c>
      <c r="G37842" t="s">
        <v>26</v>
      </c>
      <c r="H37842">
        <v>0.16769999999999999</v>
      </c>
      <c r="I37842">
        <v>355.39</v>
      </c>
      <c r="J37842" t="s">
        <v>79</v>
      </c>
      <c r="K37842" t="s">
        <v>80</v>
      </c>
      <c r="L37842" t="s">
        <v>72859</v>
      </c>
      <c r="M37842" t="s">
        <v>51</v>
      </c>
      <c r="N37842" t="s">
        <v>71</v>
      </c>
      <c r="O37842">
        <v>40000</v>
      </c>
      <c r="P37842" t="s">
        <v>32</v>
      </c>
      <c r="Q37842" s="1">
        <v>40848</v>
      </c>
      <c r="R37842" t="s">
        <v>83</v>
      </c>
      <c r="S37842" t="s">
        <v>34</v>
      </c>
      <c r="T37842" t="s">
        <v>72860</v>
      </c>
      <c r="U37842" t="s">
        <v>36</v>
      </c>
      <c r="V37842" t="s">
        <v>72861</v>
      </c>
      <c r="W37842" t="s">
        <v>1286</v>
      </c>
      <c r="X37842" t="s">
        <v>1287</v>
      </c>
      <c r="Y37842">
        <v>9.57</v>
      </c>
    </row>
    <row r="37843" spans="1:25" x14ac:dyDescent="0.3">
      <c r="A37843" t="s">
        <v>25</v>
      </c>
      <c r="B37843">
        <v>1041523</v>
      </c>
      <c r="C37843">
        <v>1271754</v>
      </c>
      <c r="D37843">
        <v>17625</v>
      </c>
      <c r="E37843">
        <v>17625</v>
      </c>
      <c r="F37843">
        <v>17625</v>
      </c>
      <c r="G37843" t="s">
        <v>117</v>
      </c>
      <c r="H37843">
        <v>0.17580000000000001</v>
      </c>
      <c r="I37843">
        <v>443.55</v>
      </c>
      <c r="J37843" t="s">
        <v>79</v>
      </c>
      <c r="K37843" t="s">
        <v>186</v>
      </c>
      <c r="L37843" t="s">
        <v>16088</v>
      </c>
      <c r="M37843" t="s">
        <v>51</v>
      </c>
      <c r="N37843" t="s">
        <v>31</v>
      </c>
      <c r="O37843">
        <v>43000</v>
      </c>
      <c r="P37843" t="s">
        <v>32</v>
      </c>
      <c r="Q37843" s="1">
        <v>40878</v>
      </c>
      <c r="R37843" t="s">
        <v>45380</v>
      </c>
      <c r="S37843" t="s">
        <v>34</v>
      </c>
      <c r="T37843" t="s">
        <v>29</v>
      </c>
      <c r="U37843" t="s">
        <v>44</v>
      </c>
      <c r="V37843" t="s">
        <v>16132</v>
      </c>
      <c r="W37843" t="s">
        <v>3544</v>
      </c>
      <c r="X37843" t="s">
        <v>253</v>
      </c>
      <c r="Y37843">
        <v>27.27</v>
      </c>
    </row>
    <row r="37844" spans="1:25" x14ac:dyDescent="0.3">
      <c r="A37844" t="s">
        <v>25</v>
      </c>
      <c r="B37844">
        <v>1041534</v>
      </c>
      <c r="C37844">
        <v>1271765</v>
      </c>
      <c r="D37844">
        <v>33000</v>
      </c>
      <c r="E37844">
        <v>33000</v>
      </c>
      <c r="F37844">
        <v>33000</v>
      </c>
      <c r="G37844" t="s">
        <v>26</v>
      </c>
      <c r="H37844">
        <v>0.18640000000000001</v>
      </c>
      <c r="I37844">
        <v>1203.6600000000001</v>
      </c>
      <c r="J37844" t="s">
        <v>165</v>
      </c>
      <c r="K37844" t="s">
        <v>323</v>
      </c>
      <c r="L37844" t="s">
        <v>72862</v>
      </c>
      <c r="M37844" t="s">
        <v>30</v>
      </c>
      <c r="N37844" t="s">
        <v>71</v>
      </c>
      <c r="O37844">
        <v>115000</v>
      </c>
      <c r="P37844" t="s">
        <v>4089</v>
      </c>
      <c r="Q37844" s="1">
        <v>40878</v>
      </c>
      <c r="R37844" t="s">
        <v>83</v>
      </c>
      <c r="S37844" t="s">
        <v>34</v>
      </c>
      <c r="T37844" t="s">
        <v>72863</v>
      </c>
      <c r="U37844" t="s">
        <v>36</v>
      </c>
      <c r="V37844" t="s">
        <v>36</v>
      </c>
      <c r="W37844" t="s">
        <v>380</v>
      </c>
      <c r="X37844" t="s">
        <v>87</v>
      </c>
      <c r="Y37844">
        <v>7.11</v>
      </c>
    </row>
    <row r="37845" spans="1:25" x14ac:dyDescent="0.3">
      <c r="A37845" t="s">
        <v>25</v>
      </c>
      <c r="B37845">
        <v>1041546</v>
      </c>
      <c r="C37845">
        <v>1271777</v>
      </c>
      <c r="D37845">
        <v>14300</v>
      </c>
      <c r="E37845">
        <v>14300</v>
      </c>
      <c r="F37845">
        <v>14300</v>
      </c>
      <c r="G37845" t="s">
        <v>117</v>
      </c>
      <c r="H37845">
        <v>0.1171</v>
      </c>
      <c r="I37845">
        <v>316.01</v>
      </c>
      <c r="J37845" t="s">
        <v>27</v>
      </c>
      <c r="K37845" t="s">
        <v>64</v>
      </c>
      <c r="L37845" t="s">
        <v>72864</v>
      </c>
      <c r="M37845" t="s">
        <v>51</v>
      </c>
      <c r="N37845" t="s">
        <v>31</v>
      </c>
      <c r="O37845">
        <v>30000</v>
      </c>
      <c r="P37845" t="s">
        <v>32</v>
      </c>
      <c r="Q37845" s="1">
        <v>40878</v>
      </c>
      <c r="R37845" t="s">
        <v>45380</v>
      </c>
      <c r="S37845" t="s">
        <v>34</v>
      </c>
      <c r="T37845" t="s">
        <v>72865</v>
      </c>
      <c r="U37845" t="s">
        <v>44</v>
      </c>
      <c r="V37845" t="s">
        <v>36</v>
      </c>
      <c r="W37845" t="s">
        <v>31045</v>
      </c>
      <c r="X37845" t="s">
        <v>513</v>
      </c>
      <c r="Y37845">
        <v>26.96</v>
      </c>
    </row>
    <row r="37846" spans="1:25" x14ac:dyDescent="0.3">
      <c r="A37846" t="s">
        <v>25</v>
      </c>
      <c r="B37846">
        <v>1041567</v>
      </c>
      <c r="C37846">
        <v>1271613</v>
      </c>
      <c r="D37846">
        <v>1500</v>
      </c>
      <c r="E37846">
        <v>1500</v>
      </c>
      <c r="F37846">
        <v>1500</v>
      </c>
      <c r="G37846" t="s">
        <v>26</v>
      </c>
      <c r="H37846">
        <v>0.1242</v>
      </c>
      <c r="I37846">
        <v>50.13</v>
      </c>
      <c r="J37846" t="s">
        <v>27</v>
      </c>
      <c r="K37846" t="s">
        <v>28</v>
      </c>
      <c r="L37846" t="s">
        <v>72866</v>
      </c>
      <c r="M37846" t="s">
        <v>30</v>
      </c>
      <c r="N37846" t="s">
        <v>31</v>
      </c>
      <c r="O37846">
        <v>80000</v>
      </c>
      <c r="P37846" t="s">
        <v>42</v>
      </c>
      <c r="Q37846" s="1">
        <v>40848</v>
      </c>
      <c r="R37846" t="s">
        <v>33</v>
      </c>
      <c r="S37846" t="s">
        <v>34</v>
      </c>
      <c r="T37846" t="s">
        <v>29</v>
      </c>
      <c r="U37846" t="s">
        <v>153</v>
      </c>
      <c r="V37846" t="s">
        <v>72867</v>
      </c>
      <c r="W37846" t="s">
        <v>204</v>
      </c>
      <c r="X37846" t="s">
        <v>47</v>
      </c>
      <c r="Y37846">
        <v>13.39</v>
      </c>
    </row>
    <row r="37847" spans="1:25" x14ac:dyDescent="0.3">
      <c r="A37847" t="s">
        <v>25</v>
      </c>
      <c r="B37847">
        <v>1041602</v>
      </c>
      <c r="C37847">
        <v>1271655</v>
      </c>
      <c r="D37847">
        <v>4400</v>
      </c>
      <c r="E37847">
        <v>4400</v>
      </c>
      <c r="F37847">
        <v>4400</v>
      </c>
      <c r="G37847" t="s">
        <v>26</v>
      </c>
      <c r="H37847">
        <v>7.9000000000000001E-2</v>
      </c>
      <c r="I37847">
        <v>137.68</v>
      </c>
      <c r="J37847" t="s">
        <v>75</v>
      </c>
      <c r="K37847" t="s">
        <v>128</v>
      </c>
      <c r="L37847" t="s">
        <v>72868</v>
      </c>
      <c r="M37847" t="s">
        <v>195</v>
      </c>
      <c r="N37847" t="s">
        <v>71</v>
      </c>
      <c r="O37847">
        <v>95000</v>
      </c>
      <c r="P37847" t="s">
        <v>42</v>
      </c>
      <c r="Q37847" s="1">
        <v>40878</v>
      </c>
      <c r="R37847" t="s">
        <v>33</v>
      </c>
      <c r="S37847" t="s">
        <v>34</v>
      </c>
      <c r="T37847" t="s">
        <v>29</v>
      </c>
      <c r="U37847" t="s">
        <v>36</v>
      </c>
      <c r="V37847" t="s">
        <v>2618</v>
      </c>
      <c r="W37847" t="s">
        <v>400</v>
      </c>
      <c r="X37847" t="s">
        <v>156</v>
      </c>
      <c r="Y37847">
        <v>1.0900000000000001</v>
      </c>
    </row>
    <row r="37848" spans="1:25" x14ac:dyDescent="0.3">
      <c r="A37848" t="s">
        <v>25</v>
      </c>
      <c r="B37848">
        <v>1041619</v>
      </c>
      <c r="C37848">
        <v>1271674</v>
      </c>
      <c r="D37848">
        <v>6000</v>
      </c>
      <c r="E37848">
        <v>6000</v>
      </c>
      <c r="F37848">
        <v>6000</v>
      </c>
      <c r="G37848" t="s">
        <v>26</v>
      </c>
      <c r="H37848">
        <v>8.8999999999999996E-2</v>
      </c>
      <c r="I37848">
        <v>190.52</v>
      </c>
      <c r="J37848" t="s">
        <v>75</v>
      </c>
      <c r="K37848" t="s">
        <v>76</v>
      </c>
      <c r="L37848" t="s">
        <v>72869</v>
      </c>
      <c r="M37848" t="s">
        <v>30</v>
      </c>
      <c r="N37848" t="s">
        <v>52</v>
      </c>
      <c r="O37848">
        <v>37000</v>
      </c>
      <c r="P37848" t="s">
        <v>4089</v>
      </c>
      <c r="Q37848" s="1">
        <v>40848</v>
      </c>
      <c r="R37848" t="s">
        <v>33</v>
      </c>
      <c r="S37848" t="s">
        <v>34</v>
      </c>
      <c r="T37848" t="s">
        <v>72870</v>
      </c>
      <c r="U37848" t="s">
        <v>137</v>
      </c>
      <c r="V37848" t="s">
        <v>72871</v>
      </c>
      <c r="W37848" t="s">
        <v>6585</v>
      </c>
      <c r="X37848" t="s">
        <v>140</v>
      </c>
      <c r="Y37848">
        <v>13.82</v>
      </c>
    </row>
    <row r="37849" spans="1:25" x14ac:dyDescent="0.3">
      <c r="A37849" t="s">
        <v>25</v>
      </c>
      <c r="B37849">
        <v>1041622</v>
      </c>
      <c r="C37849">
        <v>1271676</v>
      </c>
      <c r="D37849">
        <v>7000</v>
      </c>
      <c r="E37849">
        <v>7000</v>
      </c>
      <c r="F37849">
        <v>7000</v>
      </c>
      <c r="G37849" t="s">
        <v>26</v>
      </c>
      <c r="H37849">
        <v>0.06</v>
      </c>
      <c r="I37849">
        <v>217.88</v>
      </c>
      <c r="J37849" t="s">
        <v>27</v>
      </c>
      <c r="K37849" t="s">
        <v>40</v>
      </c>
      <c r="L37849" t="s">
        <v>72872</v>
      </c>
      <c r="M37849" t="s">
        <v>168</v>
      </c>
      <c r="N37849" t="s">
        <v>31</v>
      </c>
      <c r="O37849">
        <v>75000</v>
      </c>
      <c r="P37849" t="s">
        <v>4089</v>
      </c>
      <c r="Q37849" s="1">
        <v>40848</v>
      </c>
      <c r="R37849" t="s">
        <v>33</v>
      </c>
      <c r="S37849" t="s">
        <v>34</v>
      </c>
      <c r="T37849" t="s">
        <v>72873</v>
      </c>
      <c r="U37849" t="s">
        <v>36</v>
      </c>
      <c r="V37849" t="s">
        <v>515</v>
      </c>
      <c r="W37849" t="s">
        <v>2377</v>
      </c>
      <c r="X37849" t="s">
        <v>39</v>
      </c>
      <c r="Y37849">
        <v>18.829999999999998</v>
      </c>
    </row>
    <row r="37850" spans="1:25" x14ac:dyDescent="0.3">
      <c r="A37850" t="s">
        <v>25</v>
      </c>
      <c r="B37850">
        <v>1041637</v>
      </c>
      <c r="C37850">
        <v>1271692</v>
      </c>
      <c r="D37850">
        <v>12000</v>
      </c>
      <c r="E37850">
        <v>12000</v>
      </c>
      <c r="F37850">
        <v>12000</v>
      </c>
      <c r="G37850" t="s">
        <v>26</v>
      </c>
      <c r="H37850">
        <v>0.14269999999999999</v>
      </c>
      <c r="I37850">
        <v>411.71</v>
      </c>
      <c r="J37850" t="s">
        <v>48</v>
      </c>
      <c r="K37850" t="s">
        <v>49</v>
      </c>
      <c r="L37850" t="s">
        <v>72874</v>
      </c>
      <c r="M37850" t="s">
        <v>59</v>
      </c>
      <c r="N37850" t="s">
        <v>31</v>
      </c>
      <c r="O37850">
        <v>55000</v>
      </c>
      <c r="P37850" t="s">
        <v>42</v>
      </c>
      <c r="Q37850" s="1">
        <v>40848</v>
      </c>
      <c r="R37850" t="s">
        <v>33</v>
      </c>
      <c r="S37850" t="s">
        <v>34</v>
      </c>
      <c r="T37850" t="s">
        <v>29</v>
      </c>
      <c r="U37850" t="s">
        <v>36</v>
      </c>
      <c r="V37850" t="s">
        <v>36</v>
      </c>
      <c r="W37850" t="s">
        <v>1046</v>
      </c>
      <c r="X37850" t="s">
        <v>39</v>
      </c>
      <c r="Y37850">
        <v>9.25</v>
      </c>
    </row>
    <row r="37851" spans="1:25" x14ac:dyDescent="0.3">
      <c r="A37851" t="s">
        <v>25</v>
      </c>
      <c r="B37851">
        <v>1041645</v>
      </c>
      <c r="C37851">
        <v>1271701</v>
      </c>
      <c r="D37851">
        <v>6400</v>
      </c>
      <c r="E37851">
        <v>6400</v>
      </c>
      <c r="F37851">
        <v>6375</v>
      </c>
      <c r="G37851" t="s">
        <v>117</v>
      </c>
      <c r="H37851">
        <v>0.19420000000000001</v>
      </c>
      <c r="I37851">
        <v>167.51</v>
      </c>
      <c r="J37851" t="s">
        <v>165</v>
      </c>
      <c r="K37851" t="s">
        <v>956</v>
      </c>
      <c r="L37851" t="s">
        <v>1294</v>
      </c>
      <c r="M37851" t="s">
        <v>66</v>
      </c>
      <c r="N37851" t="s">
        <v>31</v>
      </c>
      <c r="O37851">
        <v>21996</v>
      </c>
      <c r="P37851" t="s">
        <v>32</v>
      </c>
      <c r="Q37851" s="1">
        <v>40878</v>
      </c>
      <c r="R37851" t="s">
        <v>45380</v>
      </c>
      <c r="S37851" t="s">
        <v>34</v>
      </c>
      <c r="T37851" t="s">
        <v>29</v>
      </c>
      <c r="U37851" t="s">
        <v>173</v>
      </c>
      <c r="V37851" t="s">
        <v>173</v>
      </c>
      <c r="W37851" t="s">
        <v>955</v>
      </c>
      <c r="X37851" t="s">
        <v>253</v>
      </c>
      <c r="Y37851">
        <v>6.06</v>
      </c>
    </row>
    <row r="37852" spans="1:25" x14ac:dyDescent="0.3">
      <c r="A37852" t="s">
        <v>25</v>
      </c>
      <c r="B37852">
        <v>1041683</v>
      </c>
      <c r="C37852">
        <v>1271946</v>
      </c>
      <c r="D37852">
        <v>15000</v>
      </c>
      <c r="E37852">
        <v>15000</v>
      </c>
      <c r="F37852">
        <v>14900</v>
      </c>
      <c r="G37852" t="s">
        <v>117</v>
      </c>
      <c r="H37852">
        <v>0.15959999999999999</v>
      </c>
      <c r="I37852">
        <v>364.46</v>
      </c>
      <c r="J37852" t="s">
        <v>48</v>
      </c>
      <c r="K37852" t="s">
        <v>70</v>
      </c>
      <c r="L37852" t="s">
        <v>19505</v>
      </c>
      <c r="M37852" t="s">
        <v>59</v>
      </c>
      <c r="N37852" t="s">
        <v>71</v>
      </c>
      <c r="O37852">
        <v>115000</v>
      </c>
      <c r="P37852" t="s">
        <v>32</v>
      </c>
      <c r="Q37852" s="1">
        <v>40878</v>
      </c>
      <c r="R37852" t="s">
        <v>33</v>
      </c>
      <c r="S37852" t="s">
        <v>34</v>
      </c>
      <c r="T37852" t="s">
        <v>72875</v>
      </c>
      <c r="U37852" t="s">
        <v>36</v>
      </c>
      <c r="V37852" t="s">
        <v>58750</v>
      </c>
      <c r="W37852" t="s">
        <v>477</v>
      </c>
      <c r="X37852" t="s">
        <v>150</v>
      </c>
      <c r="Y37852">
        <v>23.7</v>
      </c>
    </row>
    <row r="37853" spans="1:25" x14ac:dyDescent="0.3">
      <c r="A37853" t="s">
        <v>25</v>
      </c>
      <c r="B37853">
        <v>1041689</v>
      </c>
      <c r="C37853">
        <v>1271953</v>
      </c>
      <c r="D37853">
        <v>30000</v>
      </c>
      <c r="E37853">
        <v>30000</v>
      </c>
      <c r="F37853">
        <v>29984.964769999999</v>
      </c>
      <c r="G37853" t="s">
        <v>117</v>
      </c>
      <c r="H37853">
        <v>0.13489999999999999</v>
      </c>
      <c r="I37853">
        <v>690.15</v>
      </c>
      <c r="J37853" t="s">
        <v>48</v>
      </c>
      <c r="K37853" t="s">
        <v>144</v>
      </c>
      <c r="L37853" t="s">
        <v>48425</v>
      </c>
      <c r="M37853" t="s">
        <v>51</v>
      </c>
      <c r="N37853" t="s">
        <v>71</v>
      </c>
      <c r="O37853">
        <v>189996</v>
      </c>
      <c r="P37853" t="s">
        <v>32</v>
      </c>
      <c r="Q37853" s="1">
        <v>40878</v>
      </c>
      <c r="R37853" t="s">
        <v>33</v>
      </c>
      <c r="S37853" t="s">
        <v>34</v>
      </c>
      <c r="T37853" t="s">
        <v>29</v>
      </c>
      <c r="U37853" t="s">
        <v>36</v>
      </c>
      <c r="V37853" t="s">
        <v>1747</v>
      </c>
      <c r="W37853" t="s">
        <v>2268</v>
      </c>
      <c r="X37853" t="s">
        <v>63</v>
      </c>
      <c r="Y37853">
        <v>7.48</v>
      </c>
    </row>
    <row r="37854" spans="1:25" x14ac:dyDescent="0.3">
      <c r="A37854" t="s">
        <v>25</v>
      </c>
      <c r="B37854">
        <v>1041716</v>
      </c>
      <c r="C37854">
        <v>1271982</v>
      </c>
      <c r="D37854">
        <v>12650</v>
      </c>
      <c r="E37854">
        <v>12650</v>
      </c>
      <c r="F37854">
        <v>12400</v>
      </c>
      <c r="G37854" t="s">
        <v>26</v>
      </c>
      <c r="H37854">
        <v>8.8999999999999996E-2</v>
      </c>
      <c r="I37854">
        <v>401.68</v>
      </c>
      <c r="J37854" t="s">
        <v>75</v>
      </c>
      <c r="K37854" t="s">
        <v>76</v>
      </c>
      <c r="L37854" t="s">
        <v>72876</v>
      </c>
      <c r="M37854" t="s">
        <v>51</v>
      </c>
      <c r="N37854" t="s">
        <v>71</v>
      </c>
      <c r="O37854">
        <v>87504</v>
      </c>
      <c r="P37854" t="s">
        <v>42</v>
      </c>
      <c r="Q37854" s="1">
        <v>40878</v>
      </c>
      <c r="R37854" t="s">
        <v>33</v>
      </c>
      <c r="S37854" t="s">
        <v>34</v>
      </c>
      <c r="T37854" t="s">
        <v>29</v>
      </c>
      <c r="U37854" t="s">
        <v>36</v>
      </c>
      <c r="V37854" t="s">
        <v>36</v>
      </c>
      <c r="W37854" t="s">
        <v>1584</v>
      </c>
      <c r="X37854" t="s">
        <v>87</v>
      </c>
      <c r="Y37854">
        <v>11.9</v>
      </c>
    </row>
    <row r="37855" spans="1:25" x14ac:dyDescent="0.3">
      <c r="A37855" t="s">
        <v>25</v>
      </c>
      <c r="B37855">
        <v>1041749</v>
      </c>
      <c r="C37855">
        <v>1272016</v>
      </c>
      <c r="D37855">
        <v>16675</v>
      </c>
      <c r="E37855">
        <v>16675</v>
      </c>
      <c r="F37855">
        <v>16425</v>
      </c>
      <c r="G37855" t="s">
        <v>117</v>
      </c>
      <c r="H37855">
        <v>0.1171</v>
      </c>
      <c r="I37855">
        <v>368.49</v>
      </c>
      <c r="J37855" t="s">
        <v>27</v>
      </c>
      <c r="K37855" t="s">
        <v>64</v>
      </c>
      <c r="L37855" t="s">
        <v>72877</v>
      </c>
      <c r="M37855" t="s">
        <v>239</v>
      </c>
      <c r="N37855" t="s">
        <v>71</v>
      </c>
      <c r="O37855">
        <v>72000</v>
      </c>
      <c r="P37855" t="s">
        <v>42</v>
      </c>
      <c r="Q37855" s="1">
        <v>40878</v>
      </c>
      <c r="R37855" t="s">
        <v>33</v>
      </c>
      <c r="S37855" t="s">
        <v>34</v>
      </c>
      <c r="T37855" t="s">
        <v>72878</v>
      </c>
      <c r="U37855" t="s">
        <v>97</v>
      </c>
      <c r="V37855" t="s">
        <v>72879</v>
      </c>
      <c r="W37855" t="s">
        <v>16597</v>
      </c>
      <c r="X37855" t="s">
        <v>1101</v>
      </c>
      <c r="Y37855">
        <v>8.68</v>
      </c>
    </row>
    <row r="37856" spans="1:25" x14ac:dyDescent="0.3">
      <c r="A37856" t="s">
        <v>25</v>
      </c>
      <c r="B37856">
        <v>1041756</v>
      </c>
      <c r="C37856">
        <v>1272024</v>
      </c>
      <c r="D37856">
        <v>4500</v>
      </c>
      <c r="E37856">
        <v>4500</v>
      </c>
      <c r="F37856">
        <v>4475</v>
      </c>
      <c r="G37856" t="s">
        <v>117</v>
      </c>
      <c r="H37856">
        <v>0.1065</v>
      </c>
      <c r="I37856">
        <v>97.06</v>
      </c>
      <c r="J37856" t="s">
        <v>27</v>
      </c>
      <c r="K37856" t="s">
        <v>200</v>
      </c>
      <c r="L37856" t="s">
        <v>72880</v>
      </c>
      <c r="M37856" t="s">
        <v>30</v>
      </c>
      <c r="N37856" t="s">
        <v>71</v>
      </c>
      <c r="O37856">
        <v>42000</v>
      </c>
      <c r="P37856" t="s">
        <v>4089</v>
      </c>
      <c r="Q37856" s="1">
        <v>40878</v>
      </c>
      <c r="R37856" t="s">
        <v>33</v>
      </c>
      <c r="S37856" t="s">
        <v>34</v>
      </c>
      <c r="T37856" t="s">
        <v>72881</v>
      </c>
      <c r="U37856" t="s">
        <v>97</v>
      </c>
      <c r="V37856" t="s">
        <v>466</v>
      </c>
      <c r="W37856" t="s">
        <v>1322</v>
      </c>
      <c r="X37856" t="s">
        <v>56</v>
      </c>
      <c r="Y37856">
        <v>5.4</v>
      </c>
    </row>
    <row r="37857" spans="1:25" x14ac:dyDescent="0.3">
      <c r="A37857" t="s">
        <v>25</v>
      </c>
      <c r="B37857">
        <v>1041757</v>
      </c>
      <c r="C37857">
        <v>1272025</v>
      </c>
      <c r="D37857">
        <v>20000</v>
      </c>
      <c r="E37857">
        <v>20000</v>
      </c>
      <c r="F37857">
        <v>19975</v>
      </c>
      <c r="G37857" t="s">
        <v>117</v>
      </c>
      <c r="H37857">
        <v>0.17580000000000001</v>
      </c>
      <c r="I37857">
        <v>503.32</v>
      </c>
      <c r="J37857" t="s">
        <v>79</v>
      </c>
      <c r="K37857" t="s">
        <v>186</v>
      </c>
      <c r="L37857" t="s">
        <v>18926</v>
      </c>
      <c r="M37857" t="s">
        <v>239</v>
      </c>
      <c r="N37857" t="s">
        <v>31</v>
      </c>
      <c r="O37857">
        <v>48000</v>
      </c>
      <c r="P37857" t="s">
        <v>32</v>
      </c>
      <c r="Q37857" s="1">
        <v>40878</v>
      </c>
      <c r="R37857" t="s">
        <v>33</v>
      </c>
      <c r="S37857" t="s">
        <v>34</v>
      </c>
      <c r="T37857" t="s">
        <v>72882</v>
      </c>
      <c r="U37857" t="s">
        <v>44</v>
      </c>
      <c r="V37857" t="s">
        <v>72883</v>
      </c>
      <c r="W37857" t="s">
        <v>93</v>
      </c>
      <c r="X37857" t="s">
        <v>94</v>
      </c>
      <c r="Y37857">
        <v>17.149999999999999</v>
      </c>
    </row>
    <row r="37858" spans="1:25" x14ac:dyDescent="0.3">
      <c r="A37858" t="s">
        <v>25</v>
      </c>
      <c r="B37858">
        <v>1041776</v>
      </c>
      <c r="C37858">
        <v>1271811</v>
      </c>
      <c r="D37858">
        <v>10000</v>
      </c>
      <c r="E37858">
        <v>10000</v>
      </c>
      <c r="F37858">
        <v>9725</v>
      </c>
      <c r="G37858" t="s">
        <v>26</v>
      </c>
      <c r="H37858">
        <v>8.8999999999999996E-2</v>
      </c>
      <c r="I37858">
        <v>317.54000000000002</v>
      </c>
      <c r="J37858" t="s">
        <v>75</v>
      </c>
      <c r="K37858" t="s">
        <v>76</v>
      </c>
      <c r="L37858" t="s">
        <v>72884</v>
      </c>
      <c r="M37858" t="s">
        <v>225</v>
      </c>
      <c r="N37858" t="s">
        <v>31</v>
      </c>
      <c r="O37858">
        <v>60000</v>
      </c>
      <c r="P37858" t="s">
        <v>42</v>
      </c>
      <c r="Q37858" s="1">
        <v>40878</v>
      </c>
      <c r="R37858" t="s">
        <v>33</v>
      </c>
      <c r="S37858" t="s">
        <v>34</v>
      </c>
      <c r="T37858" t="s">
        <v>72885</v>
      </c>
      <c r="U37858" t="s">
        <v>44</v>
      </c>
      <c r="V37858" t="s">
        <v>72886</v>
      </c>
      <c r="W37858" t="s">
        <v>1602</v>
      </c>
      <c r="X37858" t="s">
        <v>39</v>
      </c>
      <c r="Y37858">
        <v>7.24</v>
      </c>
    </row>
    <row r="37859" spans="1:25" x14ac:dyDescent="0.3">
      <c r="A37859" t="s">
        <v>25</v>
      </c>
      <c r="B37859">
        <v>1041781</v>
      </c>
      <c r="C37859">
        <v>1271816</v>
      </c>
      <c r="D37859">
        <v>8000</v>
      </c>
      <c r="E37859">
        <v>8000</v>
      </c>
      <c r="F37859">
        <v>8000</v>
      </c>
      <c r="G37859" t="s">
        <v>26</v>
      </c>
      <c r="H37859">
        <v>7.9000000000000001E-2</v>
      </c>
      <c r="I37859">
        <v>250.33</v>
      </c>
      <c r="J37859" t="s">
        <v>75</v>
      </c>
      <c r="K37859" t="s">
        <v>128</v>
      </c>
      <c r="L37859" t="s">
        <v>8204</v>
      </c>
      <c r="M37859" t="s">
        <v>90</v>
      </c>
      <c r="N37859" t="s">
        <v>31</v>
      </c>
      <c r="O37859">
        <v>80000</v>
      </c>
      <c r="P37859" t="s">
        <v>42</v>
      </c>
      <c r="Q37859" s="1">
        <v>40848</v>
      </c>
      <c r="R37859" t="s">
        <v>33</v>
      </c>
      <c r="S37859" t="s">
        <v>34</v>
      </c>
      <c r="T37859" t="s">
        <v>72887</v>
      </c>
      <c r="U37859" t="s">
        <v>36</v>
      </c>
      <c r="V37859" t="s">
        <v>72888</v>
      </c>
      <c r="W37859" t="s">
        <v>1062</v>
      </c>
      <c r="X37859" t="s">
        <v>39</v>
      </c>
      <c r="Y37859">
        <v>15.21</v>
      </c>
    </row>
    <row r="37860" spans="1:25" x14ac:dyDescent="0.3">
      <c r="A37860" t="s">
        <v>25</v>
      </c>
      <c r="B37860">
        <v>1041802</v>
      </c>
      <c r="C37860">
        <v>1271837</v>
      </c>
      <c r="D37860">
        <v>12000</v>
      </c>
      <c r="E37860">
        <v>12000</v>
      </c>
      <c r="F37860">
        <v>11925</v>
      </c>
      <c r="G37860" t="s">
        <v>117</v>
      </c>
      <c r="H37860">
        <v>0.14269999999999999</v>
      </c>
      <c r="I37860">
        <v>280.91000000000003</v>
      </c>
      <c r="J37860" t="s">
        <v>48</v>
      </c>
      <c r="K37860" t="s">
        <v>49</v>
      </c>
      <c r="L37860" t="s">
        <v>72889</v>
      </c>
      <c r="M37860" t="s">
        <v>51</v>
      </c>
      <c r="N37860" t="s">
        <v>31</v>
      </c>
      <c r="O37860">
        <v>57500</v>
      </c>
      <c r="P37860" t="s">
        <v>32</v>
      </c>
      <c r="Q37860" s="1">
        <v>40878</v>
      </c>
      <c r="R37860" t="s">
        <v>83</v>
      </c>
      <c r="S37860" t="s">
        <v>34</v>
      </c>
      <c r="T37860" t="s">
        <v>72890</v>
      </c>
      <c r="U37860" t="s">
        <v>36</v>
      </c>
      <c r="V37860" t="s">
        <v>36</v>
      </c>
      <c r="W37860" t="s">
        <v>1510</v>
      </c>
      <c r="X37860" t="s">
        <v>1238</v>
      </c>
      <c r="Y37860">
        <v>13.75</v>
      </c>
    </row>
    <row r="37861" spans="1:25" x14ac:dyDescent="0.3">
      <c r="A37861" t="s">
        <v>25</v>
      </c>
      <c r="B37861">
        <v>1041805</v>
      </c>
      <c r="C37861">
        <v>1271841</v>
      </c>
      <c r="D37861">
        <v>6000</v>
      </c>
      <c r="E37861">
        <v>6000</v>
      </c>
      <c r="F37861">
        <v>5975</v>
      </c>
      <c r="G37861" t="s">
        <v>26</v>
      </c>
      <c r="H37861">
        <v>7.9000000000000001E-2</v>
      </c>
      <c r="I37861">
        <v>187.75</v>
      </c>
      <c r="J37861" t="s">
        <v>75</v>
      </c>
      <c r="K37861" t="s">
        <v>128</v>
      </c>
      <c r="L37861" t="s">
        <v>17160</v>
      </c>
      <c r="M37861" t="s">
        <v>90</v>
      </c>
      <c r="N37861" t="s">
        <v>71</v>
      </c>
      <c r="O37861">
        <v>52000</v>
      </c>
      <c r="P37861" t="s">
        <v>42</v>
      </c>
      <c r="Q37861" s="1">
        <v>40878</v>
      </c>
      <c r="R37861" t="s">
        <v>33</v>
      </c>
      <c r="S37861" t="s">
        <v>34</v>
      </c>
      <c r="T37861" t="s">
        <v>72891</v>
      </c>
      <c r="U37861" t="s">
        <v>36</v>
      </c>
      <c r="V37861" t="s">
        <v>72892</v>
      </c>
      <c r="W37861" t="s">
        <v>737</v>
      </c>
      <c r="X37861" t="s">
        <v>289</v>
      </c>
      <c r="Y37861">
        <v>22.71</v>
      </c>
    </row>
    <row r="37862" spans="1:25" x14ac:dyDescent="0.3">
      <c r="A37862" t="s">
        <v>25</v>
      </c>
      <c r="B37862">
        <v>1041813</v>
      </c>
      <c r="C37862">
        <v>1271849</v>
      </c>
      <c r="D37862">
        <v>9500</v>
      </c>
      <c r="E37862">
        <v>9500</v>
      </c>
      <c r="F37862">
        <v>9375</v>
      </c>
      <c r="G37862" t="s">
        <v>26</v>
      </c>
      <c r="H37862">
        <v>6.0299999999999999E-2</v>
      </c>
      <c r="I37862">
        <v>289.14</v>
      </c>
      <c r="J37862" t="s">
        <v>75</v>
      </c>
      <c r="K37862" t="s">
        <v>471</v>
      </c>
      <c r="L37862" t="s">
        <v>72893</v>
      </c>
      <c r="M37862" t="s">
        <v>51</v>
      </c>
      <c r="N37862" t="s">
        <v>71</v>
      </c>
      <c r="O37862">
        <v>35000</v>
      </c>
      <c r="P37862" t="s">
        <v>42</v>
      </c>
      <c r="Q37862" s="1">
        <v>40848</v>
      </c>
      <c r="R37862" t="s">
        <v>33</v>
      </c>
      <c r="S37862" t="s">
        <v>34</v>
      </c>
      <c r="T37862" t="s">
        <v>72894</v>
      </c>
      <c r="U37862" t="s">
        <v>36</v>
      </c>
      <c r="V37862" t="s">
        <v>72895</v>
      </c>
      <c r="W37862" t="s">
        <v>1678</v>
      </c>
      <c r="X37862" t="s">
        <v>1523</v>
      </c>
      <c r="Y37862">
        <v>7.78</v>
      </c>
    </row>
    <row r="37863" spans="1:25" x14ac:dyDescent="0.3">
      <c r="A37863" t="s">
        <v>25</v>
      </c>
      <c r="B37863">
        <v>1041816</v>
      </c>
      <c r="C37863">
        <v>1271852</v>
      </c>
      <c r="D37863">
        <v>15000</v>
      </c>
      <c r="E37863">
        <v>15000</v>
      </c>
      <c r="F37863">
        <v>14975</v>
      </c>
      <c r="G37863" t="s">
        <v>117</v>
      </c>
      <c r="H37863">
        <v>0.17269999999999999</v>
      </c>
      <c r="I37863">
        <v>374.97</v>
      </c>
      <c r="J37863" t="s">
        <v>79</v>
      </c>
      <c r="K37863" t="s">
        <v>122</v>
      </c>
      <c r="L37863" t="s">
        <v>72896</v>
      </c>
      <c r="M37863" t="s">
        <v>51</v>
      </c>
      <c r="N37863" t="s">
        <v>31</v>
      </c>
      <c r="O37863">
        <v>41000</v>
      </c>
      <c r="P37863" t="s">
        <v>42</v>
      </c>
      <c r="Q37863" s="1">
        <v>40878</v>
      </c>
      <c r="R37863" t="s">
        <v>45380</v>
      </c>
      <c r="S37863" t="s">
        <v>34</v>
      </c>
      <c r="T37863" t="s">
        <v>29</v>
      </c>
      <c r="U37863" t="s">
        <v>44</v>
      </c>
      <c r="V37863" t="s">
        <v>72897</v>
      </c>
      <c r="W37863" t="s">
        <v>6122</v>
      </c>
      <c r="X37863" t="s">
        <v>246</v>
      </c>
      <c r="Y37863">
        <v>16.13</v>
      </c>
    </row>
    <row r="37864" spans="1:25" x14ac:dyDescent="0.3">
      <c r="A37864" t="s">
        <v>25</v>
      </c>
      <c r="B37864">
        <v>1041823</v>
      </c>
      <c r="C37864">
        <v>1271859</v>
      </c>
      <c r="D37864">
        <v>21000</v>
      </c>
      <c r="E37864">
        <v>21000</v>
      </c>
      <c r="F37864">
        <v>20975</v>
      </c>
      <c r="G37864" t="s">
        <v>117</v>
      </c>
      <c r="H37864">
        <v>0.16769999999999999</v>
      </c>
      <c r="I37864">
        <v>519.32000000000005</v>
      </c>
      <c r="J37864" t="s">
        <v>79</v>
      </c>
      <c r="K37864" t="s">
        <v>80</v>
      </c>
      <c r="L37864" t="s">
        <v>7140</v>
      </c>
      <c r="M37864" t="s">
        <v>51</v>
      </c>
      <c r="N37864" t="s">
        <v>31</v>
      </c>
      <c r="O37864">
        <v>53000</v>
      </c>
      <c r="P37864" t="s">
        <v>32</v>
      </c>
      <c r="Q37864" s="1">
        <v>40878</v>
      </c>
      <c r="R37864" t="s">
        <v>45380</v>
      </c>
      <c r="S37864" t="s">
        <v>34</v>
      </c>
      <c r="T37864" t="s">
        <v>29</v>
      </c>
      <c r="U37864" t="s">
        <v>36</v>
      </c>
      <c r="V37864" t="s">
        <v>313</v>
      </c>
      <c r="W37864" t="s">
        <v>955</v>
      </c>
      <c r="X37864" t="s">
        <v>253</v>
      </c>
      <c r="Y37864">
        <v>14.72</v>
      </c>
    </row>
    <row r="37865" spans="1:25" x14ac:dyDescent="0.3">
      <c r="A37865" t="s">
        <v>25</v>
      </c>
      <c r="B37865">
        <v>1041844</v>
      </c>
      <c r="C37865">
        <v>1271881</v>
      </c>
      <c r="D37865">
        <v>15000</v>
      </c>
      <c r="E37865">
        <v>15000</v>
      </c>
      <c r="F37865">
        <v>14750</v>
      </c>
      <c r="G37865" t="s">
        <v>117</v>
      </c>
      <c r="H37865">
        <v>0.1825</v>
      </c>
      <c r="I37865">
        <v>382.95</v>
      </c>
      <c r="J37865" t="s">
        <v>79</v>
      </c>
      <c r="K37865" t="s">
        <v>553</v>
      </c>
      <c r="L37865" t="s">
        <v>72898</v>
      </c>
      <c r="M37865" t="s">
        <v>51</v>
      </c>
      <c r="N37865" t="s">
        <v>71</v>
      </c>
      <c r="O37865">
        <v>65000</v>
      </c>
      <c r="P37865" t="s">
        <v>42</v>
      </c>
      <c r="Q37865" s="1">
        <v>40878</v>
      </c>
      <c r="R37865" t="s">
        <v>83</v>
      </c>
      <c r="S37865" t="s">
        <v>34</v>
      </c>
      <c r="T37865" t="s">
        <v>72899</v>
      </c>
      <c r="U37865" t="s">
        <v>36</v>
      </c>
      <c r="V37865" t="s">
        <v>1561</v>
      </c>
      <c r="W37865" t="s">
        <v>8765</v>
      </c>
      <c r="X37865" t="s">
        <v>199</v>
      </c>
      <c r="Y37865">
        <v>10.45</v>
      </c>
    </row>
    <row r="37866" spans="1:25" x14ac:dyDescent="0.3">
      <c r="A37866" t="s">
        <v>25</v>
      </c>
      <c r="B37866">
        <v>1041856</v>
      </c>
      <c r="C37866">
        <v>1271893</v>
      </c>
      <c r="D37866">
        <v>14850</v>
      </c>
      <c r="E37866">
        <v>14850</v>
      </c>
      <c r="F37866">
        <v>14850</v>
      </c>
      <c r="G37866" t="s">
        <v>26</v>
      </c>
      <c r="H37866">
        <v>8.8999999999999996E-2</v>
      </c>
      <c r="I37866">
        <v>471.54</v>
      </c>
      <c r="J37866" t="s">
        <v>75</v>
      </c>
      <c r="K37866" t="s">
        <v>76</v>
      </c>
      <c r="L37866" t="s">
        <v>72900</v>
      </c>
      <c r="M37866" t="s">
        <v>225</v>
      </c>
      <c r="N37866" t="s">
        <v>31</v>
      </c>
      <c r="O37866">
        <v>31500</v>
      </c>
      <c r="P37866" t="s">
        <v>42</v>
      </c>
      <c r="Q37866" s="1">
        <v>40878</v>
      </c>
      <c r="R37866" t="s">
        <v>33</v>
      </c>
      <c r="S37866" t="s">
        <v>34</v>
      </c>
      <c r="T37866" t="s">
        <v>72901</v>
      </c>
      <c r="U37866" t="s">
        <v>36</v>
      </c>
      <c r="V37866" t="s">
        <v>36</v>
      </c>
      <c r="W37866" t="s">
        <v>1204</v>
      </c>
      <c r="X37866" t="s">
        <v>94</v>
      </c>
      <c r="Y37866">
        <v>21.9</v>
      </c>
    </row>
    <row r="37867" spans="1:25" x14ac:dyDescent="0.3">
      <c r="A37867" t="s">
        <v>25</v>
      </c>
      <c r="B37867">
        <v>1041857</v>
      </c>
      <c r="C37867">
        <v>1271894</v>
      </c>
      <c r="D37867">
        <v>20000</v>
      </c>
      <c r="E37867">
        <v>20000</v>
      </c>
      <c r="F37867">
        <v>19925</v>
      </c>
      <c r="G37867" t="s">
        <v>117</v>
      </c>
      <c r="H37867">
        <v>0.1527</v>
      </c>
      <c r="I37867">
        <v>478.64</v>
      </c>
      <c r="J37867" t="s">
        <v>48</v>
      </c>
      <c r="K37867" t="s">
        <v>111</v>
      </c>
      <c r="L37867" t="s">
        <v>72902</v>
      </c>
      <c r="M37867" t="s">
        <v>51</v>
      </c>
      <c r="N37867" t="s">
        <v>31</v>
      </c>
      <c r="O37867">
        <v>110000</v>
      </c>
      <c r="P37867" t="s">
        <v>32</v>
      </c>
      <c r="Q37867" s="1">
        <v>40878</v>
      </c>
      <c r="R37867" t="s">
        <v>45380</v>
      </c>
      <c r="S37867" t="s">
        <v>34</v>
      </c>
      <c r="T37867" t="s">
        <v>72903</v>
      </c>
      <c r="U37867" t="s">
        <v>36</v>
      </c>
      <c r="V37867" t="s">
        <v>40731</v>
      </c>
      <c r="W37867" t="s">
        <v>599</v>
      </c>
      <c r="X37867" t="s">
        <v>584</v>
      </c>
      <c r="Y37867">
        <v>18.63</v>
      </c>
    </row>
    <row r="37868" spans="1:25" x14ac:dyDescent="0.3">
      <c r="A37868" t="s">
        <v>25</v>
      </c>
      <c r="B37868">
        <v>1041887</v>
      </c>
      <c r="C37868">
        <v>1272130</v>
      </c>
      <c r="D37868">
        <v>23000</v>
      </c>
      <c r="E37868">
        <v>23000</v>
      </c>
      <c r="F37868">
        <v>22975</v>
      </c>
      <c r="G37868" t="s">
        <v>117</v>
      </c>
      <c r="H37868">
        <v>0.12690000000000001</v>
      </c>
      <c r="I37868">
        <v>519.67999999999995</v>
      </c>
      <c r="J37868" t="s">
        <v>27</v>
      </c>
      <c r="K37868" t="s">
        <v>40</v>
      </c>
      <c r="L37868" t="s">
        <v>289</v>
      </c>
      <c r="M37868" t="s">
        <v>51</v>
      </c>
      <c r="N37868" t="s">
        <v>71</v>
      </c>
      <c r="O37868">
        <v>80000</v>
      </c>
      <c r="P37868" t="s">
        <v>32</v>
      </c>
      <c r="Q37868" s="1">
        <v>40878</v>
      </c>
      <c r="R37868" t="s">
        <v>45380</v>
      </c>
      <c r="S37868" t="s">
        <v>34</v>
      </c>
      <c r="T37868" t="s">
        <v>29</v>
      </c>
      <c r="U37868" t="s">
        <v>36</v>
      </c>
      <c r="V37868" t="s">
        <v>313</v>
      </c>
      <c r="W37868" t="s">
        <v>5785</v>
      </c>
      <c r="X37868" t="s">
        <v>2283</v>
      </c>
      <c r="Y37868">
        <v>29.83</v>
      </c>
    </row>
    <row r="37869" spans="1:25" x14ac:dyDescent="0.3">
      <c r="A37869" t="s">
        <v>25</v>
      </c>
      <c r="B37869">
        <v>1041933</v>
      </c>
      <c r="C37869">
        <v>1272179</v>
      </c>
      <c r="D37869">
        <v>24000</v>
      </c>
      <c r="E37869">
        <v>24000</v>
      </c>
      <c r="F37869">
        <v>24000</v>
      </c>
      <c r="G37869" t="s">
        <v>117</v>
      </c>
      <c r="H37869">
        <v>0.18640000000000001</v>
      </c>
      <c r="I37869">
        <v>617.83000000000004</v>
      </c>
      <c r="J37869" t="s">
        <v>165</v>
      </c>
      <c r="K37869" t="s">
        <v>323</v>
      </c>
      <c r="L37869" t="s">
        <v>72904</v>
      </c>
      <c r="M37869" t="s">
        <v>195</v>
      </c>
      <c r="N37869" t="s">
        <v>52</v>
      </c>
      <c r="O37869">
        <v>125000</v>
      </c>
      <c r="P37869" t="s">
        <v>32</v>
      </c>
      <c r="Q37869" s="1">
        <v>40878</v>
      </c>
      <c r="R37869" t="s">
        <v>83</v>
      </c>
      <c r="S37869" t="s">
        <v>34</v>
      </c>
      <c r="T37869" t="s">
        <v>72905</v>
      </c>
      <c r="U37869" t="s">
        <v>36</v>
      </c>
      <c r="V37869" t="s">
        <v>212</v>
      </c>
      <c r="W37869" t="s">
        <v>93</v>
      </c>
      <c r="X37869" t="s">
        <v>94</v>
      </c>
      <c r="Y37869">
        <v>22.49</v>
      </c>
    </row>
    <row r="37870" spans="1:25" x14ac:dyDescent="0.3">
      <c r="A37870" t="s">
        <v>25</v>
      </c>
      <c r="B37870">
        <v>1041954</v>
      </c>
      <c r="C37870">
        <v>1272202</v>
      </c>
      <c r="D37870">
        <v>14000</v>
      </c>
      <c r="E37870">
        <v>14000</v>
      </c>
      <c r="F37870">
        <v>14000</v>
      </c>
      <c r="G37870" t="s">
        <v>26</v>
      </c>
      <c r="H37870">
        <v>0.12690000000000001</v>
      </c>
      <c r="I37870">
        <v>469.63</v>
      </c>
      <c r="J37870" t="s">
        <v>27</v>
      </c>
      <c r="K37870" t="s">
        <v>40</v>
      </c>
      <c r="L37870" t="s">
        <v>72906</v>
      </c>
      <c r="M37870" t="s">
        <v>135</v>
      </c>
      <c r="N37870" t="s">
        <v>31</v>
      </c>
      <c r="O37870">
        <v>45000</v>
      </c>
      <c r="P37870" t="s">
        <v>42</v>
      </c>
      <c r="Q37870" s="1">
        <v>40848</v>
      </c>
      <c r="R37870" t="s">
        <v>33</v>
      </c>
      <c r="S37870" t="s">
        <v>34</v>
      </c>
      <c r="T37870" t="s">
        <v>72907</v>
      </c>
      <c r="U37870" t="s">
        <v>44</v>
      </c>
      <c r="V37870" t="s">
        <v>72908</v>
      </c>
      <c r="W37870" t="s">
        <v>1801</v>
      </c>
      <c r="X37870" t="s">
        <v>1101</v>
      </c>
      <c r="Y37870">
        <v>15.89</v>
      </c>
    </row>
    <row r="37871" spans="1:25" x14ac:dyDescent="0.3">
      <c r="A37871" t="s">
        <v>25</v>
      </c>
      <c r="B37871">
        <v>1041975</v>
      </c>
      <c r="C37871">
        <v>1272044</v>
      </c>
      <c r="D37871">
        <v>12000</v>
      </c>
      <c r="E37871">
        <v>12000</v>
      </c>
      <c r="F37871">
        <v>12000</v>
      </c>
      <c r="G37871" t="s">
        <v>26</v>
      </c>
      <c r="H37871">
        <v>0.16769999999999999</v>
      </c>
      <c r="I37871">
        <v>426.47</v>
      </c>
      <c r="J37871" t="s">
        <v>79</v>
      </c>
      <c r="K37871" t="s">
        <v>80</v>
      </c>
      <c r="L37871" t="s">
        <v>41404</v>
      </c>
      <c r="M37871" t="s">
        <v>90</v>
      </c>
      <c r="N37871" t="s">
        <v>31</v>
      </c>
      <c r="O37871">
        <v>68000</v>
      </c>
      <c r="P37871" t="s">
        <v>42</v>
      </c>
      <c r="Q37871" s="1">
        <v>40848</v>
      </c>
      <c r="R37871" t="s">
        <v>33</v>
      </c>
      <c r="S37871" t="s">
        <v>34</v>
      </c>
      <c r="T37871" t="s">
        <v>29</v>
      </c>
      <c r="U37871" t="s">
        <v>36</v>
      </c>
      <c r="V37871" t="s">
        <v>1448</v>
      </c>
      <c r="W37871" t="s">
        <v>193</v>
      </c>
      <c r="X37871" t="s">
        <v>63</v>
      </c>
      <c r="Y37871">
        <v>17.61</v>
      </c>
    </row>
    <row r="37872" spans="1:25" x14ac:dyDescent="0.3">
      <c r="A37872" t="s">
        <v>25</v>
      </c>
      <c r="B37872">
        <v>1042037</v>
      </c>
      <c r="C37872">
        <v>1272109</v>
      </c>
      <c r="D37872">
        <v>10400</v>
      </c>
      <c r="E37872">
        <v>10400</v>
      </c>
      <c r="F37872">
        <v>10400</v>
      </c>
      <c r="G37872" t="s">
        <v>26</v>
      </c>
      <c r="H37872">
        <v>0.12690000000000001</v>
      </c>
      <c r="I37872">
        <v>348.87</v>
      </c>
      <c r="J37872" t="s">
        <v>27</v>
      </c>
      <c r="K37872" t="s">
        <v>40</v>
      </c>
      <c r="L37872" t="s">
        <v>72909</v>
      </c>
      <c r="M37872" t="s">
        <v>195</v>
      </c>
      <c r="N37872" t="s">
        <v>31</v>
      </c>
      <c r="O37872">
        <v>44000</v>
      </c>
      <c r="P37872" t="s">
        <v>4089</v>
      </c>
      <c r="Q37872" s="1">
        <v>40878</v>
      </c>
      <c r="R37872" t="s">
        <v>33</v>
      </c>
      <c r="S37872" t="s">
        <v>34</v>
      </c>
      <c r="T37872" t="s">
        <v>72910</v>
      </c>
      <c r="U37872" t="s">
        <v>44</v>
      </c>
      <c r="V37872" t="s">
        <v>1561</v>
      </c>
      <c r="W37872" t="s">
        <v>1025</v>
      </c>
      <c r="X37872" t="s">
        <v>39</v>
      </c>
      <c r="Y37872">
        <v>19.91</v>
      </c>
    </row>
    <row r="37873" spans="1:25" x14ac:dyDescent="0.3">
      <c r="A37873" t="s">
        <v>25</v>
      </c>
      <c r="B37873">
        <v>1042046</v>
      </c>
      <c r="C37873">
        <v>1272318</v>
      </c>
      <c r="D37873">
        <v>8000</v>
      </c>
      <c r="E37873">
        <v>8000</v>
      </c>
      <c r="F37873">
        <v>8000</v>
      </c>
      <c r="G37873" t="s">
        <v>26</v>
      </c>
      <c r="H37873">
        <v>0.1065</v>
      </c>
      <c r="I37873">
        <v>260.58999999999997</v>
      </c>
      <c r="J37873" t="s">
        <v>27</v>
      </c>
      <c r="K37873" t="s">
        <v>200</v>
      </c>
      <c r="L37873" t="s">
        <v>72911</v>
      </c>
      <c r="M37873" t="s">
        <v>195</v>
      </c>
      <c r="N37873" t="s">
        <v>31</v>
      </c>
      <c r="O37873">
        <v>36000</v>
      </c>
      <c r="P37873" t="s">
        <v>4089</v>
      </c>
      <c r="Q37873" s="1">
        <v>40848</v>
      </c>
      <c r="R37873" t="s">
        <v>33</v>
      </c>
      <c r="S37873" t="s">
        <v>34</v>
      </c>
      <c r="T37873" t="s">
        <v>72912</v>
      </c>
      <c r="U37873" t="s">
        <v>173</v>
      </c>
      <c r="V37873" t="s">
        <v>72913</v>
      </c>
      <c r="W37873" t="s">
        <v>411</v>
      </c>
      <c r="X37873" t="s">
        <v>164</v>
      </c>
      <c r="Y37873">
        <v>17.329999999999998</v>
      </c>
    </row>
    <row r="37874" spans="1:25" x14ac:dyDescent="0.3">
      <c r="A37874" t="s">
        <v>25</v>
      </c>
      <c r="B37874">
        <v>1042047</v>
      </c>
      <c r="C37874">
        <v>1272319</v>
      </c>
      <c r="D37874">
        <v>10000</v>
      </c>
      <c r="E37874">
        <v>10000</v>
      </c>
      <c r="F37874">
        <v>10000</v>
      </c>
      <c r="G37874" t="s">
        <v>26</v>
      </c>
      <c r="H37874">
        <v>0.1171</v>
      </c>
      <c r="I37874">
        <v>330.76</v>
      </c>
      <c r="J37874" t="s">
        <v>27</v>
      </c>
      <c r="K37874" t="s">
        <v>64</v>
      </c>
      <c r="L37874" t="s">
        <v>72914</v>
      </c>
      <c r="M37874" t="s">
        <v>51</v>
      </c>
      <c r="N37874" t="s">
        <v>31</v>
      </c>
      <c r="O37874">
        <v>52000</v>
      </c>
      <c r="P37874" t="s">
        <v>42</v>
      </c>
      <c r="Q37874" s="1">
        <v>40848</v>
      </c>
      <c r="R37874" t="s">
        <v>33</v>
      </c>
      <c r="S37874" t="s">
        <v>34</v>
      </c>
      <c r="T37874" t="s">
        <v>72915</v>
      </c>
      <c r="U37874" t="s">
        <v>44</v>
      </c>
      <c r="V37874" t="s">
        <v>18347</v>
      </c>
      <c r="W37874" t="s">
        <v>4077</v>
      </c>
      <c r="X37874" t="s">
        <v>39</v>
      </c>
      <c r="Y37874">
        <v>7.11</v>
      </c>
    </row>
    <row r="37875" spans="1:25" x14ac:dyDescent="0.3">
      <c r="A37875" t="s">
        <v>25</v>
      </c>
      <c r="B37875">
        <v>1042053</v>
      </c>
      <c r="C37875">
        <v>1272327</v>
      </c>
      <c r="D37875">
        <v>4200</v>
      </c>
      <c r="E37875">
        <v>4200</v>
      </c>
      <c r="F37875">
        <v>4175</v>
      </c>
      <c r="G37875" t="s">
        <v>26</v>
      </c>
      <c r="H37875">
        <v>8.8999999999999996E-2</v>
      </c>
      <c r="I37875">
        <v>133.37</v>
      </c>
      <c r="J37875" t="s">
        <v>75</v>
      </c>
      <c r="K37875" t="s">
        <v>76</v>
      </c>
      <c r="L37875" t="s">
        <v>51863</v>
      </c>
      <c r="M37875" t="s">
        <v>66</v>
      </c>
      <c r="N37875" t="s">
        <v>71</v>
      </c>
      <c r="O37875">
        <v>33600</v>
      </c>
      <c r="P37875" t="s">
        <v>42</v>
      </c>
      <c r="Q37875" s="1">
        <v>40848</v>
      </c>
      <c r="R37875" t="s">
        <v>33</v>
      </c>
      <c r="S37875" t="s">
        <v>34</v>
      </c>
      <c r="T37875" t="s">
        <v>72916</v>
      </c>
      <c r="U37875" t="s">
        <v>173</v>
      </c>
      <c r="V37875" t="s">
        <v>54465</v>
      </c>
      <c r="W37875" t="s">
        <v>3593</v>
      </c>
      <c r="X37875" t="s">
        <v>176</v>
      </c>
      <c r="Y37875">
        <v>4.54</v>
      </c>
    </row>
    <row r="37876" spans="1:25" x14ac:dyDescent="0.3">
      <c r="A37876" t="s">
        <v>25</v>
      </c>
      <c r="B37876">
        <v>1042059</v>
      </c>
      <c r="C37876">
        <v>1272333</v>
      </c>
      <c r="D37876">
        <v>25475</v>
      </c>
      <c r="E37876">
        <v>25475</v>
      </c>
      <c r="F37876">
        <v>25450</v>
      </c>
      <c r="G37876" t="s">
        <v>26</v>
      </c>
      <c r="H37876">
        <v>0.16289999999999999</v>
      </c>
      <c r="I37876">
        <v>899.28</v>
      </c>
      <c r="J37876" t="s">
        <v>79</v>
      </c>
      <c r="K37876" t="s">
        <v>334</v>
      </c>
      <c r="L37876" t="s">
        <v>24112</v>
      </c>
      <c r="M37876" t="s">
        <v>239</v>
      </c>
      <c r="N37876" t="s">
        <v>71</v>
      </c>
      <c r="O37876">
        <v>52800</v>
      </c>
      <c r="P37876" t="s">
        <v>32</v>
      </c>
      <c r="Q37876" s="1">
        <v>40878</v>
      </c>
      <c r="R37876" t="s">
        <v>33</v>
      </c>
      <c r="S37876" t="s">
        <v>34</v>
      </c>
      <c r="T37876" t="s">
        <v>72917</v>
      </c>
      <c r="U37876" t="s">
        <v>44</v>
      </c>
      <c r="V37876" t="s">
        <v>66160</v>
      </c>
      <c r="W37876" t="s">
        <v>198</v>
      </c>
      <c r="X37876" t="s">
        <v>199</v>
      </c>
      <c r="Y37876">
        <v>16.84</v>
      </c>
    </row>
    <row r="37877" spans="1:25" x14ac:dyDescent="0.3">
      <c r="A37877" t="s">
        <v>25</v>
      </c>
      <c r="B37877">
        <v>1042060</v>
      </c>
      <c r="C37877">
        <v>1272334</v>
      </c>
      <c r="D37877">
        <v>22250</v>
      </c>
      <c r="E37877">
        <v>22250</v>
      </c>
      <c r="F37877">
        <v>22250</v>
      </c>
      <c r="G37877" t="s">
        <v>117</v>
      </c>
      <c r="H37877">
        <v>0.21279999999999999</v>
      </c>
      <c r="I37877">
        <v>605.45000000000005</v>
      </c>
      <c r="J37877" t="s">
        <v>309</v>
      </c>
      <c r="K37877" t="s">
        <v>426</v>
      </c>
      <c r="L37877" t="s">
        <v>13025</v>
      </c>
      <c r="M37877" t="s">
        <v>168</v>
      </c>
      <c r="N37877" t="s">
        <v>52</v>
      </c>
      <c r="O37877">
        <v>56000</v>
      </c>
      <c r="P37877" t="s">
        <v>32</v>
      </c>
      <c r="Q37877" s="1">
        <v>40878</v>
      </c>
      <c r="R37877" t="s">
        <v>83</v>
      </c>
      <c r="S37877" t="s">
        <v>34</v>
      </c>
      <c r="T37877" t="s">
        <v>72918</v>
      </c>
      <c r="U37877" t="s">
        <v>44</v>
      </c>
      <c r="V37877" t="s">
        <v>72919</v>
      </c>
      <c r="W37877" t="s">
        <v>654</v>
      </c>
      <c r="X37877" t="s">
        <v>289</v>
      </c>
      <c r="Y37877">
        <v>21.9</v>
      </c>
    </row>
    <row r="37878" spans="1:25" x14ac:dyDescent="0.3">
      <c r="A37878" t="s">
        <v>25</v>
      </c>
      <c r="B37878">
        <v>1042083</v>
      </c>
      <c r="C37878">
        <v>1272357</v>
      </c>
      <c r="D37878">
        <v>18000</v>
      </c>
      <c r="E37878">
        <v>18000</v>
      </c>
      <c r="F37878">
        <v>18000</v>
      </c>
      <c r="G37878" t="s">
        <v>117</v>
      </c>
      <c r="H37878">
        <v>0.19420000000000001</v>
      </c>
      <c r="I37878">
        <v>471.1</v>
      </c>
      <c r="J37878" t="s">
        <v>165</v>
      </c>
      <c r="K37878" t="s">
        <v>956</v>
      </c>
      <c r="L37878" t="s">
        <v>72920</v>
      </c>
      <c r="M37878" t="s">
        <v>51</v>
      </c>
      <c r="N37878" t="s">
        <v>71</v>
      </c>
      <c r="O37878">
        <v>180000</v>
      </c>
      <c r="P37878" t="s">
        <v>4089</v>
      </c>
      <c r="Q37878" s="1">
        <v>40878</v>
      </c>
      <c r="R37878" t="s">
        <v>45380</v>
      </c>
      <c r="S37878" t="s">
        <v>34</v>
      </c>
      <c r="T37878" t="s">
        <v>29</v>
      </c>
      <c r="U37878" t="s">
        <v>103</v>
      </c>
      <c r="V37878" t="s">
        <v>66192</v>
      </c>
      <c r="W37878" t="s">
        <v>139</v>
      </c>
      <c r="X37878" t="s">
        <v>140</v>
      </c>
      <c r="Y37878">
        <v>10.31</v>
      </c>
    </row>
    <row r="37879" spans="1:25" x14ac:dyDescent="0.3">
      <c r="A37879" t="s">
        <v>25</v>
      </c>
      <c r="B37879">
        <v>1042095</v>
      </c>
      <c r="C37879">
        <v>1272369</v>
      </c>
      <c r="D37879">
        <v>6000</v>
      </c>
      <c r="E37879">
        <v>6000</v>
      </c>
      <c r="F37879">
        <v>6000</v>
      </c>
      <c r="G37879" t="s">
        <v>26</v>
      </c>
      <c r="H37879">
        <v>7.9000000000000001E-2</v>
      </c>
      <c r="I37879">
        <v>187.75</v>
      </c>
      <c r="J37879" t="s">
        <v>75</v>
      </c>
      <c r="K37879" t="s">
        <v>128</v>
      </c>
      <c r="L37879" t="s">
        <v>72921</v>
      </c>
      <c r="M37879" t="s">
        <v>59</v>
      </c>
      <c r="N37879" t="s">
        <v>71</v>
      </c>
      <c r="O37879">
        <v>92000</v>
      </c>
      <c r="P37879" t="s">
        <v>42</v>
      </c>
      <c r="Q37879" s="1">
        <v>40848</v>
      </c>
      <c r="R37879" t="s">
        <v>33</v>
      </c>
      <c r="S37879" t="s">
        <v>34</v>
      </c>
      <c r="T37879" t="s">
        <v>29</v>
      </c>
      <c r="U37879" t="s">
        <v>153</v>
      </c>
      <c r="V37879" t="s">
        <v>4989</v>
      </c>
      <c r="W37879" t="s">
        <v>139</v>
      </c>
      <c r="X37879" t="s">
        <v>140</v>
      </c>
      <c r="Y37879">
        <v>8.0299999999999994</v>
      </c>
    </row>
    <row r="37880" spans="1:25" x14ac:dyDescent="0.3">
      <c r="A37880" t="s">
        <v>25</v>
      </c>
      <c r="B37880">
        <v>1042101</v>
      </c>
      <c r="C37880">
        <v>1272375</v>
      </c>
      <c r="D37880">
        <v>29100</v>
      </c>
      <c r="E37880">
        <v>29100</v>
      </c>
      <c r="F37880">
        <v>28750</v>
      </c>
      <c r="G37880" t="s">
        <v>117</v>
      </c>
      <c r="H37880">
        <v>0.1065</v>
      </c>
      <c r="I37880">
        <v>627.64</v>
      </c>
      <c r="J37880" t="s">
        <v>27</v>
      </c>
      <c r="K37880" t="s">
        <v>200</v>
      </c>
      <c r="L37880" t="s">
        <v>72922</v>
      </c>
      <c r="M37880" t="s">
        <v>59</v>
      </c>
      <c r="N37880" t="s">
        <v>71</v>
      </c>
      <c r="O37880">
        <v>83496</v>
      </c>
      <c r="P37880" t="s">
        <v>32</v>
      </c>
      <c r="Q37880" s="1">
        <v>40878</v>
      </c>
      <c r="R37880" t="s">
        <v>45380</v>
      </c>
      <c r="S37880" t="s">
        <v>34</v>
      </c>
      <c r="T37880" t="s">
        <v>72923</v>
      </c>
      <c r="U37880" t="s">
        <v>36</v>
      </c>
      <c r="V37880" t="s">
        <v>493</v>
      </c>
      <c r="W37880" t="s">
        <v>1552</v>
      </c>
      <c r="X37880" t="s">
        <v>47</v>
      </c>
      <c r="Y37880">
        <v>14</v>
      </c>
    </row>
    <row r="37881" spans="1:25" x14ac:dyDescent="0.3">
      <c r="A37881" t="s">
        <v>25</v>
      </c>
      <c r="B37881">
        <v>1042138</v>
      </c>
      <c r="C37881">
        <v>1272414</v>
      </c>
      <c r="D37881">
        <v>7000</v>
      </c>
      <c r="E37881">
        <v>7000</v>
      </c>
      <c r="F37881">
        <v>6650</v>
      </c>
      <c r="G37881" t="s">
        <v>26</v>
      </c>
      <c r="H37881">
        <v>0.13489999999999999</v>
      </c>
      <c r="I37881">
        <v>237.52</v>
      </c>
      <c r="J37881" t="s">
        <v>48</v>
      </c>
      <c r="K37881" t="s">
        <v>144</v>
      </c>
      <c r="L37881" t="s">
        <v>4832</v>
      </c>
      <c r="M37881" t="s">
        <v>59</v>
      </c>
      <c r="N37881" t="s">
        <v>31</v>
      </c>
      <c r="O37881">
        <v>83000</v>
      </c>
      <c r="P37881" t="s">
        <v>32</v>
      </c>
      <c r="Q37881" s="1">
        <v>40848</v>
      </c>
      <c r="R37881" t="s">
        <v>33</v>
      </c>
      <c r="S37881" t="s">
        <v>34</v>
      </c>
      <c r="T37881" t="s">
        <v>72924</v>
      </c>
      <c r="U37881" t="s">
        <v>103</v>
      </c>
      <c r="V37881" t="s">
        <v>72925</v>
      </c>
      <c r="W37881" t="s">
        <v>228</v>
      </c>
      <c r="X37881" t="s">
        <v>140</v>
      </c>
      <c r="Y37881">
        <v>16.829999999999998</v>
      </c>
    </row>
    <row r="37882" spans="1:25" x14ac:dyDescent="0.3">
      <c r="A37882" t="s">
        <v>25</v>
      </c>
      <c r="B37882">
        <v>1042157</v>
      </c>
      <c r="C37882">
        <v>1272433</v>
      </c>
      <c r="D37882">
        <v>2000</v>
      </c>
      <c r="E37882">
        <v>2000</v>
      </c>
      <c r="F37882">
        <v>2000</v>
      </c>
      <c r="G37882" t="s">
        <v>26</v>
      </c>
      <c r="H37882">
        <v>0.16289999999999999</v>
      </c>
      <c r="I37882">
        <v>70.61</v>
      </c>
      <c r="J37882" t="s">
        <v>79</v>
      </c>
      <c r="K37882" t="s">
        <v>334</v>
      </c>
      <c r="L37882" t="s">
        <v>72926</v>
      </c>
      <c r="M37882" t="s">
        <v>82</v>
      </c>
      <c r="N37882" t="s">
        <v>31</v>
      </c>
      <c r="O37882">
        <v>30972</v>
      </c>
      <c r="P37882" t="s">
        <v>42</v>
      </c>
      <c r="Q37882" s="1">
        <v>40848</v>
      </c>
      <c r="R37882" t="s">
        <v>83</v>
      </c>
      <c r="S37882" t="s">
        <v>34</v>
      </c>
      <c r="T37882" t="s">
        <v>29</v>
      </c>
      <c r="U37882" t="s">
        <v>173</v>
      </c>
      <c r="V37882" t="s">
        <v>32943</v>
      </c>
      <c r="W37882" t="s">
        <v>2765</v>
      </c>
      <c r="X37882" t="s">
        <v>584</v>
      </c>
      <c r="Y37882">
        <v>15.61</v>
      </c>
    </row>
    <row r="37883" spans="1:25" x14ac:dyDescent="0.3">
      <c r="A37883" t="s">
        <v>25</v>
      </c>
      <c r="B37883">
        <v>1042195</v>
      </c>
      <c r="C37883">
        <v>1272245</v>
      </c>
      <c r="D37883">
        <v>6600</v>
      </c>
      <c r="E37883">
        <v>6600</v>
      </c>
      <c r="F37883">
        <v>6600</v>
      </c>
      <c r="G37883" t="s">
        <v>117</v>
      </c>
      <c r="H37883">
        <v>0.19420000000000001</v>
      </c>
      <c r="I37883">
        <v>172.74</v>
      </c>
      <c r="J37883" t="s">
        <v>165</v>
      </c>
      <c r="K37883" t="s">
        <v>956</v>
      </c>
      <c r="L37883" t="s">
        <v>72927</v>
      </c>
      <c r="M37883" t="s">
        <v>66</v>
      </c>
      <c r="N37883" t="s">
        <v>31</v>
      </c>
      <c r="O37883">
        <v>72000</v>
      </c>
      <c r="P37883" t="s">
        <v>4089</v>
      </c>
      <c r="Q37883" s="1">
        <v>40878</v>
      </c>
      <c r="R37883" t="s">
        <v>83</v>
      </c>
      <c r="S37883" t="s">
        <v>34</v>
      </c>
      <c r="T37883" t="s">
        <v>72928</v>
      </c>
      <c r="U37883" t="s">
        <v>36</v>
      </c>
      <c r="V37883" t="s">
        <v>493</v>
      </c>
      <c r="W37883" t="s">
        <v>396</v>
      </c>
      <c r="X37883" t="s">
        <v>289</v>
      </c>
      <c r="Y37883">
        <v>15.87</v>
      </c>
    </row>
    <row r="37884" spans="1:25" x14ac:dyDescent="0.3">
      <c r="A37884" t="s">
        <v>25</v>
      </c>
      <c r="B37884">
        <v>1042198</v>
      </c>
      <c r="C37884">
        <v>1272248</v>
      </c>
      <c r="D37884">
        <v>5000</v>
      </c>
      <c r="E37884">
        <v>5000</v>
      </c>
      <c r="F37884">
        <v>5000</v>
      </c>
      <c r="G37884" t="s">
        <v>26</v>
      </c>
      <c r="H37884">
        <v>0.13489999999999999</v>
      </c>
      <c r="I37884">
        <v>169.66</v>
      </c>
      <c r="J37884" t="s">
        <v>48</v>
      </c>
      <c r="K37884" t="s">
        <v>144</v>
      </c>
      <c r="L37884" t="s">
        <v>72929</v>
      </c>
      <c r="M37884" t="s">
        <v>51</v>
      </c>
      <c r="N37884" t="s">
        <v>31</v>
      </c>
      <c r="O37884">
        <v>60000</v>
      </c>
      <c r="P37884" t="s">
        <v>4089</v>
      </c>
      <c r="Q37884" s="1">
        <v>40848</v>
      </c>
      <c r="R37884" t="s">
        <v>33</v>
      </c>
      <c r="S37884" t="s">
        <v>34</v>
      </c>
      <c r="T37884" t="s">
        <v>29</v>
      </c>
      <c r="U37884" t="s">
        <v>44</v>
      </c>
      <c r="V37884" t="s">
        <v>38040</v>
      </c>
      <c r="W37884" t="s">
        <v>10032</v>
      </c>
      <c r="X37884" t="s">
        <v>63</v>
      </c>
      <c r="Y37884">
        <v>17.399999999999999</v>
      </c>
    </row>
    <row r="37885" spans="1:25" x14ac:dyDescent="0.3">
      <c r="A37885" t="s">
        <v>25</v>
      </c>
      <c r="B37885">
        <v>1042203</v>
      </c>
      <c r="C37885">
        <v>1272253</v>
      </c>
      <c r="D37885">
        <v>15800</v>
      </c>
      <c r="E37885">
        <v>15800</v>
      </c>
      <c r="F37885">
        <v>15800</v>
      </c>
      <c r="G37885" t="s">
        <v>117</v>
      </c>
      <c r="H37885">
        <v>0.1825</v>
      </c>
      <c r="I37885">
        <v>403.37</v>
      </c>
      <c r="J37885" t="s">
        <v>79</v>
      </c>
      <c r="K37885" t="s">
        <v>553</v>
      </c>
      <c r="L37885" t="s">
        <v>72930</v>
      </c>
      <c r="M37885" t="s">
        <v>195</v>
      </c>
      <c r="N37885" t="s">
        <v>31</v>
      </c>
      <c r="O37885">
        <v>83000</v>
      </c>
      <c r="P37885" t="s">
        <v>32</v>
      </c>
      <c r="Q37885" s="1">
        <v>40878</v>
      </c>
      <c r="R37885" t="s">
        <v>45380</v>
      </c>
      <c r="S37885" t="s">
        <v>34</v>
      </c>
      <c r="T37885" t="s">
        <v>72931</v>
      </c>
      <c r="U37885" t="s">
        <v>36</v>
      </c>
      <c r="V37885" t="s">
        <v>72932</v>
      </c>
      <c r="W37885" t="s">
        <v>69</v>
      </c>
      <c r="X37885" t="s">
        <v>39</v>
      </c>
      <c r="Y37885">
        <v>13.1</v>
      </c>
    </row>
    <row r="37886" spans="1:25" x14ac:dyDescent="0.3">
      <c r="A37886" t="s">
        <v>25</v>
      </c>
      <c r="B37886">
        <v>1042228</v>
      </c>
      <c r="C37886">
        <v>1272278</v>
      </c>
      <c r="D37886">
        <v>10200</v>
      </c>
      <c r="E37886">
        <v>10200</v>
      </c>
      <c r="F37886">
        <v>10200</v>
      </c>
      <c r="G37886" t="s">
        <v>26</v>
      </c>
      <c r="H37886">
        <v>0.1242</v>
      </c>
      <c r="I37886">
        <v>340.84</v>
      </c>
      <c r="J37886" t="s">
        <v>27</v>
      </c>
      <c r="K37886" t="s">
        <v>28</v>
      </c>
      <c r="L37886" t="s">
        <v>29</v>
      </c>
      <c r="M37886" t="s">
        <v>195</v>
      </c>
      <c r="N37886" t="s">
        <v>71</v>
      </c>
      <c r="O37886">
        <v>70000</v>
      </c>
      <c r="P37886" t="s">
        <v>32</v>
      </c>
      <c r="Q37886" s="1">
        <v>40878</v>
      </c>
      <c r="R37886" t="s">
        <v>33</v>
      </c>
      <c r="S37886" t="s">
        <v>34</v>
      </c>
      <c r="T37886" t="s">
        <v>72933</v>
      </c>
      <c r="U37886" t="s">
        <v>36</v>
      </c>
      <c r="V37886" t="s">
        <v>493</v>
      </c>
      <c r="W37886" t="s">
        <v>232</v>
      </c>
      <c r="X37886" t="s">
        <v>233</v>
      </c>
      <c r="Y37886">
        <v>17.86</v>
      </c>
    </row>
    <row r="37887" spans="1:25" x14ac:dyDescent="0.3">
      <c r="A37887" t="s">
        <v>25</v>
      </c>
      <c r="B37887">
        <v>1042239</v>
      </c>
      <c r="C37887">
        <v>1272289</v>
      </c>
      <c r="D37887">
        <v>11000</v>
      </c>
      <c r="E37887">
        <v>11000</v>
      </c>
      <c r="F37887">
        <v>10750</v>
      </c>
      <c r="G37887" t="s">
        <v>26</v>
      </c>
      <c r="H37887">
        <v>9.9099999999999994E-2</v>
      </c>
      <c r="I37887">
        <v>354.48</v>
      </c>
      <c r="J37887" t="s">
        <v>27</v>
      </c>
      <c r="K37887" t="s">
        <v>88</v>
      </c>
      <c r="L37887" t="s">
        <v>72934</v>
      </c>
      <c r="M37887" t="s">
        <v>51</v>
      </c>
      <c r="N37887" t="s">
        <v>71</v>
      </c>
      <c r="O37887">
        <v>65000</v>
      </c>
      <c r="P37887" t="s">
        <v>4089</v>
      </c>
      <c r="Q37887" s="1">
        <v>40878</v>
      </c>
      <c r="R37887" t="s">
        <v>33</v>
      </c>
      <c r="S37887" t="s">
        <v>34</v>
      </c>
      <c r="T37887" t="s">
        <v>72935</v>
      </c>
      <c r="U37887" t="s">
        <v>44</v>
      </c>
      <c r="V37887" t="s">
        <v>72936</v>
      </c>
      <c r="W37887" t="s">
        <v>7387</v>
      </c>
      <c r="X37887" t="s">
        <v>572</v>
      </c>
      <c r="Y37887">
        <v>20.16</v>
      </c>
    </row>
    <row r="37888" spans="1:25" x14ac:dyDescent="0.3">
      <c r="A37888" t="s">
        <v>25</v>
      </c>
      <c r="B37888">
        <v>1042250</v>
      </c>
      <c r="C37888">
        <v>1272301</v>
      </c>
      <c r="D37888">
        <v>5250</v>
      </c>
      <c r="E37888">
        <v>5250</v>
      </c>
      <c r="F37888">
        <v>5250</v>
      </c>
      <c r="G37888" t="s">
        <v>26</v>
      </c>
      <c r="H37888">
        <v>0.1527</v>
      </c>
      <c r="I37888">
        <v>182.69</v>
      </c>
      <c r="J37888" t="s">
        <v>48</v>
      </c>
      <c r="K37888" t="s">
        <v>111</v>
      </c>
      <c r="L37888" t="s">
        <v>72937</v>
      </c>
      <c r="M37888" t="s">
        <v>225</v>
      </c>
      <c r="N37888" t="s">
        <v>31</v>
      </c>
      <c r="O37888">
        <v>48000</v>
      </c>
      <c r="P37888" t="s">
        <v>4089</v>
      </c>
      <c r="Q37888" s="1">
        <v>40848</v>
      </c>
      <c r="R37888" t="s">
        <v>33</v>
      </c>
      <c r="S37888" t="s">
        <v>34</v>
      </c>
      <c r="T37888" t="s">
        <v>29</v>
      </c>
      <c r="U37888" t="s">
        <v>36</v>
      </c>
      <c r="V37888" t="s">
        <v>36</v>
      </c>
      <c r="W37888" t="s">
        <v>8797</v>
      </c>
      <c r="X37888" t="s">
        <v>558</v>
      </c>
      <c r="Y37888">
        <v>24.77</v>
      </c>
    </row>
    <row r="37889" spans="1:25" x14ac:dyDescent="0.3">
      <c r="A37889" t="s">
        <v>25</v>
      </c>
      <c r="B37889">
        <v>1042253</v>
      </c>
      <c r="C37889">
        <v>1272304</v>
      </c>
      <c r="D37889">
        <v>3000</v>
      </c>
      <c r="E37889">
        <v>3000</v>
      </c>
      <c r="F37889">
        <v>3000</v>
      </c>
      <c r="G37889" t="s">
        <v>26</v>
      </c>
      <c r="H37889">
        <v>0.1065</v>
      </c>
      <c r="I37889">
        <v>97.72</v>
      </c>
      <c r="J37889" t="s">
        <v>27</v>
      </c>
      <c r="K37889" t="s">
        <v>200</v>
      </c>
      <c r="L37889" t="s">
        <v>29</v>
      </c>
      <c r="M37889" t="s">
        <v>5806</v>
      </c>
      <c r="N37889" t="s">
        <v>31</v>
      </c>
      <c r="O37889">
        <v>22668</v>
      </c>
      <c r="P37889" t="s">
        <v>32</v>
      </c>
      <c r="Q37889" s="1">
        <v>40848</v>
      </c>
      <c r="R37889" t="s">
        <v>33</v>
      </c>
      <c r="S37889" t="s">
        <v>34</v>
      </c>
      <c r="T37889" t="s">
        <v>29</v>
      </c>
      <c r="U37889" t="s">
        <v>147</v>
      </c>
      <c r="V37889" t="s">
        <v>72938</v>
      </c>
      <c r="W37889" t="s">
        <v>2869</v>
      </c>
      <c r="X37889" t="s">
        <v>253</v>
      </c>
      <c r="Y37889">
        <v>13.39</v>
      </c>
    </row>
    <row r="37890" spans="1:25" x14ac:dyDescent="0.3">
      <c r="A37890" t="s">
        <v>25</v>
      </c>
      <c r="B37890">
        <v>1042294</v>
      </c>
      <c r="C37890">
        <v>1272550</v>
      </c>
      <c r="D37890">
        <v>15000</v>
      </c>
      <c r="E37890">
        <v>15000</v>
      </c>
      <c r="F37890">
        <v>15000</v>
      </c>
      <c r="G37890" t="s">
        <v>26</v>
      </c>
      <c r="H37890">
        <v>6.6199999999999995E-2</v>
      </c>
      <c r="I37890">
        <v>460.56</v>
      </c>
      <c r="J37890" t="s">
        <v>75</v>
      </c>
      <c r="K37890" t="s">
        <v>205</v>
      </c>
      <c r="L37890" t="s">
        <v>29</v>
      </c>
      <c r="M37890" t="s">
        <v>225</v>
      </c>
      <c r="N37890" t="s">
        <v>52</v>
      </c>
      <c r="O37890">
        <v>80000</v>
      </c>
      <c r="P37890" t="s">
        <v>4089</v>
      </c>
      <c r="Q37890" s="1">
        <v>40878</v>
      </c>
      <c r="R37890" t="s">
        <v>33</v>
      </c>
      <c r="S37890" t="s">
        <v>34</v>
      </c>
      <c r="T37890" t="s">
        <v>29</v>
      </c>
      <c r="U37890" t="s">
        <v>173</v>
      </c>
      <c r="V37890" t="s">
        <v>72939</v>
      </c>
      <c r="W37890" t="s">
        <v>16181</v>
      </c>
      <c r="X37890" t="s">
        <v>513</v>
      </c>
      <c r="Y37890">
        <v>1.1599999999999999</v>
      </c>
    </row>
    <row r="37891" spans="1:25" x14ac:dyDescent="0.3">
      <c r="A37891" t="s">
        <v>25</v>
      </c>
      <c r="B37891">
        <v>1042314</v>
      </c>
      <c r="C37891">
        <v>1272573</v>
      </c>
      <c r="D37891">
        <v>15000</v>
      </c>
      <c r="E37891">
        <v>15000</v>
      </c>
      <c r="F37891">
        <v>14950</v>
      </c>
      <c r="G37891" t="s">
        <v>117</v>
      </c>
      <c r="H37891">
        <v>0.15959999999999999</v>
      </c>
      <c r="I37891">
        <v>364.46</v>
      </c>
      <c r="J37891" t="s">
        <v>48</v>
      </c>
      <c r="K37891" t="s">
        <v>70</v>
      </c>
      <c r="L37891" t="s">
        <v>72940</v>
      </c>
      <c r="M37891" t="s">
        <v>51</v>
      </c>
      <c r="N37891" t="s">
        <v>31</v>
      </c>
      <c r="O37891">
        <v>58000</v>
      </c>
      <c r="P37891" t="s">
        <v>32</v>
      </c>
      <c r="Q37891" s="1">
        <v>40878</v>
      </c>
      <c r="R37891" t="s">
        <v>45380</v>
      </c>
      <c r="S37891" t="s">
        <v>34</v>
      </c>
      <c r="T37891" t="s">
        <v>72941</v>
      </c>
      <c r="U37891" t="s">
        <v>44</v>
      </c>
      <c r="V37891" t="s">
        <v>18347</v>
      </c>
      <c r="W37891" t="s">
        <v>2025</v>
      </c>
      <c r="X37891" t="s">
        <v>47</v>
      </c>
      <c r="Y37891">
        <v>23.75</v>
      </c>
    </row>
    <row r="37892" spans="1:25" x14ac:dyDescent="0.3">
      <c r="A37892" t="s">
        <v>25</v>
      </c>
      <c r="B37892">
        <v>1042366</v>
      </c>
      <c r="C37892">
        <v>1272444</v>
      </c>
      <c r="D37892">
        <v>5500</v>
      </c>
      <c r="E37892">
        <v>5500</v>
      </c>
      <c r="F37892">
        <v>5500</v>
      </c>
      <c r="G37892" t="s">
        <v>26</v>
      </c>
      <c r="H37892">
        <v>0.12690000000000001</v>
      </c>
      <c r="I37892">
        <v>184.5</v>
      </c>
      <c r="J37892" t="s">
        <v>27</v>
      </c>
      <c r="K37892" t="s">
        <v>40</v>
      </c>
      <c r="L37892" t="s">
        <v>72942</v>
      </c>
      <c r="M37892" t="s">
        <v>30</v>
      </c>
      <c r="N37892" t="s">
        <v>31</v>
      </c>
      <c r="O37892">
        <v>20000</v>
      </c>
      <c r="P37892" t="s">
        <v>32</v>
      </c>
      <c r="Q37892" s="1">
        <v>40848</v>
      </c>
      <c r="R37892" t="s">
        <v>33</v>
      </c>
      <c r="S37892" t="s">
        <v>34</v>
      </c>
      <c r="T37892" t="s">
        <v>29</v>
      </c>
      <c r="U37892" t="s">
        <v>36</v>
      </c>
      <c r="V37892" t="s">
        <v>515</v>
      </c>
      <c r="W37892" t="s">
        <v>3597</v>
      </c>
      <c r="X37892" t="s">
        <v>176</v>
      </c>
      <c r="Y37892">
        <v>21.24</v>
      </c>
    </row>
    <row r="37893" spans="1:25" x14ac:dyDescent="0.3">
      <c r="A37893" t="s">
        <v>25</v>
      </c>
      <c r="B37893">
        <v>1042384</v>
      </c>
      <c r="C37893">
        <v>1272462</v>
      </c>
      <c r="D37893">
        <v>18500</v>
      </c>
      <c r="E37893">
        <v>18500</v>
      </c>
      <c r="F37893">
        <v>18250</v>
      </c>
      <c r="G37893" t="s">
        <v>26</v>
      </c>
      <c r="H37893">
        <v>0.1242</v>
      </c>
      <c r="I37893">
        <v>618.19000000000005</v>
      </c>
      <c r="J37893" t="s">
        <v>27</v>
      </c>
      <c r="K37893" t="s">
        <v>28</v>
      </c>
      <c r="L37893" t="s">
        <v>3361</v>
      </c>
      <c r="M37893" t="s">
        <v>135</v>
      </c>
      <c r="N37893" t="s">
        <v>71</v>
      </c>
      <c r="O37893">
        <v>91000</v>
      </c>
      <c r="P37893" t="s">
        <v>32</v>
      </c>
      <c r="Q37893" s="1">
        <v>40878</v>
      </c>
      <c r="R37893" t="s">
        <v>33</v>
      </c>
      <c r="S37893" t="s">
        <v>34</v>
      </c>
      <c r="T37893" t="s">
        <v>72943</v>
      </c>
      <c r="U37893" t="s">
        <v>36</v>
      </c>
      <c r="V37893" t="s">
        <v>192</v>
      </c>
      <c r="W37893" t="s">
        <v>5767</v>
      </c>
      <c r="X37893" t="s">
        <v>199</v>
      </c>
      <c r="Y37893">
        <v>11.29</v>
      </c>
    </row>
    <row r="37894" spans="1:25" x14ac:dyDescent="0.3">
      <c r="A37894" t="s">
        <v>25</v>
      </c>
      <c r="B37894">
        <v>1042392</v>
      </c>
      <c r="C37894">
        <v>1272470</v>
      </c>
      <c r="D37894">
        <v>7700</v>
      </c>
      <c r="E37894">
        <v>7700</v>
      </c>
      <c r="F37894">
        <v>7700</v>
      </c>
      <c r="G37894" t="s">
        <v>26</v>
      </c>
      <c r="H37894">
        <v>8.8999999999999996E-2</v>
      </c>
      <c r="I37894">
        <v>244.5</v>
      </c>
      <c r="J37894" t="s">
        <v>75</v>
      </c>
      <c r="K37894" t="s">
        <v>76</v>
      </c>
      <c r="L37894" t="s">
        <v>29</v>
      </c>
      <c r="M37894" t="s">
        <v>59</v>
      </c>
      <c r="N37894" t="s">
        <v>31</v>
      </c>
      <c r="O37894">
        <v>24000</v>
      </c>
      <c r="P37894" t="s">
        <v>4089</v>
      </c>
      <c r="Q37894" s="1">
        <v>40878</v>
      </c>
      <c r="R37894" t="s">
        <v>33</v>
      </c>
      <c r="S37894" t="s">
        <v>34</v>
      </c>
      <c r="T37894" t="s">
        <v>29</v>
      </c>
      <c r="U37894" t="s">
        <v>44</v>
      </c>
      <c r="V37894" t="s">
        <v>72944</v>
      </c>
      <c r="W37894" t="s">
        <v>1808</v>
      </c>
      <c r="X37894" t="s">
        <v>164</v>
      </c>
      <c r="Y37894">
        <v>18.3</v>
      </c>
    </row>
    <row r="37895" spans="1:25" x14ac:dyDescent="0.3">
      <c r="A37895" t="s">
        <v>25</v>
      </c>
      <c r="B37895">
        <v>1042402</v>
      </c>
      <c r="C37895">
        <v>1265666</v>
      </c>
      <c r="D37895">
        <v>35000</v>
      </c>
      <c r="E37895">
        <v>35000</v>
      </c>
      <c r="F37895">
        <v>34200</v>
      </c>
      <c r="G37895" t="s">
        <v>26</v>
      </c>
      <c r="H37895">
        <v>7.9000000000000001E-2</v>
      </c>
      <c r="I37895">
        <v>1095.1600000000001</v>
      </c>
      <c r="J37895" t="s">
        <v>75</v>
      </c>
      <c r="K37895" t="s">
        <v>128</v>
      </c>
      <c r="L37895" t="s">
        <v>3004</v>
      </c>
      <c r="M37895" t="s">
        <v>51</v>
      </c>
      <c r="N37895" t="s">
        <v>71</v>
      </c>
      <c r="O37895">
        <v>96000</v>
      </c>
      <c r="P37895" t="s">
        <v>32</v>
      </c>
      <c r="Q37895" s="1">
        <v>40878</v>
      </c>
      <c r="R37895" t="s">
        <v>33</v>
      </c>
      <c r="S37895" t="s">
        <v>34</v>
      </c>
      <c r="T37895" t="s">
        <v>72945</v>
      </c>
      <c r="U37895" t="s">
        <v>103</v>
      </c>
      <c r="V37895" t="s">
        <v>32373</v>
      </c>
      <c r="W37895" t="s">
        <v>5062</v>
      </c>
      <c r="X37895" t="s">
        <v>2283</v>
      </c>
      <c r="Y37895">
        <v>12.76</v>
      </c>
    </row>
    <row r="37896" spans="1:25" x14ac:dyDescent="0.3">
      <c r="A37896" t="s">
        <v>25</v>
      </c>
      <c r="B37896">
        <v>1042405</v>
      </c>
      <c r="C37896">
        <v>1272482</v>
      </c>
      <c r="D37896">
        <v>5000</v>
      </c>
      <c r="E37896">
        <v>5000</v>
      </c>
      <c r="F37896">
        <v>5000</v>
      </c>
      <c r="G37896" t="s">
        <v>26</v>
      </c>
      <c r="H37896">
        <v>0.1065</v>
      </c>
      <c r="I37896">
        <v>162.87</v>
      </c>
      <c r="J37896" t="s">
        <v>27</v>
      </c>
      <c r="K37896" t="s">
        <v>200</v>
      </c>
      <c r="L37896" t="s">
        <v>72946</v>
      </c>
      <c r="M37896" t="s">
        <v>51</v>
      </c>
      <c r="N37896" t="s">
        <v>71</v>
      </c>
      <c r="O37896">
        <v>130000</v>
      </c>
      <c r="P37896" t="s">
        <v>32</v>
      </c>
      <c r="Q37896" s="1">
        <v>40878</v>
      </c>
      <c r="R37896" t="s">
        <v>33</v>
      </c>
      <c r="S37896" t="s">
        <v>34</v>
      </c>
      <c r="T37896" t="s">
        <v>29</v>
      </c>
      <c r="U37896" t="s">
        <v>241</v>
      </c>
      <c r="V37896" t="s">
        <v>413</v>
      </c>
      <c r="W37896" t="s">
        <v>2063</v>
      </c>
      <c r="X37896" t="s">
        <v>39</v>
      </c>
      <c r="Y37896">
        <v>7.6</v>
      </c>
    </row>
    <row r="37897" spans="1:25" x14ac:dyDescent="0.3">
      <c r="A37897" t="s">
        <v>25</v>
      </c>
      <c r="B37897">
        <v>1042417</v>
      </c>
      <c r="C37897">
        <v>1272495</v>
      </c>
      <c r="D37897">
        <v>12000</v>
      </c>
      <c r="E37897">
        <v>12000</v>
      </c>
      <c r="F37897">
        <v>12000</v>
      </c>
      <c r="G37897" t="s">
        <v>117</v>
      </c>
      <c r="H37897">
        <v>0.12690000000000001</v>
      </c>
      <c r="I37897">
        <v>271.14</v>
      </c>
      <c r="J37897" t="s">
        <v>27</v>
      </c>
      <c r="K37897" t="s">
        <v>40</v>
      </c>
      <c r="L37897" t="s">
        <v>72947</v>
      </c>
      <c r="M37897" t="s">
        <v>195</v>
      </c>
      <c r="N37897" t="s">
        <v>31</v>
      </c>
      <c r="O37897">
        <v>45000</v>
      </c>
      <c r="P37897" t="s">
        <v>4089</v>
      </c>
      <c r="Q37897" s="1">
        <v>40878</v>
      </c>
      <c r="R37897" t="s">
        <v>45380</v>
      </c>
      <c r="S37897" t="s">
        <v>34</v>
      </c>
      <c r="T37897" t="s">
        <v>72948</v>
      </c>
      <c r="U37897" t="s">
        <v>137</v>
      </c>
      <c r="V37897" t="s">
        <v>4095</v>
      </c>
      <c r="W37897" t="s">
        <v>3147</v>
      </c>
      <c r="X37897" t="s">
        <v>164</v>
      </c>
      <c r="Y37897">
        <v>9.23</v>
      </c>
    </row>
    <row r="37898" spans="1:25" x14ac:dyDescent="0.3">
      <c r="A37898" t="s">
        <v>25</v>
      </c>
      <c r="B37898">
        <v>1042427</v>
      </c>
      <c r="C37898">
        <v>1272507</v>
      </c>
      <c r="D37898">
        <v>8000</v>
      </c>
      <c r="E37898">
        <v>5050</v>
      </c>
      <c r="F37898">
        <v>5050</v>
      </c>
      <c r="G37898" t="s">
        <v>117</v>
      </c>
      <c r="H37898">
        <v>0.1171</v>
      </c>
      <c r="I37898">
        <v>111.6</v>
      </c>
      <c r="J37898" t="s">
        <v>27</v>
      </c>
      <c r="K37898" t="s">
        <v>64</v>
      </c>
      <c r="L37898" t="s">
        <v>72949</v>
      </c>
      <c r="M37898" t="s">
        <v>66</v>
      </c>
      <c r="N37898" t="s">
        <v>71</v>
      </c>
      <c r="O37898">
        <v>88000</v>
      </c>
      <c r="P37898" t="s">
        <v>4089</v>
      </c>
      <c r="Q37898" s="1">
        <v>40878</v>
      </c>
      <c r="R37898" t="s">
        <v>45380</v>
      </c>
      <c r="S37898" t="s">
        <v>34</v>
      </c>
      <c r="T37898" t="s">
        <v>72950</v>
      </c>
      <c r="U37898" t="s">
        <v>355</v>
      </c>
      <c r="V37898" t="s">
        <v>9791</v>
      </c>
      <c r="W37898" t="s">
        <v>1697</v>
      </c>
      <c r="X37898" t="s">
        <v>39</v>
      </c>
      <c r="Y37898">
        <v>3.25</v>
      </c>
    </row>
    <row r="37899" spans="1:25" x14ac:dyDescent="0.3">
      <c r="A37899" t="s">
        <v>25</v>
      </c>
      <c r="B37899">
        <v>1042430</v>
      </c>
      <c r="C37899">
        <v>1272510</v>
      </c>
      <c r="D37899">
        <v>3600</v>
      </c>
      <c r="E37899">
        <v>3600</v>
      </c>
      <c r="F37899">
        <v>3600</v>
      </c>
      <c r="G37899" t="s">
        <v>26</v>
      </c>
      <c r="H37899">
        <v>0.1527</v>
      </c>
      <c r="I37899">
        <v>125.28</v>
      </c>
      <c r="J37899" t="s">
        <v>48</v>
      </c>
      <c r="K37899" t="s">
        <v>111</v>
      </c>
      <c r="L37899" t="s">
        <v>29257</v>
      </c>
      <c r="M37899" t="s">
        <v>135</v>
      </c>
      <c r="N37899" t="s">
        <v>31</v>
      </c>
      <c r="O37899">
        <v>50000</v>
      </c>
      <c r="P37899" t="s">
        <v>4089</v>
      </c>
      <c r="Q37899" s="1">
        <v>40848</v>
      </c>
      <c r="R37899" t="s">
        <v>33</v>
      </c>
      <c r="S37899" t="s">
        <v>34</v>
      </c>
      <c r="T37899" t="s">
        <v>29</v>
      </c>
      <c r="U37899" t="s">
        <v>241</v>
      </c>
      <c r="V37899" t="s">
        <v>413</v>
      </c>
      <c r="W37899" t="s">
        <v>308</v>
      </c>
      <c r="X37899" t="s">
        <v>253</v>
      </c>
      <c r="Y37899">
        <v>11.83</v>
      </c>
    </row>
    <row r="37900" spans="1:25" x14ac:dyDescent="0.3">
      <c r="A37900" t="s">
        <v>25</v>
      </c>
      <c r="B37900">
        <v>1042468</v>
      </c>
      <c r="C37900">
        <v>1272750</v>
      </c>
      <c r="D37900">
        <v>14000</v>
      </c>
      <c r="E37900">
        <v>14000</v>
      </c>
      <c r="F37900">
        <v>14000</v>
      </c>
      <c r="G37900" t="s">
        <v>26</v>
      </c>
      <c r="H37900">
        <v>0.1242</v>
      </c>
      <c r="I37900">
        <v>467.82</v>
      </c>
      <c r="J37900" t="s">
        <v>27</v>
      </c>
      <c r="K37900" t="s">
        <v>28</v>
      </c>
      <c r="L37900" t="s">
        <v>72951</v>
      </c>
      <c r="M37900" t="s">
        <v>59</v>
      </c>
      <c r="N37900" t="s">
        <v>52</v>
      </c>
      <c r="O37900">
        <v>52000</v>
      </c>
      <c r="P37900" t="s">
        <v>42</v>
      </c>
      <c r="Q37900" s="1">
        <v>40878</v>
      </c>
      <c r="R37900" t="s">
        <v>33</v>
      </c>
      <c r="S37900" t="s">
        <v>34</v>
      </c>
      <c r="T37900" t="s">
        <v>72952</v>
      </c>
      <c r="U37900" t="s">
        <v>36</v>
      </c>
      <c r="V37900" t="s">
        <v>1681</v>
      </c>
      <c r="W37900" t="s">
        <v>2436</v>
      </c>
      <c r="X37900" t="s">
        <v>39</v>
      </c>
      <c r="Y37900">
        <v>13.82</v>
      </c>
    </row>
    <row r="37901" spans="1:25" x14ac:dyDescent="0.3">
      <c r="A37901" t="s">
        <v>25</v>
      </c>
      <c r="B37901">
        <v>1042483</v>
      </c>
      <c r="C37901">
        <v>1272767</v>
      </c>
      <c r="D37901">
        <v>8325</v>
      </c>
      <c r="E37901">
        <v>8325</v>
      </c>
      <c r="F37901">
        <v>8275</v>
      </c>
      <c r="G37901" t="s">
        <v>26</v>
      </c>
      <c r="H37901">
        <v>6.6199999999999995E-2</v>
      </c>
      <c r="I37901">
        <v>255.61</v>
      </c>
      <c r="J37901" t="s">
        <v>75</v>
      </c>
      <c r="K37901" t="s">
        <v>205</v>
      </c>
      <c r="L37901" t="s">
        <v>72953</v>
      </c>
      <c r="M37901" t="s">
        <v>82</v>
      </c>
      <c r="N37901" t="s">
        <v>31</v>
      </c>
      <c r="O37901">
        <v>19000</v>
      </c>
      <c r="P37901" t="s">
        <v>32</v>
      </c>
      <c r="Q37901" s="1">
        <v>40878</v>
      </c>
      <c r="R37901" t="s">
        <v>33</v>
      </c>
      <c r="S37901" t="s">
        <v>34</v>
      </c>
      <c r="T37901" t="s">
        <v>72954</v>
      </c>
      <c r="U37901" t="s">
        <v>36</v>
      </c>
      <c r="V37901" t="s">
        <v>72955</v>
      </c>
      <c r="W37901" t="s">
        <v>962</v>
      </c>
      <c r="X37901" t="s">
        <v>253</v>
      </c>
      <c r="Y37901">
        <v>19.89</v>
      </c>
    </row>
    <row r="37902" spans="1:25" x14ac:dyDescent="0.3">
      <c r="A37902" t="s">
        <v>25</v>
      </c>
      <c r="B37902">
        <v>1042500</v>
      </c>
      <c r="C37902">
        <v>1272784</v>
      </c>
      <c r="D37902">
        <v>3000</v>
      </c>
      <c r="E37902">
        <v>3000</v>
      </c>
      <c r="F37902">
        <v>3000</v>
      </c>
      <c r="G37902" t="s">
        <v>26</v>
      </c>
      <c r="H37902">
        <v>0.1242</v>
      </c>
      <c r="I37902">
        <v>100.25</v>
      </c>
      <c r="J37902" t="s">
        <v>27</v>
      </c>
      <c r="K37902" t="s">
        <v>28</v>
      </c>
      <c r="L37902" t="s">
        <v>72956</v>
      </c>
      <c r="M37902" t="s">
        <v>239</v>
      </c>
      <c r="N37902" t="s">
        <v>31</v>
      </c>
      <c r="O37902">
        <v>30000</v>
      </c>
      <c r="P37902" t="s">
        <v>4089</v>
      </c>
      <c r="Q37902" s="1">
        <v>40848</v>
      </c>
      <c r="R37902" t="s">
        <v>33</v>
      </c>
      <c r="S37902" t="s">
        <v>34</v>
      </c>
      <c r="T37902" t="s">
        <v>29</v>
      </c>
      <c r="U37902" t="s">
        <v>173</v>
      </c>
      <c r="V37902" t="s">
        <v>72957</v>
      </c>
      <c r="W37902" t="s">
        <v>583</v>
      </c>
      <c r="X37902" t="s">
        <v>584</v>
      </c>
      <c r="Y37902">
        <v>6.4</v>
      </c>
    </row>
    <row r="37903" spans="1:25" x14ac:dyDescent="0.3">
      <c r="A37903" t="s">
        <v>25</v>
      </c>
      <c r="B37903">
        <v>1042541</v>
      </c>
      <c r="C37903">
        <v>1272830</v>
      </c>
      <c r="D37903">
        <v>18000</v>
      </c>
      <c r="E37903">
        <v>18000</v>
      </c>
      <c r="F37903">
        <v>18000</v>
      </c>
      <c r="G37903" t="s">
        <v>117</v>
      </c>
      <c r="H37903">
        <v>0.19420000000000001</v>
      </c>
      <c r="I37903">
        <v>471.1</v>
      </c>
      <c r="J37903" t="s">
        <v>165</v>
      </c>
      <c r="K37903" t="s">
        <v>956</v>
      </c>
      <c r="L37903" t="s">
        <v>29</v>
      </c>
      <c r="M37903" t="s">
        <v>66</v>
      </c>
      <c r="N37903" t="s">
        <v>31</v>
      </c>
      <c r="O37903">
        <v>36000</v>
      </c>
      <c r="P37903" t="s">
        <v>32</v>
      </c>
      <c r="Q37903" s="1">
        <v>40878</v>
      </c>
      <c r="R37903" t="s">
        <v>33</v>
      </c>
      <c r="S37903" t="s">
        <v>34</v>
      </c>
      <c r="T37903" t="s">
        <v>72958</v>
      </c>
      <c r="U37903" t="s">
        <v>173</v>
      </c>
      <c r="V37903" t="s">
        <v>561</v>
      </c>
      <c r="W37903" t="s">
        <v>1025</v>
      </c>
      <c r="X37903" t="s">
        <v>39</v>
      </c>
      <c r="Y37903">
        <v>3.27</v>
      </c>
    </row>
    <row r="37904" spans="1:25" x14ac:dyDescent="0.3">
      <c r="A37904" t="s">
        <v>25</v>
      </c>
      <c r="B37904">
        <v>1042544</v>
      </c>
      <c r="C37904">
        <v>1272834</v>
      </c>
      <c r="D37904">
        <v>18000</v>
      </c>
      <c r="E37904">
        <v>18000</v>
      </c>
      <c r="F37904">
        <v>18000</v>
      </c>
      <c r="G37904" t="s">
        <v>26</v>
      </c>
      <c r="H37904">
        <v>0.14649999999999999</v>
      </c>
      <c r="I37904">
        <v>620.9</v>
      </c>
      <c r="J37904" t="s">
        <v>48</v>
      </c>
      <c r="K37904" t="s">
        <v>57</v>
      </c>
      <c r="L37904" t="s">
        <v>72959</v>
      </c>
      <c r="M37904" t="s">
        <v>59</v>
      </c>
      <c r="N37904" t="s">
        <v>31</v>
      </c>
      <c r="O37904">
        <v>42000</v>
      </c>
      <c r="P37904" t="s">
        <v>32</v>
      </c>
      <c r="Q37904" s="1">
        <v>40878</v>
      </c>
      <c r="R37904" t="s">
        <v>33</v>
      </c>
      <c r="S37904" t="s">
        <v>34</v>
      </c>
      <c r="T37904" t="s">
        <v>29</v>
      </c>
      <c r="U37904" t="s">
        <v>36</v>
      </c>
      <c r="V37904" t="s">
        <v>72960</v>
      </c>
      <c r="W37904" t="s">
        <v>4847</v>
      </c>
      <c r="X37904" t="s">
        <v>39</v>
      </c>
      <c r="Y37904">
        <v>19.63</v>
      </c>
    </row>
    <row r="37905" spans="1:25" x14ac:dyDescent="0.3">
      <c r="A37905" t="s">
        <v>25</v>
      </c>
      <c r="B37905">
        <v>1042579</v>
      </c>
      <c r="C37905">
        <v>1272642</v>
      </c>
      <c r="D37905">
        <v>25000</v>
      </c>
      <c r="E37905">
        <v>25000</v>
      </c>
      <c r="F37905">
        <v>25000</v>
      </c>
      <c r="G37905" t="s">
        <v>117</v>
      </c>
      <c r="H37905">
        <v>0.16769999999999999</v>
      </c>
      <c r="I37905">
        <v>618.23</v>
      </c>
      <c r="J37905" t="s">
        <v>79</v>
      </c>
      <c r="K37905" t="s">
        <v>80</v>
      </c>
      <c r="L37905" t="s">
        <v>72961</v>
      </c>
      <c r="M37905" t="s">
        <v>51</v>
      </c>
      <c r="N37905" t="s">
        <v>71</v>
      </c>
      <c r="O37905">
        <v>55000</v>
      </c>
      <c r="P37905" t="s">
        <v>32</v>
      </c>
      <c r="Q37905" s="1">
        <v>40878</v>
      </c>
      <c r="R37905" t="s">
        <v>83</v>
      </c>
      <c r="S37905" t="s">
        <v>34</v>
      </c>
      <c r="T37905" t="s">
        <v>72962</v>
      </c>
      <c r="U37905" t="s">
        <v>36</v>
      </c>
      <c r="V37905" t="s">
        <v>2467</v>
      </c>
      <c r="W37905" t="s">
        <v>3042</v>
      </c>
      <c r="X37905" t="s">
        <v>39</v>
      </c>
      <c r="Y37905">
        <v>20.79</v>
      </c>
    </row>
    <row r="37906" spans="1:25" x14ac:dyDescent="0.3">
      <c r="A37906" t="s">
        <v>25</v>
      </c>
      <c r="B37906">
        <v>1042606</v>
      </c>
      <c r="C37906">
        <v>1272669</v>
      </c>
      <c r="D37906">
        <v>13500</v>
      </c>
      <c r="E37906">
        <v>13500</v>
      </c>
      <c r="F37906">
        <v>13500</v>
      </c>
      <c r="G37906" t="s">
        <v>117</v>
      </c>
      <c r="H37906">
        <v>0.1903</v>
      </c>
      <c r="I37906">
        <v>350.43</v>
      </c>
      <c r="J37906" t="s">
        <v>165</v>
      </c>
      <c r="K37906" t="s">
        <v>209</v>
      </c>
      <c r="L37906" t="s">
        <v>532</v>
      </c>
      <c r="M37906" t="s">
        <v>90</v>
      </c>
      <c r="N37906" t="s">
        <v>31</v>
      </c>
      <c r="O37906">
        <v>43200</v>
      </c>
      <c r="P37906" t="s">
        <v>4089</v>
      </c>
      <c r="Q37906" s="1">
        <v>40878</v>
      </c>
      <c r="R37906" t="s">
        <v>33</v>
      </c>
      <c r="S37906" t="s">
        <v>34</v>
      </c>
      <c r="T37906" t="s">
        <v>29</v>
      </c>
      <c r="U37906" t="s">
        <v>36</v>
      </c>
      <c r="V37906" t="s">
        <v>27391</v>
      </c>
      <c r="W37906" t="s">
        <v>93</v>
      </c>
      <c r="X37906" t="s">
        <v>94</v>
      </c>
      <c r="Y37906">
        <v>12.11</v>
      </c>
    </row>
    <row r="37907" spans="1:25" x14ac:dyDescent="0.3">
      <c r="A37907" t="s">
        <v>25</v>
      </c>
      <c r="B37907">
        <v>1042610</v>
      </c>
      <c r="C37907">
        <v>1272674</v>
      </c>
      <c r="D37907">
        <v>30000</v>
      </c>
      <c r="E37907">
        <v>30000</v>
      </c>
      <c r="F37907">
        <v>29725</v>
      </c>
      <c r="G37907" t="s">
        <v>117</v>
      </c>
      <c r="H37907">
        <v>0.15959999999999999</v>
      </c>
      <c r="I37907">
        <v>728.91</v>
      </c>
      <c r="J37907" t="s">
        <v>48</v>
      </c>
      <c r="K37907" t="s">
        <v>70</v>
      </c>
      <c r="L37907" t="s">
        <v>1579</v>
      </c>
      <c r="M37907" t="s">
        <v>51</v>
      </c>
      <c r="N37907" t="s">
        <v>71</v>
      </c>
      <c r="O37907">
        <v>55097</v>
      </c>
      <c r="P37907" t="s">
        <v>32</v>
      </c>
      <c r="Q37907" s="1">
        <v>40878</v>
      </c>
      <c r="R37907" t="s">
        <v>33</v>
      </c>
      <c r="S37907" t="s">
        <v>34</v>
      </c>
      <c r="T37907" t="s">
        <v>29</v>
      </c>
      <c r="U37907" t="s">
        <v>103</v>
      </c>
      <c r="V37907" t="s">
        <v>103</v>
      </c>
      <c r="W37907" t="s">
        <v>2644</v>
      </c>
      <c r="X37907" t="s">
        <v>140</v>
      </c>
      <c r="Y37907">
        <v>16.64</v>
      </c>
    </row>
    <row r="37908" spans="1:25" x14ac:dyDescent="0.3">
      <c r="A37908" t="s">
        <v>25</v>
      </c>
      <c r="B37908">
        <v>1042617</v>
      </c>
      <c r="C37908">
        <v>1272683</v>
      </c>
      <c r="D37908">
        <v>10000</v>
      </c>
      <c r="E37908">
        <v>10000</v>
      </c>
      <c r="F37908">
        <v>9875</v>
      </c>
      <c r="G37908" t="s">
        <v>26</v>
      </c>
      <c r="H37908">
        <v>7.51E-2</v>
      </c>
      <c r="I37908">
        <v>311.11</v>
      </c>
      <c r="J37908" t="s">
        <v>75</v>
      </c>
      <c r="K37908" t="s">
        <v>133</v>
      </c>
      <c r="L37908" t="s">
        <v>72963</v>
      </c>
      <c r="M37908" t="s">
        <v>90</v>
      </c>
      <c r="N37908" t="s">
        <v>31</v>
      </c>
      <c r="O37908">
        <v>45000</v>
      </c>
      <c r="P37908" t="s">
        <v>4089</v>
      </c>
      <c r="Q37908" s="1">
        <v>40878</v>
      </c>
      <c r="R37908" t="s">
        <v>33</v>
      </c>
      <c r="S37908" t="s">
        <v>34</v>
      </c>
      <c r="T37908" t="s">
        <v>72964</v>
      </c>
      <c r="U37908" t="s">
        <v>173</v>
      </c>
      <c r="V37908" t="s">
        <v>463</v>
      </c>
      <c r="W37908" t="s">
        <v>1591</v>
      </c>
      <c r="X37908" t="s">
        <v>39</v>
      </c>
      <c r="Y37908">
        <v>10.11</v>
      </c>
    </row>
    <row r="37909" spans="1:25" x14ac:dyDescent="0.3">
      <c r="A37909" t="s">
        <v>25</v>
      </c>
      <c r="B37909">
        <v>1042630</v>
      </c>
      <c r="C37909">
        <v>1272698</v>
      </c>
      <c r="D37909">
        <v>6400</v>
      </c>
      <c r="E37909">
        <v>6400</v>
      </c>
      <c r="F37909">
        <v>6400</v>
      </c>
      <c r="G37909" t="s">
        <v>26</v>
      </c>
      <c r="H37909">
        <v>0.17269999999999999</v>
      </c>
      <c r="I37909">
        <v>229.04</v>
      </c>
      <c r="J37909" t="s">
        <v>79</v>
      </c>
      <c r="K37909" t="s">
        <v>122</v>
      </c>
      <c r="L37909" t="s">
        <v>6848</v>
      </c>
      <c r="M37909" t="s">
        <v>168</v>
      </c>
      <c r="N37909" t="s">
        <v>31</v>
      </c>
      <c r="O37909">
        <v>55200</v>
      </c>
      <c r="P37909" t="s">
        <v>32</v>
      </c>
      <c r="Q37909" s="1">
        <v>40848</v>
      </c>
      <c r="R37909" t="s">
        <v>83</v>
      </c>
      <c r="S37909" t="s">
        <v>34</v>
      </c>
      <c r="T37909" t="s">
        <v>72965</v>
      </c>
      <c r="U37909" t="s">
        <v>36</v>
      </c>
      <c r="V37909" t="s">
        <v>3123</v>
      </c>
      <c r="W37909" t="s">
        <v>69</v>
      </c>
      <c r="X37909" t="s">
        <v>39</v>
      </c>
      <c r="Y37909">
        <v>6.93</v>
      </c>
    </row>
    <row r="37910" spans="1:25" x14ac:dyDescent="0.3">
      <c r="A37910" t="s">
        <v>25</v>
      </c>
      <c r="B37910">
        <v>1042657</v>
      </c>
      <c r="C37910">
        <v>1272927</v>
      </c>
      <c r="D37910">
        <v>25000</v>
      </c>
      <c r="E37910">
        <v>25000</v>
      </c>
      <c r="F37910">
        <v>24975</v>
      </c>
      <c r="G37910" t="s">
        <v>117</v>
      </c>
      <c r="H37910">
        <v>0.1991</v>
      </c>
      <c r="I37910">
        <v>661.1</v>
      </c>
      <c r="J37910" t="s">
        <v>165</v>
      </c>
      <c r="K37910" t="s">
        <v>166</v>
      </c>
      <c r="L37910" t="s">
        <v>72966</v>
      </c>
      <c r="M37910" t="s">
        <v>168</v>
      </c>
      <c r="N37910" t="s">
        <v>31</v>
      </c>
      <c r="O37910">
        <v>49960</v>
      </c>
      <c r="P37910" t="s">
        <v>32</v>
      </c>
      <c r="Q37910" s="1">
        <v>40878</v>
      </c>
      <c r="R37910" t="s">
        <v>83</v>
      </c>
      <c r="S37910" t="s">
        <v>34</v>
      </c>
      <c r="T37910" t="s">
        <v>72967</v>
      </c>
      <c r="U37910" t="s">
        <v>36</v>
      </c>
      <c r="V37910" t="s">
        <v>14528</v>
      </c>
      <c r="W37910" t="s">
        <v>5785</v>
      </c>
      <c r="X37910" t="s">
        <v>2283</v>
      </c>
      <c r="Y37910">
        <v>12.08</v>
      </c>
    </row>
    <row r="37911" spans="1:25" x14ac:dyDescent="0.3">
      <c r="A37911" t="s">
        <v>25</v>
      </c>
      <c r="B37911">
        <v>1042668</v>
      </c>
      <c r="C37911">
        <v>1272939</v>
      </c>
      <c r="D37911">
        <v>15550</v>
      </c>
      <c r="E37911">
        <v>15550</v>
      </c>
      <c r="F37911">
        <v>15525</v>
      </c>
      <c r="G37911" t="s">
        <v>26</v>
      </c>
      <c r="H37911">
        <v>0.1171</v>
      </c>
      <c r="I37911">
        <v>514.34</v>
      </c>
      <c r="J37911" t="s">
        <v>27</v>
      </c>
      <c r="K37911" t="s">
        <v>64</v>
      </c>
      <c r="L37911" t="s">
        <v>21314</v>
      </c>
      <c r="M37911" t="s">
        <v>51</v>
      </c>
      <c r="N37911" t="s">
        <v>31</v>
      </c>
      <c r="O37911">
        <v>54000</v>
      </c>
      <c r="P37911" t="s">
        <v>32</v>
      </c>
      <c r="Q37911" s="1">
        <v>40878</v>
      </c>
      <c r="R37911" t="s">
        <v>33</v>
      </c>
      <c r="S37911" t="s">
        <v>34</v>
      </c>
      <c r="T37911" t="s">
        <v>72968</v>
      </c>
      <c r="U37911" t="s">
        <v>36</v>
      </c>
      <c r="V37911" t="s">
        <v>72969</v>
      </c>
      <c r="W37911" t="s">
        <v>317</v>
      </c>
      <c r="X37911" t="s">
        <v>253</v>
      </c>
      <c r="Y37911">
        <v>23.36</v>
      </c>
    </row>
    <row r="37912" spans="1:25" x14ac:dyDescent="0.3">
      <c r="A37912" t="s">
        <v>25</v>
      </c>
      <c r="B37912">
        <v>1042690</v>
      </c>
      <c r="C37912">
        <v>1272968</v>
      </c>
      <c r="D37912">
        <v>25000</v>
      </c>
      <c r="E37912">
        <v>25000</v>
      </c>
      <c r="F37912">
        <v>24975</v>
      </c>
      <c r="G37912" t="s">
        <v>26</v>
      </c>
      <c r="H37912">
        <v>6.6199999999999995E-2</v>
      </c>
      <c r="I37912">
        <v>767.6</v>
      </c>
      <c r="J37912" t="s">
        <v>75</v>
      </c>
      <c r="K37912" t="s">
        <v>205</v>
      </c>
      <c r="L37912" t="s">
        <v>14301</v>
      </c>
      <c r="M37912" t="s">
        <v>59</v>
      </c>
      <c r="N37912" t="s">
        <v>31</v>
      </c>
      <c r="O37912">
        <v>80000</v>
      </c>
      <c r="P37912" t="s">
        <v>32</v>
      </c>
      <c r="Q37912" s="1">
        <v>40878</v>
      </c>
      <c r="R37912" t="s">
        <v>33</v>
      </c>
      <c r="S37912" t="s">
        <v>34</v>
      </c>
      <c r="T37912" t="s">
        <v>29</v>
      </c>
      <c r="U37912" t="s">
        <v>36</v>
      </c>
      <c r="V37912" t="s">
        <v>1453</v>
      </c>
      <c r="W37912" t="s">
        <v>1404</v>
      </c>
      <c r="X37912" t="s">
        <v>47</v>
      </c>
      <c r="Y37912">
        <v>5.04</v>
      </c>
    </row>
    <row r="37913" spans="1:25" x14ac:dyDescent="0.3">
      <c r="A37913" t="s">
        <v>25</v>
      </c>
      <c r="B37913">
        <v>1042702</v>
      </c>
      <c r="C37913">
        <v>1272984</v>
      </c>
      <c r="D37913">
        <v>22000</v>
      </c>
      <c r="E37913">
        <v>22000</v>
      </c>
      <c r="F37913">
        <v>21975</v>
      </c>
      <c r="G37913" t="s">
        <v>117</v>
      </c>
      <c r="H37913">
        <v>0.1825</v>
      </c>
      <c r="I37913">
        <v>561.66</v>
      </c>
      <c r="J37913" t="s">
        <v>79</v>
      </c>
      <c r="K37913" t="s">
        <v>553</v>
      </c>
      <c r="L37913" t="s">
        <v>72970</v>
      </c>
      <c r="M37913" t="s">
        <v>90</v>
      </c>
      <c r="N37913" t="s">
        <v>71</v>
      </c>
      <c r="O37913">
        <v>92000</v>
      </c>
      <c r="P37913" t="s">
        <v>32</v>
      </c>
      <c r="Q37913" s="1">
        <v>40878</v>
      </c>
      <c r="R37913" t="s">
        <v>45380</v>
      </c>
      <c r="S37913" t="s">
        <v>34</v>
      </c>
      <c r="T37913" t="s">
        <v>72971</v>
      </c>
      <c r="U37913" t="s">
        <v>173</v>
      </c>
      <c r="V37913" t="s">
        <v>1969</v>
      </c>
      <c r="W37913" t="s">
        <v>1527</v>
      </c>
      <c r="X37913" t="s">
        <v>150</v>
      </c>
      <c r="Y37913">
        <v>19.64</v>
      </c>
    </row>
    <row r="37914" spans="1:25" x14ac:dyDescent="0.3">
      <c r="A37914" t="s">
        <v>25</v>
      </c>
      <c r="B37914">
        <v>1042746</v>
      </c>
      <c r="C37914">
        <v>1273032</v>
      </c>
      <c r="D37914">
        <v>15600</v>
      </c>
      <c r="E37914">
        <v>15600</v>
      </c>
      <c r="F37914">
        <v>15600</v>
      </c>
      <c r="G37914" t="s">
        <v>117</v>
      </c>
      <c r="H37914">
        <v>0.19420000000000001</v>
      </c>
      <c r="I37914">
        <v>408.29</v>
      </c>
      <c r="J37914" t="s">
        <v>165</v>
      </c>
      <c r="K37914" t="s">
        <v>956</v>
      </c>
      <c r="L37914" t="s">
        <v>72972</v>
      </c>
      <c r="M37914" t="s">
        <v>90</v>
      </c>
      <c r="N37914" t="s">
        <v>52</v>
      </c>
      <c r="O37914">
        <v>55000</v>
      </c>
      <c r="P37914" t="s">
        <v>4089</v>
      </c>
      <c r="Q37914" s="1">
        <v>40878</v>
      </c>
      <c r="R37914" t="s">
        <v>83</v>
      </c>
      <c r="S37914" t="s">
        <v>34</v>
      </c>
      <c r="T37914" t="s">
        <v>29</v>
      </c>
      <c r="U37914" t="s">
        <v>36</v>
      </c>
      <c r="V37914" t="s">
        <v>36886</v>
      </c>
      <c r="W37914" t="s">
        <v>3083</v>
      </c>
      <c r="X37914" t="s">
        <v>140</v>
      </c>
      <c r="Y37914">
        <v>22.78</v>
      </c>
    </row>
    <row r="37915" spans="1:25" x14ac:dyDescent="0.3">
      <c r="A37915" t="s">
        <v>25</v>
      </c>
      <c r="B37915">
        <v>1042765</v>
      </c>
      <c r="C37915">
        <v>1272856</v>
      </c>
      <c r="D37915">
        <v>7000</v>
      </c>
      <c r="E37915">
        <v>7000</v>
      </c>
      <c r="F37915">
        <v>7000</v>
      </c>
      <c r="G37915" t="s">
        <v>26</v>
      </c>
      <c r="H37915">
        <v>8.8999999999999996E-2</v>
      </c>
      <c r="I37915">
        <v>222.28</v>
      </c>
      <c r="J37915" t="s">
        <v>75</v>
      </c>
      <c r="K37915" t="s">
        <v>76</v>
      </c>
      <c r="L37915" t="s">
        <v>72973</v>
      </c>
      <c r="M37915" t="s">
        <v>168</v>
      </c>
      <c r="N37915" t="s">
        <v>31</v>
      </c>
      <c r="O37915">
        <v>33000</v>
      </c>
      <c r="P37915" t="s">
        <v>42</v>
      </c>
      <c r="Q37915" s="1">
        <v>40878</v>
      </c>
      <c r="R37915" t="s">
        <v>33</v>
      </c>
      <c r="S37915" t="s">
        <v>34</v>
      </c>
      <c r="T37915" t="s">
        <v>72974</v>
      </c>
      <c r="U37915" t="s">
        <v>36</v>
      </c>
      <c r="V37915" t="s">
        <v>72975</v>
      </c>
      <c r="W37915" t="s">
        <v>3022</v>
      </c>
      <c r="X37915" t="s">
        <v>39</v>
      </c>
      <c r="Y37915">
        <v>17.89</v>
      </c>
    </row>
    <row r="37916" spans="1:25" x14ac:dyDescent="0.3">
      <c r="A37916" t="s">
        <v>25</v>
      </c>
      <c r="B37916">
        <v>1042768</v>
      </c>
      <c r="C37916">
        <v>1272860</v>
      </c>
      <c r="D37916">
        <v>10000</v>
      </c>
      <c r="E37916">
        <v>10000</v>
      </c>
      <c r="F37916">
        <v>10000</v>
      </c>
      <c r="G37916" t="s">
        <v>26</v>
      </c>
      <c r="H37916">
        <v>6.6199999999999995E-2</v>
      </c>
      <c r="I37916">
        <v>307.04000000000002</v>
      </c>
      <c r="J37916" t="s">
        <v>75</v>
      </c>
      <c r="K37916" t="s">
        <v>205</v>
      </c>
      <c r="L37916" t="s">
        <v>72976</v>
      </c>
      <c r="M37916" t="s">
        <v>66</v>
      </c>
      <c r="N37916" t="s">
        <v>31</v>
      </c>
      <c r="O37916">
        <v>80004</v>
      </c>
      <c r="P37916" t="s">
        <v>4089</v>
      </c>
      <c r="Q37916" s="1">
        <v>40878</v>
      </c>
      <c r="R37916" t="s">
        <v>33</v>
      </c>
      <c r="S37916" t="s">
        <v>34</v>
      </c>
      <c r="T37916" t="s">
        <v>72977</v>
      </c>
      <c r="U37916" t="s">
        <v>147</v>
      </c>
      <c r="V37916" t="s">
        <v>5730</v>
      </c>
      <c r="W37916" t="s">
        <v>2770</v>
      </c>
      <c r="X37916" t="s">
        <v>572</v>
      </c>
      <c r="Y37916">
        <v>4.96</v>
      </c>
    </row>
    <row r="37917" spans="1:25" x14ac:dyDescent="0.3">
      <c r="A37917" t="s">
        <v>25</v>
      </c>
      <c r="B37917">
        <v>1042771</v>
      </c>
      <c r="C37917">
        <v>1272863</v>
      </c>
      <c r="D37917">
        <v>18000</v>
      </c>
      <c r="E37917">
        <v>18000</v>
      </c>
      <c r="F37917">
        <v>17950</v>
      </c>
      <c r="G37917" t="s">
        <v>26</v>
      </c>
      <c r="H37917">
        <v>7.9000000000000001E-2</v>
      </c>
      <c r="I37917">
        <v>563.23</v>
      </c>
      <c r="J37917" t="s">
        <v>75</v>
      </c>
      <c r="K37917" t="s">
        <v>128</v>
      </c>
      <c r="L37917" t="s">
        <v>72978</v>
      </c>
      <c r="M37917" t="s">
        <v>51</v>
      </c>
      <c r="N37917" t="s">
        <v>71</v>
      </c>
      <c r="O37917">
        <v>80000</v>
      </c>
      <c r="P37917" t="s">
        <v>32</v>
      </c>
      <c r="Q37917" s="1">
        <v>40878</v>
      </c>
      <c r="R37917" t="s">
        <v>83</v>
      </c>
      <c r="S37917" t="s">
        <v>34</v>
      </c>
      <c r="T37917" t="s">
        <v>72979</v>
      </c>
      <c r="U37917" t="s">
        <v>44</v>
      </c>
      <c r="V37917" t="s">
        <v>44</v>
      </c>
      <c r="W37917" t="s">
        <v>3083</v>
      </c>
      <c r="X37917" t="s">
        <v>140</v>
      </c>
      <c r="Y37917">
        <v>15</v>
      </c>
    </row>
    <row r="37918" spans="1:25" x14ac:dyDescent="0.3">
      <c r="A37918" t="s">
        <v>25</v>
      </c>
      <c r="B37918">
        <v>1042785</v>
      </c>
      <c r="C37918">
        <v>1272878</v>
      </c>
      <c r="D37918">
        <v>3000</v>
      </c>
      <c r="E37918">
        <v>3000</v>
      </c>
      <c r="F37918">
        <v>3000</v>
      </c>
      <c r="G37918" t="s">
        <v>26</v>
      </c>
      <c r="H37918">
        <v>8.8999999999999996E-2</v>
      </c>
      <c r="I37918">
        <v>95.26</v>
      </c>
      <c r="J37918" t="s">
        <v>75</v>
      </c>
      <c r="K37918" t="s">
        <v>76</v>
      </c>
      <c r="L37918" t="s">
        <v>8220</v>
      </c>
      <c r="M37918" t="s">
        <v>90</v>
      </c>
      <c r="N37918" t="s">
        <v>31</v>
      </c>
      <c r="O37918">
        <v>12000</v>
      </c>
      <c r="P37918" t="s">
        <v>32</v>
      </c>
      <c r="Q37918" s="1">
        <v>40878</v>
      </c>
      <c r="R37918" t="s">
        <v>33</v>
      </c>
      <c r="S37918" t="s">
        <v>34</v>
      </c>
      <c r="T37918" t="s">
        <v>29</v>
      </c>
      <c r="U37918" t="s">
        <v>44</v>
      </c>
      <c r="V37918" t="s">
        <v>2507</v>
      </c>
      <c r="W37918" t="s">
        <v>2557</v>
      </c>
      <c r="X37918" t="s">
        <v>100</v>
      </c>
      <c r="Y37918">
        <v>6.8</v>
      </c>
    </row>
    <row r="37919" spans="1:25" x14ac:dyDescent="0.3">
      <c r="A37919" t="s">
        <v>25</v>
      </c>
      <c r="B37919">
        <v>1042802</v>
      </c>
      <c r="C37919">
        <v>1272895</v>
      </c>
      <c r="D37919">
        <v>5500</v>
      </c>
      <c r="E37919">
        <v>5500</v>
      </c>
      <c r="F37919">
        <v>5500</v>
      </c>
      <c r="G37919" t="s">
        <v>26</v>
      </c>
      <c r="H37919">
        <v>7.51E-2</v>
      </c>
      <c r="I37919">
        <v>171.11</v>
      </c>
      <c r="J37919" t="s">
        <v>75</v>
      </c>
      <c r="K37919" t="s">
        <v>133</v>
      </c>
      <c r="L37919" t="s">
        <v>72980</v>
      </c>
      <c r="M37919" t="s">
        <v>195</v>
      </c>
      <c r="N37919" t="s">
        <v>31</v>
      </c>
      <c r="O37919">
        <v>63000</v>
      </c>
      <c r="P37919" t="s">
        <v>32</v>
      </c>
      <c r="Q37919" s="1">
        <v>40878</v>
      </c>
      <c r="R37919" t="s">
        <v>33</v>
      </c>
      <c r="S37919" t="s">
        <v>34</v>
      </c>
      <c r="T37919" t="s">
        <v>72981</v>
      </c>
      <c r="U37919" t="s">
        <v>173</v>
      </c>
      <c r="V37919" t="s">
        <v>72982</v>
      </c>
      <c r="W37919" t="s">
        <v>1046</v>
      </c>
      <c r="X37919" t="s">
        <v>39</v>
      </c>
      <c r="Y37919">
        <v>5.56</v>
      </c>
    </row>
    <row r="37920" spans="1:25" x14ac:dyDescent="0.3">
      <c r="A37920" t="s">
        <v>25</v>
      </c>
      <c r="B37920">
        <v>1042841</v>
      </c>
      <c r="C37920">
        <v>1273136</v>
      </c>
      <c r="D37920">
        <v>8125</v>
      </c>
      <c r="E37920">
        <v>8125</v>
      </c>
      <c r="F37920">
        <v>8125</v>
      </c>
      <c r="G37920" t="s">
        <v>26</v>
      </c>
      <c r="H37920">
        <v>7.9000000000000001E-2</v>
      </c>
      <c r="I37920">
        <v>254.24</v>
      </c>
      <c r="J37920" t="s">
        <v>75</v>
      </c>
      <c r="K37920" t="s">
        <v>128</v>
      </c>
      <c r="L37920" t="s">
        <v>72983</v>
      </c>
      <c r="M37920" t="s">
        <v>30</v>
      </c>
      <c r="N37920" t="s">
        <v>31</v>
      </c>
      <c r="O37920">
        <v>25000</v>
      </c>
      <c r="P37920" t="s">
        <v>42</v>
      </c>
      <c r="Q37920" s="1">
        <v>40878</v>
      </c>
      <c r="R37920" t="s">
        <v>33</v>
      </c>
      <c r="S37920" t="s">
        <v>34</v>
      </c>
      <c r="T37920" t="s">
        <v>72984</v>
      </c>
      <c r="U37920" t="s">
        <v>36</v>
      </c>
      <c r="V37920" t="s">
        <v>9559</v>
      </c>
      <c r="W37920" t="s">
        <v>198</v>
      </c>
      <c r="X37920" t="s">
        <v>199</v>
      </c>
      <c r="Y37920">
        <v>24.34</v>
      </c>
    </row>
    <row r="37921" spans="1:25" x14ac:dyDescent="0.3">
      <c r="A37921" t="s">
        <v>25</v>
      </c>
      <c r="B37921">
        <v>1042844</v>
      </c>
      <c r="C37921">
        <v>1273139</v>
      </c>
      <c r="D37921">
        <v>9425</v>
      </c>
      <c r="E37921">
        <v>9425</v>
      </c>
      <c r="F37921">
        <v>9425</v>
      </c>
      <c r="G37921" t="s">
        <v>26</v>
      </c>
      <c r="H37921">
        <v>0.13489999999999999</v>
      </c>
      <c r="I37921">
        <v>319.8</v>
      </c>
      <c r="J37921" t="s">
        <v>48</v>
      </c>
      <c r="K37921" t="s">
        <v>144</v>
      </c>
      <c r="L37921" t="s">
        <v>72985</v>
      </c>
      <c r="M37921" t="s">
        <v>225</v>
      </c>
      <c r="N37921" t="s">
        <v>31</v>
      </c>
      <c r="O37921">
        <v>45000</v>
      </c>
      <c r="P37921" t="s">
        <v>42</v>
      </c>
      <c r="Q37921" s="1">
        <v>40878</v>
      </c>
      <c r="R37921" t="s">
        <v>33</v>
      </c>
      <c r="S37921" t="s">
        <v>34</v>
      </c>
      <c r="T37921" t="s">
        <v>29</v>
      </c>
      <c r="U37921" t="s">
        <v>44</v>
      </c>
      <c r="V37921" t="s">
        <v>25610</v>
      </c>
      <c r="W37921" t="s">
        <v>1132</v>
      </c>
      <c r="X37921" t="s">
        <v>39</v>
      </c>
      <c r="Y37921">
        <v>15.71</v>
      </c>
    </row>
    <row r="37922" spans="1:25" x14ac:dyDescent="0.3">
      <c r="A37922" t="s">
        <v>25</v>
      </c>
      <c r="B37922">
        <v>1042852</v>
      </c>
      <c r="C37922">
        <v>1273147</v>
      </c>
      <c r="D37922">
        <v>25000</v>
      </c>
      <c r="E37922">
        <v>25000</v>
      </c>
      <c r="F37922">
        <v>25000</v>
      </c>
      <c r="G37922" t="s">
        <v>26</v>
      </c>
      <c r="H37922">
        <v>0.13489999999999999</v>
      </c>
      <c r="I37922">
        <v>848.27</v>
      </c>
      <c r="J37922" t="s">
        <v>48</v>
      </c>
      <c r="K37922" t="s">
        <v>144</v>
      </c>
      <c r="L37922" t="s">
        <v>72986</v>
      </c>
      <c r="M37922" t="s">
        <v>135</v>
      </c>
      <c r="N37922" t="s">
        <v>31</v>
      </c>
      <c r="O37922">
        <v>110000</v>
      </c>
      <c r="P37922" t="s">
        <v>32</v>
      </c>
      <c r="Q37922" s="1">
        <v>40878</v>
      </c>
      <c r="R37922" t="s">
        <v>33</v>
      </c>
      <c r="S37922" t="s">
        <v>34</v>
      </c>
      <c r="T37922" t="s">
        <v>29</v>
      </c>
      <c r="U37922" t="s">
        <v>44</v>
      </c>
      <c r="V37922" t="s">
        <v>493</v>
      </c>
      <c r="W37922" t="s">
        <v>936</v>
      </c>
      <c r="X37922" t="s">
        <v>156</v>
      </c>
      <c r="Y37922">
        <v>8.85</v>
      </c>
    </row>
    <row r="37923" spans="1:25" x14ac:dyDescent="0.3">
      <c r="A37923" t="s">
        <v>25</v>
      </c>
      <c r="B37923">
        <v>1042854</v>
      </c>
      <c r="C37923">
        <v>1273149</v>
      </c>
      <c r="D37923">
        <v>28000</v>
      </c>
      <c r="E37923">
        <v>28000</v>
      </c>
      <c r="F37923">
        <v>28000</v>
      </c>
      <c r="G37923" t="s">
        <v>26</v>
      </c>
      <c r="H37923">
        <v>8.8999999999999996E-2</v>
      </c>
      <c r="I37923">
        <v>889.09</v>
      </c>
      <c r="J37923" t="s">
        <v>75</v>
      </c>
      <c r="K37923" t="s">
        <v>76</v>
      </c>
      <c r="L37923" t="s">
        <v>72987</v>
      </c>
      <c r="M37923" t="s">
        <v>51</v>
      </c>
      <c r="N37923" t="s">
        <v>31</v>
      </c>
      <c r="O37923">
        <v>110000</v>
      </c>
      <c r="P37923" t="s">
        <v>32</v>
      </c>
      <c r="Q37923" s="1">
        <v>40878</v>
      </c>
      <c r="R37923" t="s">
        <v>33</v>
      </c>
      <c r="S37923" t="s">
        <v>34</v>
      </c>
      <c r="T37923" t="s">
        <v>29</v>
      </c>
      <c r="U37923" t="s">
        <v>36</v>
      </c>
      <c r="V37923" t="s">
        <v>1681</v>
      </c>
      <c r="W37923" t="s">
        <v>3824</v>
      </c>
      <c r="X37923" t="s">
        <v>100</v>
      </c>
      <c r="Y37923">
        <v>19.28</v>
      </c>
    </row>
    <row r="37924" spans="1:25" x14ac:dyDescent="0.3">
      <c r="A37924" t="s">
        <v>25</v>
      </c>
      <c r="B37924">
        <v>1042857</v>
      </c>
      <c r="C37924">
        <v>1273155</v>
      </c>
      <c r="D37924">
        <v>10000</v>
      </c>
      <c r="E37924">
        <v>10000</v>
      </c>
      <c r="F37924">
        <v>10000</v>
      </c>
      <c r="G37924" t="s">
        <v>26</v>
      </c>
      <c r="H37924">
        <v>0.1171</v>
      </c>
      <c r="I37924">
        <v>330.76</v>
      </c>
      <c r="J37924" t="s">
        <v>27</v>
      </c>
      <c r="K37924" t="s">
        <v>64</v>
      </c>
      <c r="L37924" t="s">
        <v>29</v>
      </c>
      <c r="M37924" t="s">
        <v>5806</v>
      </c>
      <c r="N37924" t="s">
        <v>31</v>
      </c>
      <c r="O37924">
        <v>45000</v>
      </c>
      <c r="P37924" t="s">
        <v>42</v>
      </c>
      <c r="Q37924" s="1">
        <v>40878</v>
      </c>
      <c r="R37924" t="s">
        <v>33</v>
      </c>
      <c r="S37924" t="s">
        <v>34</v>
      </c>
      <c r="T37924" t="s">
        <v>29</v>
      </c>
      <c r="U37924" t="s">
        <v>36</v>
      </c>
      <c r="V37924" t="s">
        <v>36</v>
      </c>
      <c r="W37924" t="s">
        <v>163</v>
      </c>
      <c r="X37924" t="s">
        <v>164</v>
      </c>
      <c r="Y37924">
        <v>26.13</v>
      </c>
    </row>
    <row r="37925" spans="1:25" x14ac:dyDescent="0.3">
      <c r="A37925" t="s">
        <v>25</v>
      </c>
      <c r="B37925">
        <v>1042891</v>
      </c>
      <c r="C37925">
        <v>1273190</v>
      </c>
      <c r="D37925">
        <v>7000</v>
      </c>
      <c r="E37925">
        <v>7000</v>
      </c>
      <c r="F37925">
        <v>7000</v>
      </c>
      <c r="G37925" t="s">
        <v>26</v>
      </c>
      <c r="H37925">
        <v>6.6199999999999995E-2</v>
      </c>
      <c r="I37925">
        <v>214.93</v>
      </c>
      <c r="J37925" t="s">
        <v>75</v>
      </c>
      <c r="K37925" t="s">
        <v>205</v>
      </c>
      <c r="L37925" t="s">
        <v>47502</v>
      </c>
      <c r="M37925" t="s">
        <v>51</v>
      </c>
      <c r="N37925" t="s">
        <v>31</v>
      </c>
      <c r="O37925">
        <v>47000</v>
      </c>
      <c r="P37925" t="s">
        <v>42</v>
      </c>
      <c r="Q37925" s="1">
        <v>40878</v>
      </c>
      <c r="R37925" t="s">
        <v>33</v>
      </c>
      <c r="S37925" t="s">
        <v>34</v>
      </c>
      <c r="T37925" t="s">
        <v>72988</v>
      </c>
      <c r="U37925" t="s">
        <v>36</v>
      </c>
      <c r="V37925" t="s">
        <v>72989</v>
      </c>
      <c r="W37925" t="s">
        <v>834</v>
      </c>
      <c r="X37925" t="s">
        <v>47</v>
      </c>
      <c r="Y37925">
        <v>26.32</v>
      </c>
    </row>
    <row r="37926" spans="1:25" x14ac:dyDescent="0.3">
      <c r="A37926" t="s">
        <v>25</v>
      </c>
      <c r="B37926">
        <v>1042904</v>
      </c>
      <c r="C37926">
        <v>1273203</v>
      </c>
      <c r="D37926">
        <v>25000</v>
      </c>
      <c r="E37926">
        <v>25000</v>
      </c>
      <c r="F37926">
        <v>24975</v>
      </c>
      <c r="G37926" t="s">
        <v>26</v>
      </c>
      <c r="H37926">
        <v>0.1242</v>
      </c>
      <c r="I37926">
        <v>835.39</v>
      </c>
      <c r="J37926" t="s">
        <v>27</v>
      </c>
      <c r="K37926" t="s">
        <v>28</v>
      </c>
      <c r="L37926" t="s">
        <v>72990</v>
      </c>
      <c r="M37926" t="s">
        <v>59</v>
      </c>
      <c r="N37926" t="s">
        <v>71</v>
      </c>
      <c r="O37926">
        <v>54996</v>
      </c>
      <c r="P37926" t="s">
        <v>32</v>
      </c>
      <c r="Q37926" s="1">
        <v>40878</v>
      </c>
      <c r="R37926" t="s">
        <v>33</v>
      </c>
      <c r="S37926" t="s">
        <v>34</v>
      </c>
      <c r="T37926" t="s">
        <v>29</v>
      </c>
      <c r="U37926" t="s">
        <v>36</v>
      </c>
      <c r="V37926" t="s">
        <v>192</v>
      </c>
      <c r="W37926" t="s">
        <v>1457</v>
      </c>
      <c r="X37926" t="s">
        <v>56</v>
      </c>
      <c r="Y37926">
        <v>11.78</v>
      </c>
    </row>
    <row r="37927" spans="1:25" x14ac:dyDescent="0.3">
      <c r="A37927" t="s">
        <v>25</v>
      </c>
      <c r="B37927">
        <v>1042914</v>
      </c>
      <c r="C37927">
        <v>1273214</v>
      </c>
      <c r="D37927">
        <v>15000</v>
      </c>
      <c r="E37927">
        <v>15000</v>
      </c>
      <c r="F37927">
        <v>15000</v>
      </c>
      <c r="G37927" t="s">
        <v>117</v>
      </c>
      <c r="H37927">
        <v>0.1527</v>
      </c>
      <c r="I37927">
        <v>358.98</v>
      </c>
      <c r="J37927" t="s">
        <v>48</v>
      </c>
      <c r="K37927" t="s">
        <v>111</v>
      </c>
      <c r="L37927" t="s">
        <v>72991</v>
      </c>
      <c r="M37927" t="s">
        <v>225</v>
      </c>
      <c r="N37927" t="s">
        <v>31</v>
      </c>
      <c r="O37927">
        <v>38000</v>
      </c>
      <c r="P37927" t="s">
        <v>42</v>
      </c>
      <c r="Q37927" s="1">
        <v>40878</v>
      </c>
      <c r="R37927" t="s">
        <v>83</v>
      </c>
      <c r="S37927" t="s">
        <v>34</v>
      </c>
      <c r="T37927" t="s">
        <v>72992</v>
      </c>
      <c r="U37927" t="s">
        <v>36</v>
      </c>
      <c r="V37927" t="s">
        <v>72993</v>
      </c>
      <c r="W37927" t="s">
        <v>22223</v>
      </c>
      <c r="X37927" t="s">
        <v>683</v>
      </c>
      <c r="Y37927">
        <v>18.98</v>
      </c>
    </row>
    <row r="37928" spans="1:25" x14ac:dyDescent="0.3">
      <c r="A37928" t="s">
        <v>25</v>
      </c>
      <c r="B37928">
        <v>1042915</v>
      </c>
      <c r="C37928">
        <v>1273215</v>
      </c>
      <c r="D37928">
        <v>10000</v>
      </c>
      <c r="E37928">
        <v>10000</v>
      </c>
      <c r="F37928">
        <v>10000</v>
      </c>
      <c r="G37928" t="s">
        <v>26</v>
      </c>
      <c r="H37928">
        <v>7.51E-2</v>
      </c>
      <c r="I37928">
        <v>311.11</v>
      </c>
      <c r="J37928" t="s">
        <v>75</v>
      </c>
      <c r="K37928" t="s">
        <v>133</v>
      </c>
      <c r="L37928" t="s">
        <v>72994</v>
      </c>
      <c r="M37928" t="s">
        <v>90</v>
      </c>
      <c r="N37928" t="s">
        <v>52</v>
      </c>
      <c r="O37928">
        <v>35000</v>
      </c>
      <c r="P37928" t="s">
        <v>42</v>
      </c>
      <c r="Q37928" s="1">
        <v>40878</v>
      </c>
      <c r="R37928" t="s">
        <v>83</v>
      </c>
      <c r="S37928" t="s">
        <v>34</v>
      </c>
      <c r="T37928" t="s">
        <v>72995</v>
      </c>
      <c r="U37928" t="s">
        <v>36</v>
      </c>
      <c r="V37928" t="s">
        <v>72996</v>
      </c>
      <c r="W37928" t="s">
        <v>139</v>
      </c>
      <c r="X37928" t="s">
        <v>140</v>
      </c>
      <c r="Y37928">
        <v>17.07</v>
      </c>
    </row>
    <row r="37929" spans="1:25" x14ac:dyDescent="0.3">
      <c r="A37929" t="s">
        <v>25</v>
      </c>
      <c r="B37929">
        <v>1042935</v>
      </c>
      <c r="C37929">
        <v>1273235</v>
      </c>
      <c r="D37929">
        <v>4850</v>
      </c>
      <c r="E37929">
        <v>4850</v>
      </c>
      <c r="F37929">
        <v>4850</v>
      </c>
      <c r="G37929" t="s">
        <v>26</v>
      </c>
      <c r="H37929">
        <v>0.14269999999999999</v>
      </c>
      <c r="I37929">
        <v>166.4</v>
      </c>
      <c r="J37929" t="s">
        <v>48</v>
      </c>
      <c r="K37929" t="s">
        <v>49</v>
      </c>
      <c r="L37929" t="s">
        <v>72997</v>
      </c>
      <c r="M37929" t="s">
        <v>51</v>
      </c>
      <c r="N37929" t="s">
        <v>31</v>
      </c>
      <c r="O37929">
        <v>23000</v>
      </c>
      <c r="P37929" t="s">
        <v>42</v>
      </c>
      <c r="Q37929" s="1">
        <v>40848</v>
      </c>
      <c r="R37929" t="s">
        <v>33</v>
      </c>
      <c r="S37929" t="s">
        <v>34</v>
      </c>
      <c r="T37929" t="s">
        <v>29</v>
      </c>
      <c r="U37929" t="s">
        <v>44</v>
      </c>
      <c r="V37929" t="s">
        <v>287</v>
      </c>
      <c r="W37929" t="s">
        <v>198</v>
      </c>
      <c r="X37929" t="s">
        <v>199</v>
      </c>
      <c r="Y37929">
        <v>18.63</v>
      </c>
    </row>
    <row r="37930" spans="1:25" x14ac:dyDescent="0.3">
      <c r="A37930" t="s">
        <v>25</v>
      </c>
      <c r="B37930">
        <v>1042944</v>
      </c>
      <c r="C37930">
        <v>1273245</v>
      </c>
      <c r="D37930">
        <v>5500</v>
      </c>
      <c r="E37930">
        <v>5500</v>
      </c>
      <c r="F37930">
        <v>5500</v>
      </c>
      <c r="G37930" t="s">
        <v>26</v>
      </c>
      <c r="H37930">
        <v>0.1171</v>
      </c>
      <c r="I37930">
        <v>181.92</v>
      </c>
      <c r="J37930" t="s">
        <v>27</v>
      </c>
      <c r="K37930" t="s">
        <v>64</v>
      </c>
      <c r="L37930" t="s">
        <v>72998</v>
      </c>
      <c r="M37930" t="s">
        <v>30</v>
      </c>
      <c r="N37930" t="s">
        <v>31</v>
      </c>
      <c r="O37930">
        <v>55000</v>
      </c>
      <c r="P37930" t="s">
        <v>42</v>
      </c>
      <c r="Q37930" s="1">
        <v>40848</v>
      </c>
      <c r="R37930" t="s">
        <v>33</v>
      </c>
      <c r="S37930" t="s">
        <v>34</v>
      </c>
      <c r="T37930" t="s">
        <v>72999</v>
      </c>
      <c r="U37930" t="s">
        <v>44</v>
      </c>
      <c r="V37930" t="s">
        <v>1045</v>
      </c>
      <c r="W37930" t="s">
        <v>317</v>
      </c>
      <c r="X37930" t="s">
        <v>253</v>
      </c>
      <c r="Y37930">
        <v>11.56</v>
      </c>
    </row>
    <row r="37931" spans="1:25" x14ac:dyDescent="0.3">
      <c r="A37931" t="s">
        <v>25</v>
      </c>
      <c r="B37931">
        <v>1042948</v>
      </c>
      <c r="C37931">
        <v>1273249</v>
      </c>
      <c r="D37931">
        <v>21600</v>
      </c>
      <c r="E37931">
        <v>21600</v>
      </c>
      <c r="F37931">
        <v>21600</v>
      </c>
      <c r="G37931" t="s">
        <v>26</v>
      </c>
      <c r="H37931">
        <v>0.18640000000000001</v>
      </c>
      <c r="I37931">
        <v>787.85</v>
      </c>
      <c r="J37931" t="s">
        <v>165</v>
      </c>
      <c r="K37931" t="s">
        <v>323</v>
      </c>
      <c r="L37931" t="s">
        <v>73000</v>
      </c>
      <c r="M37931" t="s">
        <v>59</v>
      </c>
      <c r="N37931" t="s">
        <v>31</v>
      </c>
      <c r="O37931">
        <v>92001</v>
      </c>
      <c r="P37931" t="s">
        <v>32</v>
      </c>
      <c r="Q37931" s="1">
        <v>40848</v>
      </c>
      <c r="R37931" t="s">
        <v>83</v>
      </c>
      <c r="S37931" t="s">
        <v>34</v>
      </c>
      <c r="T37931" t="s">
        <v>73001</v>
      </c>
      <c r="U37931" t="s">
        <v>36</v>
      </c>
      <c r="V37931" t="s">
        <v>493</v>
      </c>
      <c r="W37931" t="s">
        <v>86</v>
      </c>
      <c r="X37931" t="s">
        <v>87</v>
      </c>
      <c r="Y37931">
        <v>17.670000000000002</v>
      </c>
    </row>
    <row r="37932" spans="1:25" x14ac:dyDescent="0.3">
      <c r="A37932" t="s">
        <v>25</v>
      </c>
      <c r="B37932">
        <v>1042958</v>
      </c>
      <c r="C37932">
        <v>1273259</v>
      </c>
      <c r="D37932">
        <v>3500</v>
      </c>
      <c r="E37932">
        <v>3500</v>
      </c>
      <c r="F37932">
        <v>3500</v>
      </c>
      <c r="G37932" t="s">
        <v>26</v>
      </c>
      <c r="H37932">
        <v>0.12690000000000001</v>
      </c>
      <c r="I37932">
        <v>117.41</v>
      </c>
      <c r="J37932" t="s">
        <v>27</v>
      </c>
      <c r="K37932" t="s">
        <v>40</v>
      </c>
      <c r="L37932" t="s">
        <v>73002</v>
      </c>
      <c r="M37932" t="s">
        <v>51</v>
      </c>
      <c r="N37932" t="s">
        <v>71</v>
      </c>
      <c r="O37932">
        <v>84996</v>
      </c>
      <c r="P37932" t="s">
        <v>42</v>
      </c>
      <c r="Q37932" s="1">
        <v>40878</v>
      </c>
      <c r="R37932" t="s">
        <v>33</v>
      </c>
      <c r="S37932" t="s">
        <v>34</v>
      </c>
      <c r="T37932" t="s">
        <v>73003</v>
      </c>
      <c r="U37932" t="s">
        <v>147</v>
      </c>
      <c r="V37932" t="s">
        <v>1093</v>
      </c>
      <c r="W37932" t="s">
        <v>630</v>
      </c>
      <c r="X37932" t="s">
        <v>150</v>
      </c>
      <c r="Y37932">
        <v>5.36</v>
      </c>
    </row>
    <row r="37933" spans="1:25" x14ac:dyDescent="0.3">
      <c r="A37933" t="s">
        <v>25</v>
      </c>
      <c r="B37933">
        <v>1042980</v>
      </c>
      <c r="C37933">
        <v>1273069</v>
      </c>
      <c r="D37933">
        <v>18000</v>
      </c>
      <c r="E37933">
        <v>18000</v>
      </c>
      <c r="F37933">
        <v>18000</v>
      </c>
      <c r="G37933" t="s">
        <v>117</v>
      </c>
      <c r="H37933">
        <v>0.18640000000000001</v>
      </c>
      <c r="I37933">
        <v>463.38</v>
      </c>
      <c r="J37933" t="s">
        <v>165</v>
      </c>
      <c r="K37933" t="s">
        <v>323</v>
      </c>
      <c r="L37933" t="s">
        <v>73004</v>
      </c>
      <c r="M37933" t="s">
        <v>239</v>
      </c>
      <c r="N37933" t="s">
        <v>31</v>
      </c>
      <c r="O37933">
        <v>60000</v>
      </c>
      <c r="P37933" t="s">
        <v>32</v>
      </c>
      <c r="Q37933" s="1">
        <v>40878</v>
      </c>
      <c r="R37933" t="s">
        <v>33</v>
      </c>
      <c r="S37933" t="s">
        <v>34</v>
      </c>
      <c r="T37933" t="s">
        <v>73005</v>
      </c>
      <c r="U37933" t="s">
        <v>36</v>
      </c>
      <c r="V37933" t="s">
        <v>493</v>
      </c>
      <c r="W37933" t="s">
        <v>1378</v>
      </c>
      <c r="X37933" t="s">
        <v>63</v>
      </c>
      <c r="Y37933">
        <v>11.76</v>
      </c>
    </row>
    <row r="37934" spans="1:25" x14ac:dyDescent="0.3">
      <c r="A37934" t="s">
        <v>25</v>
      </c>
      <c r="B37934">
        <v>1043012</v>
      </c>
      <c r="C37934">
        <v>1273106</v>
      </c>
      <c r="D37934">
        <v>17000</v>
      </c>
      <c r="E37934">
        <v>17000</v>
      </c>
      <c r="F37934">
        <v>17000</v>
      </c>
      <c r="G37934" t="s">
        <v>117</v>
      </c>
      <c r="H37934">
        <v>0.18640000000000001</v>
      </c>
      <c r="I37934">
        <v>437.63</v>
      </c>
      <c r="J37934" t="s">
        <v>165</v>
      </c>
      <c r="K37934" t="s">
        <v>323</v>
      </c>
      <c r="L37934" t="s">
        <v>73006</v>
      </c>
      <c r="M37934" t="s">
        <v>239</v>
      </c>
      <c r="N37934" t="s">
        <v>71</v>
      </c>
      <c r="O37934">
        <v>35000</v>
      </c>
      <c r="P37934" t="s">
        <v>4089</v>
      </c>
      <c r="Q37934" s="1">
        <v>40878</v>
      </c>
      <c r="R37934" t="s">
        <v>83</v>
      </c>
      <c r="S37934" t="s">
        <v>34</v>
      </c>
      <c r="T37934" t="s">
        <v>29</v>
      </c>
      <c r="U37934" t="s">
        <v>44</v>
      </c>
      <c r="V37934" t="s">
        <v>2363</v>
      </c>
      <c r="W37934" t="s">
        <v>37451</v>
      </c>
      <c r="X37934" t="s">
        <v>176</v>
      </c>
      <c r="Y37934">
        <v>13.17</v>
      </c>
    </row>
    <row r="37935" spans="1:25" x14ac:dyDescent="0.3">
      <c r="A37935" t="s">
        <v>25</v>
      </c>
      <c r="B37935">
        <v>1043020</v>
      </c>
      <c r="C37935">
        <v>1273514</v>
      </c>
      <c r="D37935">
        <v>25975</v>
      </c>
      <c r="E37935">
        <v>25975</v>
      </c>
      <c r="F37935">
        <v>25975</v>
      </c>
      <c r="G37935" t="s">
        <v>117</v>
      </c>
      <c r="H37935">
        <v>0.18640000000000001</v>
      </c>
      <c r="I37935">
        <v>668.68</v>
      </c>
      <c r="J37935" t="s">
        <v>165</v>
      </c>
      <c r="K37935" t="s">
        <v>323</v>
      </c>
      <c r="L37935" t="s">
        <v>73007</v>
      </c>
      <c r="M37935" t="s">
        <v>168</v>
      </c>
      <c r="N37935" t="s">
        <v>71</v>
      </c>
      <c r="O37935">
        <v>46000</v>
      </c>
      <c r="P37935" t="s">
        <v>32</v>
      </c>
      <c r="Q37935" s="1">
        <v>40878</v>
      </c>
      <c r="R37935" t="s">
        <v>83</v>
      </c>
      <c r="S37935" t="s">
        <v>34</v>
      </c>
      <c r="T37935" t="s">
        <v>73008</v>
      </c>
      <c r="U37935" t="s">
        <v>36</v>
      </c>
      <c r="V37935" t="s">
        <v>1561</v>
      </c>
      <c r="W37935" t="s">
        <v>678</v>
      </c>
      <c r="X37935" t="s">
        <v>558</v>
      </c>
      <c r="Y37935">
        <v>11.8</v>
      </c>
    </row>
    <row r="37936" spans="1:25" x14ac:dyDescent="0.3">
      <c r="A37936" t="s">
        <v>25</v>
      </c>
      <c r="B37936">
        <v>1043030</v>
      </c>
      <c r="C37936">
        <v>1273525</v>
      </c>
      <c r="D37936">
        <v>25000</v>
      </c>
      <c r="E37936">
        <v>25000</v>
      </c>
      <c r="F37936">
        <v>24925</v>
      </c>
      <c r="G37936" t="s">
        <v>26</v>
      </c>
      <c r="H37936">
        <v>6.6199999999999995E-2</v>
      </c>
      <c r="I37936">
        <v>767.6</v>
      </c>
      <c r="J37936" t="s">
        <v>75</v>
      </c>
      <c r="K37936" t="s">
        <v>205</v>
      </c>
      <c r="L37936" t="s">
        <v>73009</v>
      </c>
      <c r="M37936" t="s">
        <v>168</v>
      </c>
      <c r="N37936" t="s">
        <v>71</v>
      </c>
      <c r="O37936">
        <v>250000</v>
      </c>
      <c r="P37936" t="s">
        <v>4089</v>
      </c>
      <c r="Q37936" s="1">
        <v>40878</v>
      </c>
      <c r="R37936" t="s">
        <v>33</v>
      </c>
      <c r="S37936" t="s">
        <v>34</v>
      </c>
      <c r="T37936" t="s">
        <v>73010</v>
      </c>
      <c r="U37936" t="s">
        <v>97</v>
      </c>
      <c r="V37936" t="s">
        <v>73011</v>
      </c>
      <c r="W37936" t="s">
        <v>1191</v>
      </c>
      <c r="X37936" t="s">
        <v>56</v>
      </c>
      <c r="Y37936">
        <v>4.6500000000000004</v>
      </c>
    </row>
    <row r="37937" spans="1:25" x14ac:dyDescent="0.3">
      <c r="A37937" t="s">
        <v>25</v>
      </c>
      <c r="B37937">
        <v>1043080</v>
      </c>
      <c r="C37937">
        <v>1273581</v>
      </c>
      <c r="D37937">
        <v>10200</v>
      </c>
      <c r="E37937">
        <v>10200</v>
      </c>
      <c r="F37937">
        <v>10200</v>
      </c>
      <c r="G37937" t="s">
        <v>26</v>
      </c>
      <c r="H37937">
        <v>7.9000000000000001E-2</v>
      </c>
      <c r="I37937">
        <v>319.17</v>
      </c>
      <c r="J37937" t="s">
        <v>75</v>
      </c>
      <c r="K37937" t="s">
        <v>128</v>
      </c>
      <c r="L37937" t="s">
        <v>36661</v>
      </c>
      <c r="M37937" t="s">
        <v>30</v>
      </c>
      <c r="N37937" t="s">
        <v>71</v>
      </c>
      <c r="O37937">
        <v>65000</v>
      </c>
      <c r="P37937" t="s">
        <v>4089</v>
      </c>
      <c r="Q37937" s="1">
        <v>40878</v>
      </c>
      <c r="R37937" t="s">
        <v>33</v>
      </c>
      <c r="S37937" t="s">
        <v>34</v>
      </c>
      <c r="T37937" t="s">
        <v>73012</v>
      </c>
      <c r="U37937" t="s">
        <v>173</v>
      </c>
      <c r="V37937" t="s">
        <v>1331</v>
      </c>
      <c r="W37937" t="s">
        <v>2074</v>
      </c>
      <c r="X37937" t="s">
        <v>39</v>
      </c>
      <c r="Y37937">
        <v>16.98</v>
      </c>
    </row>
    <row r="37938" spans="1:25" x14ac:dyDescent="0.3">
      <c r="A37938" t="s">
        <v>25</v>
      </c>
      <c r="B37938">
        <v>1043085</v>
      </c>
      <c r="C37938">
        <v>1273586</v>
      </c>
      <c r="D37938">
        <v>7200</v>
      </c>
      <c r="E37938">
        <v>7200</v>
      </c>
      <c r="F37938">
        <v>7200</v>
      </c>
      <c r="G37938" t="s">
        <v>26</v>
      </c>
      <c r="H37938">
        <v>8.8999999999999996E-2</v>
      </c>
      <c r="I37938">
        <v>228.63</v>
      </c>
      <c r="J37938" t="s">
        <v>75</v>
      </c>
      <c r="K37938" t="s">
        <v>76</v>
      </c>
      <c r="L37938" t="s">
        <v>73013</v>
      </c>
      <c r="M37938" t="s">
        <v>135</v>
      </c>
      <c r="N37938" t="s">
        <v>31</v>
      </c>
      <c r="O37938">
        <v>37245</v>
      </c>
      <c r="P37938" t="s">
        <v>42</v>
      </c>
      <c r="Q37938" s="1">
        <v>40848</v>
      </c>
      <c r="R37938" t="s">
        <v>33</v>
      </c>
      <c r="S37938" t="s">
        <v>34</v>
      </c>
      <c r="T37938" t="s">
        <v>29</v>
      </c>
      <c r="U37938" t="s">
        <v>36</v>
      </c>
      <c r="V37938" t="s">
        <v>493</v>
      </c>
      <c r="W37938" t="s">
        <v>587</v>
      </c>
      <c r="X37938" t="s">
        <v>150</v>
      </c>
      <c r="Y37938">
        <v>22.26</v>
      </c>
    </row>
    <row r="37939" spans="1:25" x14ac:dyDescent="0.3">
      <c r="A37939" t="s">
        <v>25</v>
      </c>
      <c r="B37939">
        <v>1043109</v>
      </c>
      <c r="C37939">
        <v>1273612</v>
      </c>
      <c r="D37939">
        <v>18000</v>
      </c>
      <c r="E37939">
        <v>18000</v>
      </c>
      <c r="F37939">
        <v>18000</v>
      </c>
      <c r="G37939" t="s">
        <v>26</v>
      </c>
      <c r="H37939">
        <v>0.1242</v>
      </c>
      <c r="I37939">
        <v>601.48</v>
      </c>
      <c r="J37939" t="s">
        <v>27</v>
      </c>
      <c r="K37939" t="s">
        <v>28</v>
      </c>
      <c r="L37939" t="s">
        <v>1891</v>
      </c>
      <c r="M37939" t="s">
        <v>82</v>
      </c>
      <c r="N37939" t="s">
        <v>31</v>
      </c>
      <c r="O37939">
        <v>50000</v>
      </c>
      <c r="P37939" t="s">
        <v>32</v>
      </c>
      <c r="Q37939" s="1">
        <v>40878</v>
      </c>
      <c r="R37939" t="s">
        <v>33</v>
      </c>
      <c r="S37939" t="s">
        <v>34</v>
      </c>
      <c r="T37939" t="s">
        <v>73014</v>
      </c>
      <c r="U37939" t="s">
        <v>36</v>
      </c>
      <c r="V37939" t="s">
        <v>73015</v>
      </c>
      <c r="W37939" t="s">
        <v>198</v>
      </c>
      <c r="X37939" t="s">
        <v>199</v>
      </c>
      <c r="Y37939">
        <v>23.45</v>
      </c>
    </row>
    <row r="37940" spans="1:25" x14ac:dyDescent="0.3">
      <c r="A37940" t="s">
        <v>25</v>
      </c>
      <c r="B37940">
        <v>1043163</v>
      </c>
      <c r="C37940">
        <v>1273265</v>
      </c>
      <c r="D37940">
        <v>4500</v>
      </c>
      <c r="E37940">
        <v>4500</v>
      </c>
      <c r="F37940">
        <v>4500</v>
      </c>
      <c r="G37940" t="s">
        <v>26</v>
      </c>
      <c r="H37940">
        <v>0.1171</v>
      </c>
      <c r="I37940">
        <v>148.85</v>
      </c>
      <c r="J37940" t="s">
        <v>27</v>
      </c>
      <c r="K37940" t="s">
        <v>64</v>
      </c>
      <c r="L37940" t="s">
        <v>73016</v>
      </c>
      <c r="M37940" t="s">
        <v>90</v>
      </c>
      <c r="N37940" t="s">
        <v>52</v>
      </c>
      <c r="O37940">
        <v>26000</v>
      </c>
      <c r="P37940" t="s">
        <v>42</v>
      </c>
      <c r="Q37940" s="1">
        <v>40848</v>
      </c>
      <c r="R37940" t="s">
        <v>33</v>
      </c>
      <c r="S37940" t="s">
        <v>34</v>
      </c>
      <c r="T37940" t="s">
        <v>29</v>
      </c>
      <c r="U37940" t="s">
        <v>97</v>
      </c>
      <c r="V37940" t="s">
        <v>73017</v>
      </c>
      <c r="W37940" t="s">
        <v>2188</v>
      </c>
      <c r="X37940" t="s">
        <v>253</v>
      </c>
      <c r="Y37940">
        <v>7.11</v>
      </c>
    </row>
    <row r="37941" spans="1:25" x14ac:dyDescent="0.3">
      <c r="A37941" t="s">
        <v>25</v>
      </c>
      <c r="B37941">
        <v>1043174</v>
      </c>
      <c r="C37941">
        <v>1273277</v>
      </c>
      <c r="D37941">
        <v>2000</v>
      </c>
      <c r="E37941">
        <v>2000</v>
      </c>
      <c r="F37941">
        <v>2000</v>
      </c>
      <c r="G37941" t="s">
        <v>26</v>
      </c>
      <c r="H37941">
        <v>0.13489999999999999</v>
      </c>
      <c r="I37941">
        <v>67.87</v>
      </c>
      <c r="J37941" t="s">
        <v>48</v>
      </c>
      <c r="K37941" t="s">
        <v>144</v>
      </c>
      <c r="L37941" t="s">
        <v>73018</v>
      </c>
      <c r="M37941" t="s">
        <v>195</v>
      </c>
      <c r="N37941" t="s">
        <v>31</v>
      </c>
      <c r="O37941">
        <v>62000</v>
      </c>
      <c r="P37941" t="s">
        <v>42</v>
      </c>
      <c r="Q37941" s="1">
        <v>40848</v>
      </c>
      <c r="R37941" t="s">
        <v>33</v>
      </c>
      <c r="S37941" t="s">
        <v>34</v>
      </c>
      <c r="T37941" t="s">
        <v>73019</v>
      </c>
      <c r="U37941" t="s">
        <v>173</v>
      </c>
      <c r="V37941" t="s">
        <v>16898</v>
      </c>
      <c r="W37941" t="s">
        <v>352</v>
      </c>
      <c r="X37941" t="s">
        <v>156</v>
      </c>
      <c r="Y37941">
        <v>1.95</v>
      </c>
    </row>
    <row r="37942" spans="1:25" x14ac:dyDescent="0.3">
      <c r="A37942" t="s">
        <v>25</v>
      </c>
      <c r="B37942">
        <v>1043187</v>
      </c>
      <c r="C37942">
        <v>1273291</v>
      </c>
      <c r="D37942">
        <v>5000</v>
      </c>
      <c r="E37942">
        <v>5000</v>
      </c>
      <c r="F37942">
        <v>5000</v>
      </c>
      <c r="G37942" t="s">
        <v>26</v>
      </c>
      <c r="H37942">
        <v>0.1242</v>
      </c>
      <c r="I37942">
        <v>167.08</v>
      </c>
      <c r="J37942" t="s">
        <v>27</v>
      </c>
      <c r="K37942" t="s">
        <v>28</v>
      </c>
      <c r="L37942" t="s">
        <v>73020</v>
      </c>
      <c r="M37942" t="s">
        <v>90</v>
      </c>
      <c r="N37942" t="s">
        <v>31</v>
      </c>
      <c r="O37942">
        <v>80000</v>
      </c>
      <c r="P37942" t="s">
        <v>42</v>
      </c>
      <c r="Q37942" s="1">
        <v>40848</v>
      </c>
      <c r="R37942" t="s">
        <v>33</v>
      </c>
      <c r="S37942" t="s">
        <v>34</v>
      </c>
      <c r="T37942" t="s">
        <v>73021</v>
      </c>
      <c r="U37942" t="s">
        <v>44</v>
      </c>
      <c r="V37942" t="s">
        <v>73022</v>
      </c>
      <c r="W37942" t="s">
        <v>955</v>
      </c>
      <c r="X37942" t="s">
        <v>253</v>
      </c>
      <c r="Y37942">
        <v>3.99</v>
      </c>
    </row>
    <row r="37943" spans="1:25" x14ac:dyDescent="0.3">
      <c r="A37943" t="s">
        <v>25</v>
      </c>
      <c r="B37943">
        <v>1043202</v>
      </c>
      <c r="C37943">
        <v>1273308</v>
      </c>
      <c r="D37943">
        <v>25000</v>
      </c>
      <c r="E37943">
        <v>25000</v>
      </c>
      <c r="F37943">
        <v>24975</v>
      </c>
      <c r="G37943" t="s">
        <v>26</v>
      </c>
      <c r="H37943">
        <v>7.51E-2</v>
      </c>
      <c r="I37943">
        <v>777.78</v>
      </c>
      <c r="J37943" t="s">
        <v>75</v>
      </c>
      <c r="K37943" t="s">
        <v>133</v>
      </c>
      <c r="L37943" t="s">
        <v>57132</v>
      </c>
      <c r="M37943" t="s">
        <v>51</v>
      </c>
      <c r="N37943" t="s">
        <v>71</v>
      </c>
      <c r="O37943">
        <v>170000</v>
      </c>
      <c r="P37943" t="s">
        <v>4089</v>
      </c>
      <c r="Q37943" s="1">
        <v>40878</v>
      </c>
      <c r="R37943" t="s">
        <v>33</v>
      </c>
      <c r="S37943" t="s">
        <v>34</v>
      </c>
      <c r="T37943" t="s">
        <v>29</v>
      </c>
      <c r="U37943" t="s">
        <v>153</v>
      </c>
      <c r="V37943" t="s">
        <v>11858</v>
      </c>
      <c r="W37943" t="s">
        <v>139</v>
      </c>
      <c r="X37943" t="s">
        <v>140</v>
      </c>
      <c r="Y37943">
        <v>0.82</v>
      </c>
    </row>
    <row r="37944" spans="1:25" x14ac:dyDescent="0.3">
      <c r="A37944" t="s">
        <v>25</v>
      </c>
      <c r="B37944">
        <v>1043241</v>
      </c>
      <c r="C37944">
        <v>1273350</v>
      </c>
      <c r="D37944">
        <v>10500</v>
      </c>
      <c r="E37944">
        <v>10500</v>
      </c>
      <c r="F37944">
        <v>10500</v>
      </c>
      <c r="G37944" t="s">
        <v>26</v>
      </c>
      <c r="H37944">
        <v>0.14269999999999999</v>
      </c>
      <c r="I37944">
        <v>360.25</v>
      </c>
      <c r="J37944" t="s">
        <v>48</v>
      </c>
      <c r="K37944" t="s">
        <v>49</v>
      </c>
      <c r="L37944" t="s">
        <v>73023</v>
      </c>
      <c r="M37944" t="s">
        <v>59</v>
      </c>
      <c r="N37944" t="s">
        <v>31</v>
      </c>
      <c r="O37944">
        <v>40000</v>
      </c>
      <c r="P37944" t="s">
        <v>32</v>
      </c>
      <c r="Q37944" s="1">
        <v>40848</v>
      </c>
      <c r="R37944" t="s">
        <v>33</v>
      </c>
      <c r="S37944" t="s">
        <v>34</v>
      </c>
      <c r="T37944" t="s">
        <v>29</v>
      </c>
      <c r="U37944" t="s">
        <v>36</v>
      </c>
      <c r="V37944" t="s">
        <v>212</v>
      </c>
      <c r="W37944" t="s">
        <v>1621</v>
      </c>
      <c r="X37944" t="s">
        <v>233</v>
      </c>
      <c r="Y37944">
        <v>9.06</v>
      </c>
    </row>
    <row r="37945" spans="1:25" x14ac:dyDescent="0.3">
      <c r="A37945" t="s">
        <v>25</v>
      </c>
      <c r="B37945">
        <v>1043257</v>
      </c>
      <c r="C37945">
        <v>1273371</v>
      </c>
      <c r="D37945">
        <v>12600</v>
      </c>
      <c r="E37945">
        <v>12600</v>
      </c>
      <c r="F37945">
        <v>12600</v>
      </c>
      <c r="G37945" t="s">
        <v>117</v>
      </c>
      <c r="H37945">
        <v>0.1903</v>
      </c>
      <c r="I37945">
        <v>327.06</v>
      </c>
      <c r="J37945" t="s">
        <v>165</v>
      </c>
      <c r="K37945" t="s">
        <v>209</v>
      </c>
      <c r="L37945" t="s">
        <v>73024</v>
      </c>
      <c r="M37945" t="s">
        <v>51</v>
      </c>
      <c r="N37945" t="s">
        <v>71</v>
      </c>
      <c r="O37945">
        <v>37210</v>
      </c>
      <c r="P37945" t="s">
        <v>4089</v>
      </c>
      <c r="Q37945" s="1">
        <v>40878</v>
      </c>
      <c r="R37945" t="s">
        <v>45380</v>
      </c>
      <c r="S37945" t="s">
        <v>34</v>
      </c>
      <c r="T37945" t="s">
        <v>73025</v>
      </c>
      <c r="U37945" t="s">
        <v>36</v>
      </c>
      <c r="V37945" t="s">
        <v>493</v>
      </c>
      <c r="W37945" t="s">
        <v>1310</v>
      </c>
      <c r="X37945" t="s">
        <v>176</v>
      </c>
      <c r="Y37945">
        <v>12.67</v>
      </c>
    </row>
    <row r="37946" spans="1:25" x14ac:dyDescent="0.3">
      <c r="A37946" t="s">
        <v>25</v>
      </c>
      <c r="B37946">
        <v>1043259</v>
      </c>
      <c r="C37946">
        <v>1273373</v>
      </c>
      <c r="D37946">
        <v>14000</v>
      </c>
      <c r="E37946">
        <v>14000</v>
      </c>
      <c r="F37946">
        <v>14000</v>
      </c>
      <c r="G37946" t="s">
        <v>26</v>
      </c>
      <c r="H37946">
        <v>0.14649999999999999</v>
      </c>
      <c r="I37946">
        <v>482.92</v>
      </c>
      <c r="J37946" t="s">
        <v>48</v>
      </c>
      <c r="K37946" t="s">
        <v>57</v>
      </c>
      <c r="L37946" t="s">
        <v>73026</v>
      </c>
      <c r="M37946" t="s">
        <v>168</v>
      </c>
      <c r="N37946" t="s">
        <v>31</v>
      </c>
      <c r="O37946">
        <v>53000</v>
      </c>
      <c r="P37946" t="s">
        <v>32</v>
      </c>
      <c r="Q37946" s="1">
        <v>40878</v>
      </c>
      <c r="R37946" t="s">
        <v>33</v>
      </c>
      <c r="S37946" t="s">
        <v>34</v>
      </c>
      <c r="T37946" t="s">
        <v>29</v>
      </c>
      <c r="U37946" t="s">
        <v>36</v>
      </c>
      <c r="V37946" t="s">
        <v>73027</v>
      </c>
      <c r="W37946" t="s">
        <v>228</v>
      </c>
      <c r="X37946" t="s">
        <v>140</v>
      </c>
      <c r="Y37946">
        <v>22.89</v>
      </c>
    </row>
    <row r="37947" spans="1:25" x14ac:dyDescent="0.3">
      <c r="A37947" t="s">
        <v>25</v>
      </c>
      <c r="B37947">
        <v>1043264</v>
      </c>
      <c r="C37947">
        <v>1273377</v>
      </c>
      <c r="D37947">
        <v>7000</v>
      </c>
      <c r="E37947">
        <v>7000</v>
      </c>
      <c r="F37947">
        <v>7000</v>
      </c>
      <c r="G37947" t="s">
        <v>26</v>
      </c>
      <c r="H37947">
        <v>0.14269999999999999</v>
      </c>
      <c r="I37947">
        <v>240.17</v>
      </c>
      <c r="J37947" t="s">
        <v>48</v>
      </c>
      <c r="K37947" t="s">
        <v>49</v>
      </c>
      <c r="L37947" t="s">
        <v>73028</v>
      </c>
      <c r="M37947" t="s">
        <v>59</v>
      </c>
      <c r="N37947" t="s">
        <v>31</v>
      </c>
      <c r="O37947">
        <v>55900</v>
      </c>
      <c r="P37947" t="s">
        <v>32</v>
      </c>
      <c r="Q37947" s="1">
        <v>40848</v>
      </c>
      <c r="R37947" t="s">
        <v>83</v>
      </c>
      <c r="S37947" t="s">
        <v>34</v>
      </c>
      <c r="T37947" t="s">
        <v>73029</v>
      </c>
      <c r="U37947" t="s">
        <v>173</v>
      </c>
      <c r="V37947" t="s">
        <v>73030</v>
      </c>
      <c r="W37947" t="s">
        <v>1204</v>
      </c>
      <c r="X37947" t="s">
        <v>94</v>
      </c>
      <c r="Y37947">
        <v>24.58</v>
      </c>
    </row>
    <row r="37948" spans="1:25" x14ac:dyDescent="0.3">
      <c r="A37948" t="s">
        <v>25</v>
      </c>
      <c r="B37948">
        <v>1043274</v>
      </c>
      <c r="C37948">
        <v>1273387</v>
      </c>
      <c r="D37948">
        <v>4000</v>
      </c>
      <c r="E37948">
        <v>4000</v>
      </c>
      <c r="F37948">
        <v>4000</v>
      </c>
      <c r="G37948" t="s">
        <v>26</v>
      </c>
      <c r="H37948">
        <v>0.12690000000000001</v>
      </c>
      <c r="I37948">
        <v>134.18</v>
      </c>
      <c r="J37948" t="s">
        <v>27</v>
      </c>
      <c r="K37948" t="s">
        <v>40</v>
      </c>
      <c r="L37948" t="s">
        <v>73031</v>
      </c>
      <c r="M37948" t="s">
        <v>51</v>
      </c>
      <c r="N37948" t="s">
        <v>31</v>
      </c>
      <c r="O37948">
        <v>43000</v>
      </c>
      <c r="P37948" t="s">
        <v>4089</v>
      </c>
      <c r="Q37948" s="1">
        <v>40878</v>
      </c>
      <c r="R37948" t="s">
        <v>33</v>
      </c>
      <c r="S37948" t="s">
        <v>34</v>
      </c>
      <c r="T37948" t="s">
        <v>29</v>
      </c>
      <c r="U37948" t="s">
        <v>36</v>
      </c>
      <c r="V37948" t="s">
        <v>8241</v>
      </c>
      <c r="W37948" t="s">
        <v>1132</v>
      </c>
      <c r="X37948" t="s">
        <v>39</v>
      </c>
      <c r="Y37948">
        <v>17.11</v>
      </c>
    </row>
    <row r="37949" spans="1:25" x14ac:dyDescent="0.3">
      <c r="A37949" t="s">
        <v>25</v>
      </c>
      <c r="B37949">
        <v>1043299</v>
      </c>
      <c r="C37949">
        <v>1273414</v>
      </c>
      <c r="D37949">
        <v>20000</v>
      </c>
      <c r="E37949">
        <v>20000</v>
      </c>
      <c r="F37949">
        <v>19975</v>
      </c>
      <c r="G37949" t="s">
        <v>117</v>
      </c>
      <c r="H37949">
        <v>0.2089</v>
      </c>
      <c r="I37949">
        <v>539.84</v>
      </c>
      <c r="J37949" t="s">
        <v>309</v>
      </c>
      <c r="K37949" t="s">
        <v>381</v>
      </c>
      <c r="L37949" t="s">
        <v>73032</v>
      </c>
      <c r="M37949" t="s">
        <v>51</v>
      </c>
      <c r="N37949" t="s">
        <v>71</v>
      </c>
      <c r="O37949">
        <v>90000</v>
      </c>
      <c r="P37949" t="s">
        <v>32</v>
      </c>
      <c r="Q37949" s="1">
        <v>40878</v>
      </c>
      <c r="R37949" t="s">
        <v>83</v>
      </c>
      <c r="S37949" t="s">
        <v>34</v>
      </c>
      <c r="T37949" t="s">
        <v>29</v>
      </c>
      <c r="U37949" t="s">
        <v>36</v>
      </c>
      <c r="V37949" t="s">
        <v>73033</v>
      </c>
      <c r="W37949" t="s">
        <v>352</v>
      </c>
      <c r="X37949" t="s">
        <v>156</v>
      </c>
      <c r="Y37949">
        <v>16.23</v>
      </c>
    </row>
    <row r="37950" spans="1:25" x14ac:dyDescent="0.3">
      <c r="A37950" t="s">
        <v>25</v>
      </c>
      <c r="B37950">
        <v>1043300</v>
      </c>
      <c r="C37950">
        <v>1273415</v>
      </c>
      <c r="D37950">
        <v>12000</v>
      </c>
      <c r="E37950">
        <v>12000</v>
      </c>
      <c r="F37950">
        <v>12000</v>
      </c>
      <c r="G37950" t="s">
        <v>26</v>
      </c>
      <c r="H37950">
        <v>0.14649999999999999</v>
      </c>
      <c r="I37950">
        <v>413.94</v>
      </c>
      <c r="J37950" t="s">
        <v>48</v>
      </c>
      <c r="K37950" t="s">
        <v>57</v>
      </c>
      <c r="L37950" t="s">
        <v>73034</v>
      </c>
      <c r="M37950" t="s">
        <v>239</v>
      </c>
      <c r="N37950" t="s">
        <v>71</v>
      </c>
      <c r="O37950">
        <v>85000</v>
      </c>
      <c r="P37950" t="s">
        <v>32</v>
      </c>
      <c r="Q37950" s="1">
        <v>40848</v>
      </c>
      <c r="R37950" t="s">
        <v>33</v>
      </c>
      <c r="S37950" t="s">
        <v>34</v>
      </c>
      <c r="T37950" t="s">
        <v>73035</v>
      </c>
      <c r="U37950" t="s">
        <v>355</v>
      </c>
      <c r="V37950" t="s">
        <v>1325</v>
      </c>
      <c r="W37950" t="s">
        <v>1678</v>
      </c>
      <c r="X37950" t="s">
        <v>1523</v>
      </c>
      <c r="Y37950">
        <v>16.43</v>
      </c>
    </row>
    <row r="37951" spans="1:25" x14ac:dyDescent="0.3">
      <c r="A37951" t="s">
        <v>25</v>
      </c>
      <c r="B37951">
        <v>1043332</v>
      </c>
      <c r="C37951">
        <v>1273448</v>
      </c>
      <c r="D37951">
        <v>1000</v>
      </c>
      <c r="E37951">
        <v>1000</v>
      </c>
      <c r="F37951">
        <v>1000</v>
      </c>
      <c r="G37951" t="s">
        <v>26</v>
      </c>
      <c r="H37951">
        <v>0.1903</v>
      </c>
      <c r="I37951">
        <v>36.68</v>
      </c>
      <c r="J37951" t="s">
        <v>165</v>
      </c>
      <c r="K37951" t="s">
        <v>209</v>
      </c>
      <c r="L37951" t="s">
        <v>73036</v>
      </c>
      <c r="M37951" t="s">
        <v>168</v>
      </c>
      <c r="N37951" t="s">
        <v>31</v>
      </c>
      <c r="O37951">
        <v>38000</v>
      </c>
      <c r="P37951" t="s">
        <v>42</v>
      </c>
      <c r="Q37951" s="1">
        <v>40878</v>
      </c>
      <c r="R37951" t="s">
        <v>83</v>
      </c>
      <c r="S37951" t="s">
        <v>34</v>
      </c>
      <c r="T37951" t="s">
        <v>29</v>
      </c>
      <c r="U37951" t="s">
        <v>36</v>
      </c>
      <c r="V37951" t="s">
        <v>20348</v>
      </c>
      <c r="W37951" t="s">
        <v>2084</v>
      </c>
      <c r="X37951" t="s">
        <v>1287</v>
      </c>
      <c r="Y37951">
        <v>15.54</v>
      </c>
    </row>
    <row r="37952" spans="1:25" x14ac:dyDescent="0.3">
      <c r="A37952" t="s">
        <v>25</v>
      </c>
      <c r="B37952">
        <v>1043347</v>
      </c>
      <c r="C37952">
        <v>1273464</v>
      </c>
      <c r="D37952">
        <v>30000</v>
      </c>
      <c r="E37952">
        <v>30000</v>
      </c>
      <c r="F37952">
        <v>29975</v>
      </c>
      <c r="G37952" t="s">
        <v>26</v>
      </c>
      <c r="H37952">
        <v>0.16769999999999999</v>
      </c>
      <c r="I37952">
        <v>1066.1600000000001</v>
      </c>
      <c r="J37952" t="s">
        <v>79</v>
      </c>
      <c r="K37952" t="s">
        <v>80</v>
      </c>
      <c r="L37952" t="s">
        <v>73037</v>
      </c>
      <c r="M37952" t="s">
        <v>30</v>
      </c>
      <c r="N37952" t="s">
        <v>52</v>
      </c>
      <c r="O37952">
        <v>102000</v>
      </c>
      <c r="P37952" t="s">
        <v>32</v>
      </c>
      <c r="Q37952" s="1">
        <v>40878</v>
      </c>
      <c r="R37952" t="s">
        <v>33</v>
      </c>
      <c r="S37952" t="s">
        <v>34</v>
      </c>
      <c r="T37952" t="s">
        <v>73038</v>
      </c>
      <c r="U37952" t="s">
        <v>36</v>
      </c>
      <c r="V37952" t="s">
        <v>192</v>
      </c>
      <c r="W37952" t="s">
        <v>1072</v>
      </c>
      <c r="X37952" t="s">
        <v>39</v>
      </c>
      <c r="Y37952">
        <v>13.73</v>
      </c>
    </row>
    <row r="37953" spans="1:25" x14ac:dyDescent="0.3">
      <c r="A37953" t="s">
        <v>25</v>
      </c>
      <c r="B37953">
        <v>1043394</v>
      </c>
      <c r="C37953">
        <v>1273716</v>
      </c>
      <c r="D37953">
        <v>5000</v>
      </c>
      <c r="E37953">
        <v>5000</v>
      </c>
      <c r="F37953">
        <v>5000</v>
      </c>
      <c r="G37953" t="s">
        <v>26</v>
      </c>
      <c r="H37953">
        <v>7.9000000000000001E-2</v>
      </c>
      <c r="I37953">
        <v>156.46</v>
      </c>
      <c r="J37953" t="s">
        <v>75</v>
      </c>
      <c r="K37953" t="s">
        <v>128</v>
      </c>
      <c r="L37953" t="s">
        <v>73039</v>
      </c>
      <c r="M37953" t="s">
        <v>168</v>
      </c>
      <c r="N37953" t="s">
        <v>31</v>
      </c>
      <c r="O37953">
        <v>26000</v>
      </c>
      <c r="P37953" t="s">
        <v>42</v>
      </c>
      <c r="Q37953" s="1">
        <v>40878</v>
      </c>
      <c r="R37953" t="s">
        <v>33</v>
      </c>
      <c r="S37953" t="s">
        <v>34</v>
      </c>
      <c r="T37953" t="s">
        <v>29</v>
      </c>
      <c r="U37953" t="s">
        <v>241</v>
      </c>
      <c r="V37953" t="s">
        <v>40039</v>
      </c>
      <c r="W37953" t="s">
        <v>583</v>
      </c>
      <c r="X37953" t="s">
        <v>584</v>
      </c>
      <c r="Y37953">
        <v>18.37</v>
      </c>
    </row>
    <row r="37954" spans="1:25" x14ac:dyDescent="0.3">
      <c r="A37954" t="s">
        <v>25</v>
      </c>
      <c r="B37954">
        <v>1043408</v>
      </c>
      <c r="C37954">
        <v>1273730</v>
      </c>
      <c r="D37954">
        <v>35000</v>
      </c>
      <c r="E37954">
        <v>35000</v>
      </c>
      <c r="F37954">
        <v>35000</v>
      </c>
      <c r="G37954" t="s">
        <v>26</v>
      </c>
      <c r="H37954">
        <v>0.1065</v>
      </c>
      <c r="I37954">
        <v>1140.07</v>
      </c>
      <c r="J37954" t="s">
        <v>27</v>
      </c>
      <c r="K37954" t="s">
        <v>200</v>
      </c>
      <c r="L37954" t="s">
        <v>73040</v>
      </c>
      <c r="M37954" t="s">
        <v>239</v>
      </c>
      <c r="N37954" t="s">
        <v>71</v>
      </c>
      <c r="O37954">
        <v>365000</v>
      </c>
      <c r="P37954" t="s">
        <v>4089</v>
      </c>
      <c r="Q37954" s="1">
        <v>40878</v>
      </c>
      <c r="R37954" t="s">
        <v>33</v>
      </c>
      <c r="S37954" t="s">
        <v>34</v>
      </c>
      <c r="T37954" t="s">
        <v>29</v>
      </c>
      <c r="U37954" t="s">
        <v>215</v>
      </c>
      <c r="V37954" t="s">
        <v>18749</v>
      </c>
      <c r="W37954" t="s">
        <v>376</v>
      </c>
      <c r="X37954" t="s">
        <v>94</v>
      </c>
      <c r="Y37954">
        <v>18.14</v>
      </c>
    </row>
    <row r="37955" spans="1:25" x14ac:dyDescent="0.3">
      <c r="A37955" t="s">
        <v>25</v>
      </c>
      <c r="B37955">
        <v>1043410</v>
      </c>
      <c r="C37955">
        <v>1273734</v>
      </c>
      <c r="D37955">
        <v>18650</v>
      </c>
      <c r="E37955">
        <v>18650</v>
      </c>
      <c r="F37955">
        <v>18600</v>
      </c>
      <c r="G37955" t="s">
        <v>26</v>
      </c>
      <c r="H37955">
        <v>7.9000000000000001E-2</v>
      </c>
      <c r="I37955">
        <v>583.57000000000005</v>
      </c>
      <c r="J37955" t="s">
        <v>75</v>
      </c>
      <c r="K37955" t="s">
        <v>128</v>
      </c>
      <c r="L37955" t="s">
        <v>73041</v>
      </c>
      <c r="M37955" t="s">
        <v>51</v>
      </c>
      <c r="N37955" t="s">
        <v>71</v>
      </c>
      <c r="O37955">
        <v>50000</v>
      </c>
      <c r="P37955" t="s">
        <v>42</v>
      </c>
      <c r="Q37955" s="1">
        <v>40878</v>
      </c>
      <c r="R37955" t="s">
        <v>33</v>
      </c>
      <c r="S37955" t="s">
        <v>34</v>
      </c>
      <c r="T37955" t="s">
        <v>29</v>
      </c>
      <c r="U37955" t="s">
        <v>44</v>
      </c>
      <c r="V37955" t="s">
        <v>73042</v>
      </c>
      <c r="W37955" t="s">
        <v>6122</v>
      </c>
      <c r="X37955" t="s">
        <v>246</v>
      </c>
      <c r="Y37955">
        <v>21.62</v>
      </c>
    </row>
    <row r="37956" spans="1:25" x14ac:dyDescent="0.3">
      <c r="A37956" t="s">
        <v>25</v>
      </c>
      <c r="B37956">
        <v>1043428</v>
      </c>
      <c r="C37956">
        <v>1273753</v>
      </c>
      <c r="D37956">
        <v>15000</v>
      </c>
      <c r="E37956">
        <v>15000</v>
      </c>
      <c r="F37956">
        <v>14750</v>
      </c>
      <c r="G37956" t="s">
        <v>26</v>
      </c>
      <c r="H37956">
        <v>0.16769999999999999</v>
      </c>
      <c r="I37956">
        <v>533.08000000000004</v>
      </c>
      <c r="J37956" t="s">
        <v>79</v>
      </c>
      <c r="K37956" t="s">
        <v>80</v>
      </c>
      <c r="L37956" t="s">
        <v>5257</v>
      </c>
      <c r="M37956" t="s">
        <v>195</v>
      </c>
      <c r="N37956" t="s">
        <v>31</v>
      </c>
      <c r="O37956">
        <v>104371</v>
      </c>
      <c r="P37956" t="s">
        <v>32</v>
      </c>
      <c r="Q37956" s="1">
        <v>40848</v>
      </c>
      <c r="R37956" t="s">
        <v>33</v>
      </c>
      <c r="S37956" t="s">
        <v>34</v>
      </c>
      <c r="T37956" t="s">
        <v>73043</v>
      </c>
      <c r="U37956" t="s">
        <v>36</v>
      </c>
      <c r="V37956" t="s">
        <v>73044</v>
      </c>
      <c r="W37956" t="s">
        <v>288</v>
      </c>
      <c r="X37956" t="s">
        <v>289</v>
      </c>
      <c r="Y37956">
        <v>12.97</v>
      </c>
    </row>
    <row r="37957" spans="1:25" x14ac:dyDescent="0.3">
      <c r="A37957" t="s">
        <v>25</v>
      </c>
      <c r="B37957">
        <v>1043457</v>
      </c>
      <c r="C37957">
        <v>1273783</v>
      </c>
      <c r="D37957">
        <v>12000</v>
      </c>
      <c r="E37957">
        <v>12000</v>
      </c>
      <c r="F37957">
        <v>12000</v>
      </c>
      <c r="G37957" t="s">
        <v>26</v>
      </c>
      <c r="H37957">
        <v>7.9000000000000001E-2</v>
      </c>
      <c r="I37957">
        <v>375.49</v>
      </c>
      <c r="J37957" t="s">
        <v>75</v>
      </c>
      <c r="K37957" t="s">
        <v>128</v>
      </c>
      <c r="L37957" t="s">
        <v>9694</v>
      </c>
      <c r="M37957" t="s">
        <v>168</v>
      </c>
      <c r="N37957" t="s">
        <v>31</v>
      </c>
      <c r="O37957">
        <v>42000</v>
      </c>
      <c r="P37957" t="s">
        <v>42</v>
      </c>
      <c r="Q37957" s="1">
        <v>40878</v>
      </c>
      <c r="R37957" t="s">
        <v>33</v>
      </c>
      <c r="S37957" t="s">
        <v>34</v>
      </c>
      <c r="T37957" t="s">
        <v>29</v>
      </c>
      <c r="U37957" t="s">
        <v>44</v>
      </c>
      <c r="V37957" t="s">
        <v>73045</v>
      </c>
      <c r="W37957" t="s">
        <v>7037</v>
      </c>
      <c r="X37957" t="s">
        <v>47</v>
      </c>
      <c r="Y37957">
        <v>17.059999999999999</v>
      </c>
    </row>
    <row r="37958" spans="1:25" x14ac:dyDescent="0.3">
      <c r="A37958" t="s">
        <v>25</v>
      </c>
      <c r="B37958">
        <v>1043511</v>
      </c>
      <c r="C37958">
        <v>1273844</v>
      </c>
      <c r="D37958">
        <v>3000</v>
      </c>
      <c r="E37958">
        <v>3000</v>
      </c>
      <c r="F37958">
        <v>3000</v>
      </c>
      <c r="G37958" t="s">
        <v>26</v>
      </c>
      <c r="H37958">
        <v>0.12690000000000001</v>
      </c>
      <c r="I37958">
        <v>100.64</v>
      </c>
      <c r="J37958" t="s">
        <v>27</v>
      </c>
      <c r="K37958" t="s">
        <v>40</v>
      </c>
      <c r="L37958" t="s">
        <v>44866</v>
      </c>
      <c r="M37958" t="s">
        <v>168</v>
      </c>
      <c r="N37958" t="s">
        <v>52</v>
      </c>
      <c r="O37958">
        <v>20000</v>
      </c>
      <c r="P37958" t="s">
        <v>32</v>
      </c>
      <c r="Q37958" s="1">
        <v>40878</v>
      </c>
      <c r="R37958" t="s">
        <v>33</v>
      </c>
      <c r="S37958" t="s">
        <v>34</v>
      </c>
      <c r="T37958" t="s">
        <v>73046</v>
      </c>
      <c r="U37958" t="s">
        <v>173</v>
      </c>
      <c r="V37958" t="s">
        <v>696</v>
      </c>
      <c r="W37958" t="s">
        <v>2063</v>
      </c>
      <c r="X37958" t="s">
        <v>39</v>
      </c>
      <c r="Y37958">
        <v>22.5</v>
      </c>
    </row>
    <row r="37959" spans="1:25" x14ac:dyDescent="0.3">
      <c r="A37959" t="s">
        <v>25</v>
      </c>
      <c r="B37959">
        <v>1043550</v>
      </c>
      <c r="C37959">
        <v>1273887</v>
      </c>
      <c r="D37959">
        <v>10000</v>
      </c>
      <c r="E37959">
        <v>10000</v>
      </c>
      <c r="F37959">
        <v>10000</v>
      </c>
      <c r="G37959" t="s">
        <v>26</v>
      </c>
      <c r="H37959">
        <v>0.13489999999999999</v>
      </c>
      <c r="I37959">
        <v>339.31</v>
      </c>
      <c r="J37959" t="s">
        <v>48</v>
      </c>
      <c r="K37959" t="s">
        <v>144</v>
      </c>
      <c r="L37959" t="s">
        <v>73047</v>
      </c>
      <c r="M37959" t="s">
        <v>90</v>
      </c>
      <c r="N37959" t="s">
        <v>52</v>
      </c>
      <c r="O37959">
        <v>25000</v>
      </c>
      <c r="P37959" t="s">
        <v>42</v>
      </c>
      <c r="Q37959" s="1">
        <v>40878</v>
      </c>
      <c r="R37959" t="s">
        <v>33</v>
      </c>
      <c r="S37959" t="s">
        <v>34</v>
      </c>
      <c r="T37959" t="s">
        <v>29</v>
      </c>
      <c r="U37959" t="s">
        <v>44</v>
      </c>
      <c r="V37959" t="s">
        <v>73048</v>
      </c>
      <c r="W37959" t="s">
        <v>46</v>
      </c>
      <c r="X37959" t="s">
        <v>47</v>
      </c>
      <c r="Y37959">
        <v>10.32</v>
      </c>
    </row>
    <row r="37960" spans="1:25" x14ac:dyDescent="0.3">
      <c r="A37960" t="s">
        <v>25</v>
      </c>
      <c r="B37960">
        <v>1043564</v>
      </c>
      <c r="C37960">
        <v>1273668</v>
      </c>
      <c r="D37960">
        <v>10000</v>
      </c>
      <c r="E37960">
        <v>10000</v>
      </c>
      <c r="F37960">
        <v>10000</v>
      </c>
      <c r="G37960" t="s">
        <v>26</v>
      </c>
      <c r="H37960">
        <v>6.0299999999999999E-2</v>
      </c>
      <c r="I37960">
        <v>304.36</v>
      </c>
      <c r="J37960" t="s">
        <v>75</v>
      </c>
      <c r="K37960" t="s">
        <v>471</v>
      </c>
      <c r="L37960" t="s">
        <v>18038</v>
      </c>
      <c r="M37960" t="s">
        <v>51</v>
      </c>
      <c r="N37960" t="s">
        <v>71</v>
      </c>
      <c r="O37960">
        <v>120000</v>
      </c>
      <c r="P37960" t="s">
        <v>42</v>
      </c>
      <c r="Q37960" s="1">
        <v>40878</v>
      </c>
      <c r="R37960" t="s">
        <v>33</v>
      </c>
      <c r="S37960" t="s">
        <v>34</v>
      </c>
      <c r="T37960" t="s">
        <v>73049</v>
      </c>
      <c r="U37960" t="s">
        <v>137</v>
      </c>
      <c r="V37960" t="s">
        <v>4095</v>
      </c>
      <c r="W37960" t="s">
        <v>2443</v>
      </c>
      <c r="X37960" t="s">
        <v>1523</v>
      </c>
      <c r="Y37960">
        <v>4.8499999999999996</v>
      </c>
    </row>
    <row r="37961" spans="1:25" x14ac:dyDescent="0.3">
      <c r="A37961" t="s">
        <v>25</v>
      </c>
      <c r="B37961">
        <v>1043636</v>
      </c>
      <c r="C37961">
        <v>1273950</v>
      </c>
      <c r="D37961">
        <v>15000</v>
      </c>
      <c r="E37961">
        <v>15000</v>
      </c>
      <c r="F37961">
        <v>14925</v>
      </c>
      <c r="G37961" t="s">
        <v>117</v>
      </c>
      <c r="H37961">
        <v>0.12690000000000001</v>
      </c>
      <c r="I37961">
        <v>338.93</v>
      </c>
      <c r="J37961" t="s">
        <v>27</v>
      </c>
      <c r="K37961" t="s">
        <v>40</v>
      </c>
      <c r="L37961" t="s">
        <v>73050</v>
      </c>
      <c r="M37961" t="s">
        <v>90</v>
      </c>
      <c r="N37961" t="s">
        <v>71</v>
      </c>
      <c r="O37961">
        <v>26400</v>
      </c>
      <c r="P37961" t="s">
        <v>32</v>
      </c>
      <c r="Q37961" s="1">
        <v>40878</v>
      </c>
      <c r="R37961" t="s">
        <v>33</v>
      </c>
      <c r="S37961" t="s">
        <v>34</v>
      </c>
      <c r="T37961" t="s">
        <v>29</v>
      </c>
      <c r="U37961" t="s">
        <v>36</v>
      </c>
      <c r="V37961" t="s">
        <v>192</v>
      </c>
      <c r="W37961" t="s">
        <v>6323</v>
      </c>
      <c r="X37961" t="s">
        <v>199</v>
      </c>
      <c r="Y37961">
        <v>12.5</v>
      </c>
    </row>
    <row r="37962" spans="1:25" x14ac:dyDescent="0.3">
      <c r="A37962" t="s">
        <v>25</v>
      </c>
      <c r="B37962">
        <v>1043703</v>
      </c>
      <c r="C37962">
        <v>1274021</v>
      </c>
      <c r="D37962">
        <v>2000</v>
      </c>
      <c r="E37962">
        <v>2000</v>
      </c>
      <c r="F37962">
        <v>2000</v>
      </c>
      <c r="G37962" t="s">
        <v>26</v>
      </c>
      <c r="H37962">
        <v>0.1065</v>
      </c>
      <c r="I37962">
        <v>65.150000000000006</v>
      </c>
      <c r="J37962" t="s">
        <v>27</v>
      </c>
      <c r="K37962" t="s">
        <v>200</v>
      </c>
      <c r="L37962" t="s">
        <v>73051</v>
      </c>
      <c r="M37962" t="s">
        <v>195</v>
      </c>
      <c r="N37962" t="s">
        <v>31</v>
      </c>
      <c r="O37962">
        <v>14400</v>
      </c>
      <c r="P37962" t="s">
        <v>42</v>
      </c>
      <c r="Q37962" s="1">
        <v>40848</v>
      </c>
      <c r="R37962" t="s">
        <v>33</v>
      </c>
      <c r="S37962" t="s">
        <v>34</v>
      </c>
      <c r="T37962" t="s">
        <v>73052</v>
      </c>
      <c r="U37962" t="s">
        <v>36</v>
      </c>
      <c r="V37962" t="s">
        <v>493</v>
      </c>
      <c r="W37962" t="s">
        <v>280</v>
      </c>
      <c r="X37962" t="s">
        <v>140</v>
      </c>
      <c r="Y37962">
        <v>6.67</v>
      </c>
    </row>
    <row r="37963" spans="1:25" x14ac:dyDescent="0.3">
      <c r="A37963" t="s">
        <v>25</v>
      </c>
      <c r="B37963">
        <v>1043714</v>
      </c>
      <c r="C37963">
        <v>1274034</v>
      </c>
      <c r="D37963">
        <v>9000</v>
      </c>
      <c r="E37963">
        <v>9000</v>
      </c>
      <c r="F37963">
        <v>9000</v>
      </c>
      <c r="G37963" t="s">
        <v>26</v>
      </c>
      <c r="H37963">
        <v>0.16769999999999999</v>
      </c>
      <c r="I37963">
        <v>319.85000000000002</v>
      </c>
      <c r="J37963" t="s">
        <v>79</v>
      </c>
      <c r="K37963" t="s">
        <v>80</v>
      </c>
      <c r="L37963" t="s">
        <v>73053</v>
      </c>
      <c r="M37963" t="s">
        <v>90</v>
      </c>
      <c r="N37963" t="s">
        <v>31</v>
      </c>
      <c r="O37963">
        <v>32000</v>
      </c>
      <c r="P37963" t="s">
        <v>32</v>
      </c>
      <c r="Q37963" s="1">
        <v>40848</v>
      </c>
      <c r="R37963" t="s">
        <v>33</v>
      </c>
      <c r="S37963" t="s">
        <v>34</v>
      </c>
      <c r="T37963" t="s">
        <v>73054</v>
      </c>
      <c r="U37963" t="s">
        <v>173</v>
      </c>
      <c r="V37963" t="s">
        <v>73055</v>
      </c>
      <c r="W37963" t="s">
        <v>1361</v>
      </c>
      <c r="X37963" t="s">
        <v>39</v>
      </c>
      <c r="Y37963">
        <v>14.63</v>
      </c>
    </row>
    <row r="37964" spans="1:25" x14ac:dyDescent="0.3">
      <c r="A37964" t="s">
        <v>25</v>
      </c>
      <c r="B37964">
        <v>1043742</v>
      </c>
      <c r="C37964">
        <v>1274066</v>
      </c>
      <c r="D37964">
        <v>11000</v>
      </c>
      <c r="E37964">
        <v>11000</v>
      </c>
      <c r="F37964">
        <v>11000</v>
      </c>
      <c r="G37964" t="s">
        <v>26</v>
      </c>
      <c r="H37964">
        <v>9.9099999999999994E-2</v>
      </c>
      <c r="I37964">
        <v>354.48</v>
      </c>
      <c r="J37964" t="s">
        <v>27</v>
      </c>
      <c r="K37964" t="s">
        <v>88</v>
      </c>
      <c r="L37964" t="s">
        <v>73056</v>
      </c>
      <c r="M37964" t="s">
        <v>66</v>
      </c>
      <c r="N37964" t="s">
        <v>31</v>
      </c>
      <c r="O37964">
        <v>58195</v>
      </c>
      <c r="P37964" t="s">
        <v>4089</v>
      </c>
      <c r="Q37964" s="1">
        <v>40878</v>
      </c>
      <c r="R37964" t="s">
        <v>33</v>
      </c>
      <c r="S37964" t="s">
        <v>34</v>
      </c>
      <c r="T37964" t="s">
        <v>73057</v>
      </c>
      <c r="U37964" t="s">
        <v>36</v>
      </c>
      <c r="V37964" t="s">
        <v>8874</v>
      </c>
      <c r="W37964" t="s">
        <v>583</v>
      </c>
      <c r="X37964" t="s">
        <v>584</v>
      </c>
      <c r="Y37964">
        <v>13.4</v>
      </c>
    </row>
    <row r="37965" spans="1:25" x14ac:dyDescent="0.3">
      <c r="A37965" t="s">
        <v>25</v>
      </c>
      <c r="B37965">
        <v>1043775</v>
      </c>
      <c r="C37965">
        <v>1273912</v>
      </c>
      <c r="D37965">
        <v>21000</v>
      </c>
      <c r="E37965">
        <v>21000</v>
      </c>
      <c r="F37965">
        <v>21000</v>
      </c>
      <c r="G37965" t="s">
        <v>117</v>
      </c>
      <c r="H37965">
        <v>0.1242</v>
      </c>
      <c r="I37965">
        <v>471.61</v>
      </c>
      <c r="J37965" t="s">
        <v>27</v>
      </c>
      <c r="K37965" t="s">
        <v>28</v>
      </c>
      <c r="L37965" t="s">
        <v>73058</v>
      </c>
      <c r="M37965" t="s">
        <v>51</v>
      </c>
      <c r="N37965" t="s">
        <v>52</v>
      </c>
      <c r="O37965">
        <v>85000</v>
      </c>
      <c r="P37965" t="s">
        <v>32</v>
      </c>
      <c r="Q37965" s="1">
        <v>40878</v>
      </c>
      <c r="R37965" t="s">
        <v>33</v>
      </c>
      <c r="S37965" t="s">
        <v>34</v>
      </c>
      <c r="T37965" t="s">
        <v>73059</v>
      </c>
      <c r="U37965" t="s">
        <v>36</v>
      </c>
      <c r="V37965" t="s">
        <v>192</v>
      </c>
      <c r="W37965" t="s">
        <v>15971</v>
      </c>
      <c r="X37965" t="s">
        <v>610</v>
      </c>
      <c r="Y37965">
        <v>8.84</v>
      </c>
    </row>
    <row r="37966" spans="1:25" x14ac:dyDescent="0.3">
      <c r="A37966" t="s">
        <v>25</v>
      </c>
      <c r="B37966">
        <v>1043785</v>
      </c>
      <c r="C37966">
        <v>1274123</v>
      </c>
      <c r="D37966">
        <v>30000</v>
      </c>
      <c r="E37966">
        <v>30000</v>
      </c>
      <c r="F37966">
        <v>29975</v>
      </c>
      <c r="G37966" t="s">
        <v>117</v>
      </c>
      <c r="H37966">
        <v>0.13489999999999999</v>
      </c>
      <c r="I37966">
        <v>690.15</v>
      </c>
      <c r="J37966" t="s">
        <v>48</v>
      </c>
      <c r="K37966" t="s">
        <v>144</v>
      </c>
      <c r="L37966" t="s">
        <v>4525</v>
      </c>
      <c r="M37966" t="s">
        <v>195</v>
      </c>
      <c r="N37966" t="s">
        <v>71</v>
      </c>
      <c r="O37966">
        <v>75000</v>
      </c>
      <c r="P37966" t="s">
        <v>32</v>
      </c>
      <c r="Q37966" s="1">
        <v>40878</v>
      </c>
      <c r="R37966" t="s">
        <v>33</v>
      </c>
      <c r="S37966" t="s">
        <v>34</v>
      </c>
      <c r="T37966" t="s">
        <v>73060</v>
      </c>
      <c r="U37966" t="s">
        <v>215</v>
      </c>
      <c r="V37966" t="s">
        <v>30949</v>
      </c>
      <c r="W37966" t="s">
        <v>7341</v>
      </c>
      <c r="X37966" t="s">
        <v>610</v>
      </c>
      <c r="Y37966">
        <v>22.85</v>
      </c>
    </row>
    <row r="37967" spans="1:25" x14ac:dyDescent="0.3">
      <c r="A37967" t="s">
        <v>25</v>
      </c>
      <c r="B37967">
        <v>1043814</v>
      </c>
      <c r="C37967">
        <v>1274152</v>
      </c>
      <c r="D37967">
        <v>24000</v>
      </c>
      <c r="E37967">
        <v>24000</v>
      </c>
      <c r="F37967">
        <v>23750</v>
      </c>
      <c r="G37967" t="s">
        <v>26</v>
      </c>
      <c r="H37967">
        <v>9.9099999999999994E-2</v>
      </c>
      <c r="I37967">
        <v>773.4</v>
      </c>
      <c r="J37967" t="s">
        <v>27</v>
      </c>
      <c r="K37967" t="s">
        <v>88</v>
      </c>
      <c r="L37967" t="s">
        <v>73061</v>
      </c>
      <c r="M37967" t="s">
        <v>168</v>
      </c>
      <c r="N37967" t="s">
        <v>31</v>
      </c>
      <c r="O37967">
        <v>130000</v>
      </c>
      <c r="P37967" t="s">
        <v>32</v>
      </c>
      <c r="Q37967" s="1">
        <v>40878</v>
      </c>
      <c r="R37967" t="s">
        <v>33</v>
      </c>
      <c r="S37967" t="s">
        <v>34</v>
      </c>
      <c r="T37967" t="s">
        <v>29</v>
      </c>
      <c r="U37967" t="s">
        <v>36</v>
      </c>
      <c r="V37967" t="s">
        <v>192</v>
      </c>
      <c r="W37967" t="s">
        <v>304</v>
      </c>
      <c r="X37967" t="s">
        <v>47</v>
      </c>
      <c r="Y37967">
        <v>5.81</v>
      </c>
    </row>
    <row r="37968" spans="1:25" x14ac:dyDescent="0.3">
      <c r="A37968" t="s">
        <v>25</v>
      </c>
      <c r="B37968">
        <v>1043852</v>
      </c>
      <c r="C37968">
        <v>1274193</v>
      </c>
      <c r="D37968">
        <v>6100</v>
      </c>
      <c r="E37968">
        <v>6100</v>
      </c>
      <c r="F37968">
        <v>6100</v>
      </c>
      <c r="G37968" t="s">
        <v>117</v>
      </c>
      <c r="H37968">
        <v>0.13489999999999999</v>
      </c>
      <c r="I37968">
        <v>140.33000000000001</v>
      </c>
      <c r="J37968" t="s">
        <v>48</v>
      </c>
      <c r="K37968" t="s">
        <v>144</v>
      </c>
      <c r="L37968" t="s">
        <v>73062</v>
      </c>
      <c r="M37968" t="s">
        <v>66</v>
      </c>
      <c r="N37968" t="s">
        <v>31</v>
      </c>
      <c r="O37968">
        <v>42600</v>
      </c>
      <c r="P37968" t="s">
        <v>4089</v>
      </c>
      <c r="Q37968" s="1">
        <v>40878</v>
      </c>
      <c r="R37968" t="s">
        <v>33</v>
      </c>
      <c r="S37968" t="s">
        <v>34</v>
      </c>
      <c r="T37968" t="s">
        <v>73063</v>
      </c>
      <c r="U37968" t="s">
        <v>36</v>
      </c>
      <c r="V37968" t="s">
        <v>73064</v>
      </c>
      <c r="W37968" t="s">
        <v>483</v>
      </c>
      <c r="X37968" t="s">
        <v>47</v>
      </c>
      <c r="Y37968">
        <v>27.94</v>
      </c>
    </row>
    <row r="37969" spans="1:25" x14ac:dyDescent="0.3">
      <c r="A37969" t="s">
        <v>25</v>
      </c>
      <c r="B37969">
        <v>1043899</v>
      </c>
      <c r="C37969">
        <v>1274246</v>
      </c>
      <c r="D37969">
        <v>15000</v>
      </c>
      <c r="E37969">
        <v>15000</v>
      </c>
      <c r="F37969">
        <v>14750</v>
      </c>
      <c r="G37969" t="s">
        <v>26</v>
      </c>
      <c r="H37969">
        <v>6.0299999999999999E-2</v>
      </c>
      <c r="I37969">
        <v>456.54</v>
      </c>
      <c r="J37969" t="s">
        <v>75</v>
      </c>
      <c r="K37969" t="s">
        <v>471</v>
      </c>
      <c r="L37969" t="s">
        <v>73065</v>
      </c>
      <c r="M37969" t="s">
        <v>168</v>
      </c>
      <c r="N37969" t="s">
        <v>71</v>
      </c>
      <c r="O37969">
        <v>200000</v>
      </c>
      <c r="P37969" t="s">
        <v>4089</v>
      </c>
      <c r="Q37969" s="1">
        <v>40878</v>
      </c>
      <c r="R37969" t="s">
        <v>33</v>
      </c>
      <c r="S37969" t="s">
        <v>34</v>
      </c>
      <c r="T37969" t="s">
        <v>29</v>
      </c>
      <c r="U37969" t="s">
        <v>103</v>
      </c>
      <c r="V37969" t="s">
        <v>73066</v>
      </c>
      <c r="W37969" t="s">
        <v>38</v>
      </c>
      <c r="X37969" t="s">
        <v>39</v>
      </c>
      <c r="Y37969">
        <v>6.23</v>
      </c>
    </row>
    <row r="37970" spans="1:25" x14ac:dyDescent="0.3">
      <c r="A37970" t="s">
        <v>25</v>
      </c>
      <c r="B37970">
        <v>1043922</v>
      </c>
      <c r="C37970">
        <v>1274273</v>
      </c>
      <c r="D37970">
        <v>2000</v>
      </c>
      <c r="E37970">
        <v>2000</v>
      </c>
      <c r="F37970">
        <v>2000</v>
      </c>
      <c r="G37970" t="s">
        <v>26</v>
      </c>
      <c r="H37970">
        <v>0.13489999999999999</v>
      </c>
      <c r="I37970">
        <v>67.87</v>
      </c>
      <c r="J37970" t="s">
        <v>48</v>
      </c>
      <c r="K37970" t="s">
        <v>144</v>
      </c>
      <c r="L37970" t="s">
        <v>23734</v>
      </c>
      <c r="M37970" t="s">
        <v>51</v>
      </c>
      <c r="N37970" t="s">
        <v>71</v>
      </c>
      <c r="O37970">
        <v>70000</v>
      </c>
      <c r="P37970" t="s">
        <v>4089</v>
      </c>
      <c r="Q37970" s="1">
        <v>40848</v>
      </c>
      <c r="R37970" t="s">
        <v>33</v>
      </c>
      <c r="S37970" t="s">
        <v>34</v>
      </c>
      <c r="T37970" t="s">
        <v>73067</v>
      </c>
      <c r="U37970" t="s">
        <v>103</v>
      </c>
      <c r="V37970" t="s">
        <v>73068</v>
      </c>
      <c r="W37970" t="s">
        <v>257</v>
      </c>
      <c r="X37970" t="s">
        <v>246</v>
      </c>
      <c r="Y37970">
        <v>24.38</v>
      </c>
    </row>
    <row r="37971" spans="1:25" x14ac:dyDescent="0.3">
      <c r="A37971" t="s">
        <v>25</v>
      </c>
      <c r="B37971">
        <v>1043961</v>
      </c>
      <c r="C37971">
        <v>1274517</v>
      </c>
      <c r="D37971">
        <v>10000</v>
      </c>
      <c r="E37971">
        <v>10000</v>
      </c>
      <c r="F37971">
        <v>10000</v>
      </c>
      <c r="G37971" t="s">
        <v>26</v>
      </c>
      <c r="H37971">
        <v>0.1065</v>
      </c>
      <c r="I37971">
        <v>325.74</v>
      </c>
      <c r="J37971" t="s">
        <v>27</v>
      </c>
      <c r="K37971" t="s">
        <v>200</v>
      </c>
      <c r="L37971" t="s">
        <v>51199</v>
      </c>
      <c r="M37971" t="s">
        <v>168</v>
      </c>
      <c r="N37971" t="s">
        <v>31</v>
      </c>
      <c r="O37971">
        <v>51400</v>
      </c>
      <c r="P37971" t="s">
        <v>42</v>
      </c>
      <c r="Q37971" s="1">
        <v>40878</v>
      </c>
      <c r="R37971" t="s">
        <v>33</v>
      </c>
      <c r="S37971" t="s">
        <v>34</v>
      </c>
      <c r="T37971" t="s">
        <v>73069</v>
      </c>
      <c r="U37971" t="s">
        <v>44</v>
      </c>
      <c r="V37971" t="s">
        <v>73070</v>
      </c>
      <c r="W37971" t="s">
        <v>1415</v>
      </c>
      <c r="X37971" t="s">
        <v>56</v>
      </c>
      <c r="Y37971">
        <v>19.14</v>
      </c>
    </row>
    <row r="37972" spans="1:25" x14ac:dyDescent="0.3">
      <c r="A37972" t="s">
        <v>25</v>
      </c>
      <c r="B37972">
        <v>1043970</v>
      </c>
      <c r="C37972">
        <v>1274097</v>
      </c>
      <c r="D37972">
        <v>25000</v>
      </c>
      <c r="E37972">
        <v>25000</v>
      </c>
      <c r="F37972">
        <v>24950</v>
      </c>
      <c r="G37972" t="s">
        <v>117</v>
      </c>
      <c r="H37972">
        <v>0.14269999999999999</v>
      </c>
      <c r="I37972">
        <v>585.22</v>
      </c>
      <c r="J37972" t="s">
        <v>48</v>
      </c>
      <c r="K37972" t="s">
        <v>49</v>
      </c>
      <c r="L37972" t="s">
        <v>73071</v>
      </c>
      <c r="M37972" t="s">
        <v>5806</v>
      </c>
      <c r="N37972" t="s">
        <v>71</v>
      </c>
      <c r="O37972">
        <v>117000</v>
      </c>
      <c r="P37972" t="s">
        <v>32</v>
      </c>
      <c r="Q37972" s="1">
        <v>40878</v>
      </c>
      <c r="R37972" t="s">
        <v>33</v>
      </c>
      <c r="S37972" t="s">
        <v>34</v>
      </c>
      <c r="T37972" t="s">
        <v>29</v>
      </c>
      <c r="U37972" t="s">
        <v>36</v>
      </c>
      <c r="V37972" t="s">
        <v>73072</v>
      </c>
      <c r="W37972" t="s">
        <v>1662</v>
      </c>
      <c r="X37972" t="s">
        <v>199</v>
      </c>
      <c r="Y37972">
        <v>12.71</v>
      </c>
    </row>
    <row r="37973" spans="1:25" x14ac:dyDescent="0.3">
      <c r="A37973" t="s">
        <v>25</v>
      </c>
      <c r="B37973">
        <v>1044042</v>
      </c>
      <c r="C37973">
        <v>1274378</v>
      </c>
      <c r="D37973">
        <v>14000</v>
      </c>
      <c r="E37973">
        <v>14000</v>
      </c>
      <c r="F37973">
        <v>13975</v>
      </c>
      <c r="G37973" t="s">
        <v>117</v>
      </c>
      <c r="H37973">
        <v>0.17269999999999999</v>
      </c>
      <c r="I37973">
        <v>349.98</v>
      </c>
      <c r="J37973" t="s">
        <v>79</v>
      </c>
      <c r="K37973" t="s">
        <v>122</v>
      </c>
      <c r="L37973" t="s">
        <v>73073</v>
      </c>
      <c r="M37973" t="s">
        <v>225</v>
      </c>
      <c r="N37973" t="s">
        <v>31</v>
      </c>
      <c r="O37973">
        <v>43000</v>
      </c>
      <c r="P37973" t="s">
        <v>32</v>
      </c>
      <c r="Q37973" s="1">
        <v>40878</v>
      </c>
      <c r="R37973" t="s">
        <v>83</v>
      </c>
      <c r="S37973" t="s">
        <v>34</v>
      </c>
      <c r="T37973" t="s">
        <v>73074</v>
      </c>
      <c r="U37973" t="s">
        <v>36</v>
      </c>
      <c r="V37973" t="s">
        <v>192</v>
      </c>
      <c r="W37973" t="s">
        <v>2644</v>
      </c>
      <c r="X37973" t="s">
        <v>140</v>
      </c>
      <c r="Y37973">
        <v>17.97</v>
      </c>
    </row>
    <row r="37974" spans="1:25" x14ac:dyDescent="0.3">
      <c r="A37974" t="s">
        <v>25</v>
      </c>
      <c r="B37974">
        <v>1044073</v>
      </c>
      <c r="C37974">
        <v>1274411</v>
      </c>
      <c r="D37974">
        <v>17000</v>
      </c>
      <c r="E37974">
        <v>17000</v>
      </c>
      <c r="F37974">
        <v>16975</v>
      </c>
      <c r="G37974" t="s">
        <v>117</v>
      </c>
      <c r="H37974">
        <v>0.1903</v>
      </c>
      <c r="I37974">
        <v>441.28</v>
      </c>
      <c r="J37974" t="s">
        <v>165</v>
      </c>
      <c r="K37974" t="s">
        <v>209</v>
      </c>
      <c r="L37974" t="s">
        <v>3958</v>
      </c>
      <c r="M37974" t="s">
        <v>239</v>
      </c>
      <c r="N37974" t="s">
        <v>31</v>
      </c>
      <c r="O37974">
        <v>56000</v>
      </c>
      <c r="P37974" t="s">
        <v>32</v>
      </c>
      <c r="Q37974" s="1">
        <v>40878</v>
      </c>
      <c r="R37974" t="s">
        <v>83</v>
      </c>
      <c r="S37974" t="s">
        <v>34</v>
      </c>
      <c r="T37974" t="s">
        <v>73075</v>
      </c>
      <c r="U37974" t="s">
        <v>36</v>
      </c>
      <c r="V37974" t="s">
        <v>8266</v>
      </c>
      <c r="W37974" t="s">
        <v>1031</v>
      </c>
      <c r="X37974" t="s">
        <v>253</v>
      </c>
      <c r="Y37974">
        <v>17.27</v>
      </c>
    </row>
    <row r="37975" spans="1:25" x14ac:dyDescent="0.3">
      <c r="A37975" t="s">
        <v>25</v>
      </c>
      <c r="B37975">
        <v>1044077</v>
      </c>
      <c r="C37975">
        <v>1274416</v>
      </c>
      <c r="D37975">
        <v>3000</v>
      </c>
      <c r="E37975">
        <v>3000</v>
      </c>
      <c r="F37975">
        <v>3000</v>
      </c>
      <c r="G37975" t="s">
        <v>26</v>
      </c>
      <c r="H37975">
        <v>6.6199999999999995E-2</v>
      </c>
      <c r="I37975">
        <v>92.12</v>
      </c>
      <c r="J37975" t="s">
        <v>75</v>
      </c>
      <c r="K37975" t="s">
        <v>205</v>
      </c>
      <c r="L37975" t="s">
        <v>73076</v>
      </c>
      <c r="M37975" t="s">
        <v>82</v>
      </c>
      <c r="N37975" t="s">
        <v>71</v>
      </c>
      <c r="O37975">
        <v>45000</v>
      </c>
      <c r="P37975" t="s">
        <v>42</v>
      </c>
      <c r="Q37975" s="1">
        <v>40848</v>
      </c>
      <c r="R37975" t="s">
        <v>33</v>
      </c>
      <c r="S37975" t="s">
        <v>34</v>
      </c>
      <c r="T37975" t="s">
        <v>29</v>
      </c>
      <c r="U37975" t="s">
        <v>97</v>
      </c>
      <c r="V37975" t="s">
        <v>466</v>
      </c>
      <c r="W37975" t="s">
        <v>764</v>
      </c>
      <c r="X37975" t="s">
        <v>253</v>
      </c>
      <c r="Y37975">
        <v>16.32</v>
      </c>
    </row>
    <row r="37976" spans="1:25" x14ac:dyDescent="0.3">
      <c r="A37976" t="s">
        <v>25</v>
      </c>
      <c r="B37976">
        <v>1044083</v>
      </c>
      <c r="C37976">
        <v>1274423</v>
      </c>
      <c r="D37976">
        <v>12000</v>
      </c>
      <c r="E37976">
        <v>12000</v>
      </c>
      <c r="F37976">
        <v>12000</v>
      </c>
      <c r="G37976" t="s">
        <v>26</v>
      </c>
      <c r="H37976">
        <v>0.12690000000000001</v>
      </c>
      <c r="I37976">
        <v>402.54</v>
      </c>
      <c r="J37976" t="s">
        <v>27</v>
      </c>
      <c r="K37976" t="s">
        <v>40</v>
      </c>
      <c r="L37976" t="s">
        <v>7950</v>
      </c>
      <c r="M37976" t="s">
        <v>82</v>
      </c>
      <c r="N37976" t="s">
        <v>31</v>
      </c>
      <c r="O37976">
        <v>80000</v>
      </c>
      <c r="P37976" t="s">
        <v>42</v>
      </c>
      <c r="Q37976" s="1">
        <v>40878</v>
      </c>
      <c r="R37976" t="s">
        <v>33</v>
      </c>
      <c r="S37976" t="s">
        <v>34</v>
      </c>
      <c r="T37976" t="s">
        <v>29</v>
      </c>
      <c r="U37976" t="s">
        <v>44</v>
      </c>
      <c r="V37976" t="s">
        <v>73077</v>
      </c>
      <c r="W37976" t="s">
        <v>477</v>
      </c>
      <c r="X37976" t="s">
        <v>150</v>
      </c>
      <c r="Y37976">
        <v>8.31</v>
      </c>
    </row>
    <row r="37977" spans="1:25" x14ac:dyDescent="0.3">
      <c r="A37977" t="s">
        <v>25</v>
      </c>
      <c r="B37977">
        <v>1044119</v>
      </c>
      <c r="C37977">
        <v>1274461</v>
      </c>
      <c r="D37977">
        <v>23000</v>
      </c>
      <c r="E37977">
        <v>23000</v>
      </c>
      <c r="F37977">
        <v>23000</v>
      </c>
      <c r="G37977" t="s">
        <v>26</v>
      </c>
      <c r="H37977">
        <v>6.6199999999999995E-2</v>
      </c>
      <c r="I37977">
        <v>706.19</v>
      </c>
      <c r="J37977" t="s">
        <v>75</v>
      </c>
      <c r="K37977" t="s">
        <v>205</v>
      </c>
      <c r="L37977" t="s">
        <v>41158</v>
      </c>
      <c r="M37977" t="s">
        <v>51</v>
      </c>
      <c r="N37977" t="s">
        <v>71</v>
      </c>
      <c r="O37977">
        <v>120000</v>
      </c>
      <c r="P37977" t="s">
        <v>4089</v>
      </c>
      <c r="Q37977" s="1">
        <v>40878</v>
      </c>
      <c r="R37977" t="s">
        <v>33</v>
      </c>
      <c r="S37977" t="s">
        <v>34</v>
      </c>
      <c r="T37977" t="s">
        <v>73078</v>
      </c>
      <c r="U37977" t="s">
        <v>36</v>
      </c>
      <c r="V37977" t="s">
        <v>73079</v>
      </c>
      <c r="W37977" t="s">
        <v>69</v>
      </c>
      <c r="X37977" t="s">
        <v>39</v>
      </c>
      <c r="Y37977">
        <v>3.77</v>
      </c>
    </row>
    <row r="37978" spans="1:25" x14ac:dyDescent="0.3">
      <c r="A37978" t="s">
        <v>25</v>
      </c>
      <c r="B37978">
        <v>1044133</v>
      </c>
      <c r="C37978">
        <v>1274476</v>
      </c>
      <c r="D37978">
        <v>7200</v>
      </c>
      <c r="E37978">
        <v>7200</v>
      </c>
      <c r="F37978">
        <v>7200</v>
      </c>
      <c r="G37978" t="s">
        <v>26</v>
      </c>
      <c r="H37978">
        <v>0.1171</v>
      </c>
      <c r="I37978">
        <v>238.15</v>
      </c>
      <c r="J37978" t="s">
        <v>27</v>
      </c>
      <c r="K37978" t="s">
        <v>64</v>
      </c>
      <c r="L37978" t="s">
        <v>29</v>
      </c>
      <c r="M37978" t="s">
        <v>135</v>
      </c>
      <c r="N37978" t="s">
        <v>31</v>
      </c>
      <c r="O37978">
        <v>105000</v>
      </c>
      <c r="P37978" t="s">
        <v>4089</v>
      </c>
      <c r="Q37978" s="1">
        <v>40878</v>
      </c>
      <c r="R37978" t="s">
        <v>33</v>
      </c>
      <c r="S37978" t="s">
        <v>34</v>
      </c>
      <c r="T37978" t="s">
        <v>29</v>
      </c>
      <c r="U37978" t="s">
        <v>44</v>
      </c>
      <c r="V37978" t="s">
        <v>16420</v>
      </c>
      <c r="W37978" t="s">
        <v>599</v>
      </c>
      <c r="X37978" t="s">
        <v>584</v>
      </c>
      <c r="Y37978">
        <v>9.4700000000000006</v>
      </c>
    </row>
    <row r="37979" spans="1:25" x14ac:dyDescent="0.3">
      <c r="A37979" t="s">
        <v>25</v>
      </c>
      <c r="B37979">
        <v>1044134</v>
      </c>
      <c r="C37979">
        <v>1274477</v>
      </c>
      <c r="D37979">
        <v>24000</v>
      </c>
      <c r="E37979">
        <v>24000</v>
      </c>
      <c r="F37979">
        <v>24000</v>
      </c>
      <c r="G37979" t="s">
        <v>117</v>
      </c>
      <c r="H37979">
        <v>0.12690000000000001</v>
      </c>
      <c r="I37979">
        <v>542.28</v>
      </c>
      <c r="J37979" t="s">
        <v>27</v>
      </c>
      <c r="K37979" t="s">
        <v>40</v>
      </c>
      <c r="L37979" t="s">
        <v>73080</v>
      </c>
      <c r="M37979" t="s">
        <v>168</v>
      </c>
      <c r="N37979" t="s">
        <v>71</v>
      </c>
      <c r="O37979">
        <v>180000</v>
      </c>
      <c r="P37979" t="s">
        <v>32</v>
      </c>
      <c r="Q37979" s="1">
        <v>40878</v>
      </c>
      <c r="R37979" t="s">
        <v>45380</v>
      </c>
      <c r="S37979" t="s">
        <v>34</v>
      </c>
      <c r="T37979" t="s">
        <v>73081</v>
      </c>
      <c r="U37979" t="s">
        <v>36</v>
      </c>
      <c r="V37979" t="s">
        <v>192</v>
      </c>
      <c r="W37979" t="s">
        <v>1647</v>
      </c>
      <c r="X37979" t="s">
        <v>39</v>
      </c>
      <c r="Y37979">
        <v>6.77</v>
      </c>
    </row>
    <row r="37980" spans="1:25" x14ac:dyDescent="0.3">
      <c r="A37980" t="s">
        <v>25</v>
      </c>
      <c r="B37980">
        <v>1044140</v>
      </c>
      <c r="C37980">
        <v>1274483</v>
      </c>
      <c r="D37980">
        <v>8000</v>
      </c>
      <c r="E37980">
        <v>8000</v>
      </c>
      <c r="F37980">
        <v>8000</v>
      </c>
      <c r="G37980" t="s">
        <v>26</v>
      </c>
      <c r="H37980">
        <v>0.1065</v>
      </c>
      <c r="I37980">
        <v>260.58999999999997</v>
      </c>
      <c r="J37980" t="s">
        <v>27</v>
      </c>
      <c r="K37980" t="s">
        <v>200</v>
      </c>
      <c r="L37980" t="s">
        <v>73082</v>
      </c>
      <c r="M37980" t="s">
        <v>30</v>
      </c>
      <c r="N37980" t="s">
        <v>31</v>
      </c>
      <c r="O37980">
        <v>42816</v>
      </c>
      <c r="P37980" t="s">
        <v>4089</v>
      </c>
      <c r="Q37980" s="1">
        <v>40878</v>
      </c>
      <c r="R37980" t="s">
        <v>83</v>
      </c>
      <c r="S37980" t="s">
        <v>34</v>
      </c>
      <c r="T37980" t="s">
        <v>73083</v>
      </c>
      <c r="U37980" t="s">
        <v>97</v>
      </c>
      <c r="V37980" t="s">
        <v>466</v>
      </c>
      <c r="W37980" t="s">
        <v>2242</v>
      </c>
      <c r="X37980" t="s">
        <v>1523</v>
      </c>
      <c r="Y37980">
        <v>1.88</v>
      </c>
    </row>
    <row r="37981" spans="1:25" x14ac:dyDescent="0.3">
      <c r="A37981" t="s">
        <v>25</v>
      </c>
      <c r="B37981">
        <v>1044156</v>
      </c>
      <c r="C37981">
        <v>1274499</v>
      </c>
      <c r="D37981">
        <v>12000</v>
      </c>
      <c r="E37981">
        <v>12000</v>
      </c>
      <c r="F37981">
        <v>12000</v>
      </c>
      <c r="G37981" t="s">
        <v>26</v>
      </c>
      <c r="H37981">
        <v>6.6199999999999995E-2</v>
      </c>
      <c r="I37981">
        <v>368.45</v>
      </c>
      <c r="J37981" t="s">
        <v>75</v>
      </c>
      <c r="K37981" t="s">
        <v>205</v>
      </c>
      <c r="L37981" t="s">
        <v>73084</v>
      </c>
      <c r="M37981" t="s">
        <v>239</v>
      </c>
      <c r="N37981" t="s">
        <v>71</v>
      </c>
      <c r="O37981">
        <v>80000</v>
      </c>
      <c r="P37981" t="s">
        <v>4089</v>
      </c>
      <c r="Q37981" s="1">
        <v>40878</v>
      </c>
      <c r="R37981" t="s">
        <v>33</v>
      </c>
      <c r="S37981" t="s">
        <v>34</v>
      </c>
      <c r="T37981" t="s">
        <v>73085</v>
      </c>
      <c r="U37981" t="s">
        <v>4158</v>
      </c>
      <c r="V37981" t="s">
        <v>73086</v>
      </c>
      <c r="W37981" t="s">
        <v>2535</v>
      </c>
      <c r="X37981" t="s">
        <v>39</v>
      </c>
      <c r="Y37981">
        <v>10.56</v>
      </c>
    </row>
    <row r="37982" spans="1:25" x14ac:dyDescent="0.3">
      <c r="A37982" t="s">
        <v>25</v>
      </c>
      <c r="B37982">
        <v>1044183</v>
      </c>
      <c r="C37982">
        <v>1274540</v>
      </c>
      <c r="D37982">
        <v>1500</v>
      </c>
      <c r="E37982">
        <v>1500</v>
      </c>
      <c r="F37982">
        <v>1500</v>
      </c>
      <c r="G37982" t="s">
        <v>26</v>
      </c>
      <c r="H37982">
        <v>0.1242</v>
      </c>
      <c r="I37982">
        <v>50.13</v>
      </c>
      <c r="J37982" t="s">
        <v>27</v>
      </c>
      <c r="K37982" t="s">
        <v>28</v>
      </c>
      <c r="L37982" t="s">
        <v>73087</v>
      </c>
      <c r="M37982" t="s">
        <v>30</v>
      </c>
      <c r="N37982" t="s">
        <v>31</v>
      </c>
      <c r="O37982">
        <v>63000</v>
      </c>
      <c r="P37982" t="s">
        <v>4089</v>
      </c>
      <c r="Q37982" s="1">
        <v>40848</v>
      </c>
      <c r="R37982" t="s">
        <v>33</v>
      </c>
      <c r="S37982" t="s">
        <v>34</v>
      </c>
      <c r="T37982" t="s">
        <v>29</v>
      </c>
      <c r="U37982" t="s">
        <v>173</v>
      </c>
      <c r="V37982" t="s">
        <v>657</v>
      </c>
      <c r="W37982" t="s">
        <v>69</v>
      </c>
      <c r="X37982" t="s">
        <v>39</v>
      </c>
      <c r="Y37982">
        <v>22.19</v>
      </c>
    </row>
    <row r="37983" spans="1:25" x14ac:dyDescent="0.3">
      <c r="A37983" t="s">
        <v>25</v>
      </c>
      <c r="B37983">
        <v>1044201</v>
      </c>
      <c r="C37983">
        <v>1274560</v>
      </c>
      <c r="D37983">
        <v>25000</v>
      </c>
      <c r="E37983">
        <v>25000</v>
      </c>
      <c r="F37983">
        <v>25000</v>
      </c>
      <c r="G37983" t="s">
        <v>117</v>
      </c>
      <c r="H37983">
        <v>0.1527</v>
      </c>
      <c r="I37983">
        <v>598.29999999999995</v>
      </c>
      <c r="J37983" t="s">
        <v>48</v>
      </c>
      <c r="K37983" t="s">
        <v>111</v>
      </c>
      <c r="L37983" t="s">
        <v>41479</v>
      </c>
      <c r="M37983" t="s">
        <v>51</v>
      </c>
      <c r="N37983" t="s">
        <v>71</v>
      </c>
      <c r="O37983">
        <v>150000</v>
      </c>
      <c r="P37983" t="s">
        <v>4089</v>
      </c>
      <c r="Q37983" s="1">
        <v>40878</v>
      </c>
      <c r="R37983" t="s">
        <v>45380</v>
      </c>
      <c r="S37983" t="s">
        <v>34</v>
      </c>
      <c r="T37983" t="s">
        <v>73088</v>
      </c>
      <c r="U37983" t="s">
        <v>36</v>
      </c>
      <c r="V37983" t="s">
        <v>2311</v>
      </c>
      <c r="W37983" t="s">
        <v>1286</v>
      </c>
      <c r="X37983" t="s">
        <v>1287</v>
      </c>
      <c r="Y37983">
        <v>9.8800000000000008</v>
      </c>
    </row>
    <row r="37984" spans="1:25" x14ac:dyDescent="0.3">
      <c r="A37984" t="s">
        <v>25</v>
      </c>
      <c r="B37984">
        <v>1044206</v>
      </c>
      <c r="C37984">
        <v>1274566</v>
      </c>
      <c r="D37984">
        <v>22400</v>
      </c>
      <c r="E37984">
        <v>22400</v>
      </c>
      <c r="F37984">
        <v>22400</v>
      </c>
      <c r="G37984" t="s">
        <v>26</v>
      </c>
      <c r="H37984">
        <v>0.12690000000000001</v>
      </c>
      <c r="I37984">
        <v>751.41</v>
      </c>
      <c r="J37984" t="s">
        <v>27</v>
      </c>
      <c r="K37984" t="s">
        <v>40</v>
      </c>
      <c r="L37984" t="s">
        <v>73089</v>
      </c>
      <c r="M37984" t="s">
        <v>30</v>
      </c>
      <c r="N37984" t="s">
        <v>31</v>
      </c>
      <c r="O37984">
        <v>73000</v>
      </c>
      <c r="P37984" t="s">
        <v>32</v>
      </c>
      <c r="Q37984" s="1">
        <v>40878</v>
      </c>
      <c r="R37984" t="s">
        <v>33</v>
      </c>
      <c r="S37984" t="s">
        <v>34</v>
      </c>
      <c r="T37984" t="s">
        <v>29</v>
      </c>
      <c r="U37984" t="s">
        <v>36</v>
      </c>
      <c r="V37984" t="s">
        <v>493</v>
      </c>
      <c r="W37984" t="s">
        <v>46</v>
      </c>
      <c r="X37984" t="s">
        <v>47</v>
      </c>
      <c r="Y37984">
        <v>14.19</v>
      </c>
    </row>
    <row r="37985" spans="1:25" x14ac:dyDescent="0.3">
      <c r="A37985" t="s">
        <v>25</v>
      </c>
      <c r="B37985">
        <v>1044207</v>
      </c>
      <c r="C37985">
        <v>1274567</v>
      </c>
      <c r="D37985">
        <v>8400</v>
      </c>
      <c r="E37985">
        <v>8400</v>
      </c>
      <c r="F37985">
        <v>8400</v>
      </c>
      <c r="G37985" t="s">
        <v>26</v>
      </c>
      <c r="H37985">
        <v>0.18640000000000001</v>
      </c>
      <c r="I37985">
        <v>306.39</v>
      </c>
      <c r="J37985" t="s">
        <v>165</v>
      </c>
      <c r="K37985" t="s">
        <v>323</v>
      </c>
      <c r="L37985" t="s">
        <v>73090</v>
      </c>
      <c r="M37985" t="s">
        <v>51</v>
      </c>
      <c r="N37985" t="s">
        <v>31</v>
      </c>
      <c r="O37985">
        <v>36000</v>
      </c>
      <c r="P37985" t="s">
        <v>4089</v>
      </c>
      <c r="Q37985" s="1">
        <v>40848</v>
      </c>
      <c r="R37985" t="s">
        <v>33</v>
      </c>
      <c r="S37985" t="s">
        <v>34</v>
      </c>
      <c r="T37985" t="s">
        <v>73091</v>
      </c>
      <c r="U37985" t="s">
        <v>36</v>
      </c>
      <c r="V37985" t="s">
        <v>41815</v>
      </c>
      <c r="W37985" t="s">
        <v>714</v>
      </c>
      <c r="X37985" t="s">
        <v>56</v>
      </c>
      <c r="Y37985">
        <v>18.47</v>
      </c>
    </row>
    <row r="37986" spans="1:25" x14ac:dyDescent="0.3">
      <c r="A37986" t="s">
        <v>25</v>
      </c>
      <c r="B37986">
        <v>1044226</v>
      </c>
      <c r="C37986">
        <v>1274586</v>
      </c>
      <c r="D37986">
        <v>16000</v>
      </c>
      <c r="E37986">
        <v>16000</v>
      </c>
      <c r="F37986">
        <v>15850</v>
      </c>
      <c r="G37986" t="s">
        <v>26</v>
      </c>
      <c r="H37986">
        <v>8.8999999999999996E-2</v>
      </c>
      <c r="I37986">
        <v>508.06</v>
      </c>
      <c r="J37986" t="s">
        <v>75</v>
      </c>
      <c r="K37986" t="s">
        <v>76</v>
      </c>
      <c r="L37986" t="s">
        <v>1871</v>
      </c>
      <c r="M37986" t="s">
        <v>225</v>
      </c>
      <c r="N37986" t="s">
        <v>31</v>
      </c>
      <c r="O37986">
        <v>42856</v>
      </c>
      <c r="P37986" t="s">
        <v>32</v>
      </c>
      <c r="Q37986" s="1">
        <v>40878</v>
      </c>
      <c r="R37986" t="s">
        <v>33</v>
      </c>
      <c r="S37986" t="s">
        <v>34</v>
      </c>
      <c r="T37986" t="s">
        <v>73092</v>
      </c>
      <c r="U37986" t="s">
        <v>36</v>
      </c>
      <c r="V37986" t="s">
        <v>192</v>
      </c>
      <c r="W37986" t="s">
        <v>1132</v>
      </c>
      <c r="X37986" t="s">
        <v>39</v>
      </c>
      <c r="Y37986">
        <v>8.93</v>
      </c>
    </row>
    <row r="37987" spans="1:25" x14ac:dyDescent="0.3">
      <c r="A37987" t="s">
        <v>25</v>
      </c>
      <c r="B37987">
        <v>1044248</v>
      </c>
      <c r="C37987">
        <v>1274610</v>
      </c>
      <c r="D37987">
        <v>5000</v>
      </c>
      <c r="E37987">
        <v>5000</v>
      </c>
      <c r="F37987">
        <v>5000</v>
      </c>
      <c r="G37987" t="s">
        <v>26</v>
      </c>
      <c r="H37987">
        <v>0.1242</v>
      </c>
      <c r="I37987">
        <v>167.08</v>
      </c>
      <c r="J37987" t="s">
        <v>27</v>
      </c>
      <c r="K37987" t="s">
        <v>28</v>
      </c>
      <c r="L37987" t="s">
        <v>7201</v>
      </c>
      <c r="M37987" t="s">
        <v>195</v>
      </c>
      <c r="N37987" t="s">
        <v>31</v>
      </c>
      <c r="O37987">
        <v>48879</v>
      </c>
      <c r="P37987" t="s">
        <v>42</v>
      </c>
      <c r="Q37987" s="1">
        <v>40848</v>
      </c>
      <c r="R37987" t="s">
        <v>33</v>
      </c>
      <c r="S37987" t="s">
        <v>34</v>
      </c>
      <c r="T37987" t="s">
        <v>73093</v>
      </c>
      <c r="U37987" t="s">
        <v>36</v>
      </c>
      <c r="V37987" t="s">
        <v>8581</v>
      </c>
      <c r="W37987" t="s">
        <v>6228</v>
      </c>
      <c r="X37987" t="s">
        <v>39</v>
      </c>
      <c r="Y37987">
        <v>18.54</v>
      </c>
    </row>
    <row r="37988" spans="1:25" x14ac:dyDescent="0.3">
      <c r="A37988" t="s">
        <v>25</v>
      </c>
      <c r="B37988">
        <v>1044266</v>
      </c>
      <c r="C37988">
        <v>1274629</v>
      </c>
      <c r="D37988">
        <v>7100</v>
      </c>
      <c r="E37988">
        <v>7100</v>
      </c>
      <c r="F37988">
        <v>7100</v>
      </c>
      <c r="G37988" t="s">
        <v>26</v>
      </c>
      <c r="H37988">
        <v>7.9000000000000001E-2</v>
      </c>
      <c r="I37988">
        <v>222.17</v>
      </c>
      <c r="J37988" t="s">
        <v>75</v>
      </c>
      <c r="K37988" t="s">
        <v>128</v>
      </c>
      <c r="L37988" t="s">
        <v>73094</v>
      </c>
      <c r="M37988" t="s">
        <v>82</v>
      </c>
      <c r="N37988" t="s">
        <v>31</v>
      </c>
      <c r="O37988">
        <v>25000</v>
      </c>
      <c r="P37988" t="s">
        <v>42</v>
      </c>
      <c r="Q37988" s="1">
        <v>40878</v>
      </c>
      <c r="R37988" t="s">
        <v>33</v>
      </c>
      <c r="S37988" t="s">
        <v>34</v>
      </c>
      <c r="T37988" t="s">
        <v>73095</v>
      </c>
      <c r="U37988" t="s">
        <v>44</v>
      </c>
      <c r="V37988" t="s">
        <v>3547</v>
      </c>
      <c r="W37988" t="s">
        <v>1471</v>
      </c>
      <c r="X37988" t="s">
        <v>181</v>
      </c>
      <c r="Y37988">
        <v>18.91</v>
      </c>
    </row>
    <row r="37989" spans="1:25" x14ac:dyDescent="0.3">
      <c r="A37989" t="s">
        <v>25</v>
      </c>
      <c r="B37989">
        <v>1044298</v>
      </c>
      <c r="C37989">
        <v>1274662</v>
      </c>
      <c r="D37989">
        <v>16000</v>
      </c>
      <c r="E37989">
        <v>16000</v>
      </c>
      <c r="F37989">
        <v>15875</v>
      </c>
      <c r="G37989" t="s">
        <v>26</v>
      </c>
      <c r="H37989">
        <v>7.9000000000000001E-2</v>
      </c>
      <c r="I37989">
        <v>500.65</v>
      </c>
      <c r="J37989" t="s">
        <v>75</v>
      </c>
      <c r="K37989" t="s">
        <v>128</v>
      </c>
      <c r="L37989" t="s">
        <v>73096</v>
      </c>
      <c r="M37989" t="s">
        <v>90</v>
      </c>
      <c r="N37989" t="s">
        <v>31</v>
      </c>
      <c r="O37989">
        <v>30000</v>
      </c>
      <c r="P37989" t="s">
        <v>32</v>
      </c>
      <c r="Q37989" s="1">
        <v>40878</v>
      </c>
      <c r="R37989" t="s">
        <v>33</v>
      </c>
      <c r="S37989" t="s">
        <v>34</v>
      </c>
      <c r="T37989" t="s">
        <v>73097</v>
      </c>
      <c r="U37989" t="s">
        <v>173</v>
      </c>
      <c r="V37989" t="s">
        <v>51029</v>
      </c>
      <c r="W37989" t="s">
        <v>180</v>
      </c>
      <c r="X37989" t="s">
        <v>181</v>
      </c>
      <c r="Y37989">
        <v>17.88</v>
      </c>
    </row>
    <row r="37990" spans="1:25" x14ac:dyDescent="0.3">
      <c r="A37990" t="s">
        <v>25</v>
      </c>
      <c r="B37990">
        <v>1044300</v>
      </c>
      <c r="C37990">
        <v>1274664</v>
      </c>
      <c r="D37990">
        <v>9450</v>
      </c>
      <c r="E37990">
        <v>9450</v>
      </c>
      <c r="F37990">
        <v>9450</v>
      </c>
      <c r="G37990" t="s">
        <v>26</v>
      </c>
      <c r="H37990">
        <v>0.16769999999999999</v>
      </c>
      <c r="I37990">
        <v>335.84</v>
      </c>
      <c r="J37990" t="s">
        <v>79</v>
      </c>
      <c r="K37990" t="s">
        <v>80</v>
      </c>
      <c r="L37990" t="s">
        <v>927</v>
      </c>
      <c r="M37990" t="s">
        <v>82</v>
      </c>
      <c r="N37990" t="s">
        <v>31</v>
      </c>
      <c r="O37990">
        <v>26000</v>
      </c>
      <c r="P37990" t="s">
        <v>4089</v>
      </c>
      <c r="Q37990" s="1">
        <v>40848</v>
      </c>
      <c r="R37990" t="s">
        <v>33</v>
      </c>
      <c r="S37990" t="s">
        <v>34</v>
      </c>
      <c r="T37990" t="s">
        <v>29</v>
      </c>
      <c r="U37990" t="s">
        <v>36</v>
      </c>
      <c r="V37990" t="s">
        <v>192</v>
      </c>
      <c r="W37990" t="s">
        <v>813</v>
      </c>
      <c r="X37990" t="s">
        <v>253</v>
      </c>
      <c r="Y37990">
        <v>14.08</v>
      </c>
    </row>
    <row r="37991" spans="1:25" x14ac:dyDescent="0.3">
      <c r="A37991" t="s">
        <v>25</v>
      </c>
      <c r="B37991">
        <v>1044323</v>
      </c>
      <c r="C37991">
        <v>1274693</v>
      </c>
      <c r="D37991">
        <v>4650</v>
      </c>
      <c r="E37991">
        <v>4650</v>
      </c>
      <c r="F37991">
        <v>4650</v>
      </c>
      <c r="G37991" t="s">
        <v>26</v>
      </c>
      <c r="H37991">
        <v>6.6199999999999995E-2</v>
      </c>
      <c r="I37991">
        <v>142.78</v>
      </c>
      <c r="J37991" t="s">
        <v>75</v>
      </c>
      <c r="K37991" t="s">
        <v>205</v>
      </c>
      <c r="L37991" t="s">
        <v>73098</v>
      </c>
      <c r="M37991" t="s">
        <v>82</v>
      </c>
      <c r="N37991" t="s">
        <v>52</v>
      </c>
      <c r="O37991">
        <v>37000</v>
      </c>
      <c r="P37991" t="s">
        <v>4089</v>
      </c>
      <c r="Q37991" s="1">
        <v>40878</v>
      </c>
      <c r="R37991" t="s">
        <v>33</v>
      </c>
      <c r="S37991" t="s">
        <v>34</v>
      </c>
      <c r="T37991" t="s">
        <v>29</v>
      </c>
      <c r="U37991" t="s">
        <v>44</v>
      </c>
      <c r="V37991" t="s">
        <v>73099</v>
      </c>
      <c r="W37991" t="s">
        <v>2012</v>
      </c>
      <c r="X37991" t="s">
        <v>1238</v>
      </c>
      <c r="Y37991">
        <v>9.5399999999999991</v>
      </c>
    </row>
    <row r="37992" spans="1:25" x14ac:dyDescent="0.3">
      <c r="A37992" t="s">
        <v>25</v>
      </c>
      <c r="B37992">
        <v>1044336</v>
      </c>
      <c r="C37992">
        <v>1274708</v>
      </c>
      <c r="D37992">
        <v>1000</v>
      </c>
      <c r="E37992">
        <v>1000</v>
      </c>
      <c r="F37992">
        <v>1000</v>
      </c>
      <c r="G37992" t="s">
        <v>26</v>
      </c>
      <c r="H37992">
        <v>0.16289999999999999</v>
      </c>
      <c r="I37992">
        <v>35.31</v>
      </c>
      <c r="J37992" t="s">
        <v>79</v>
      </c>
      <c r="K37992" t="s">
        <v>334</v>
      </c>
      <c r="L37992" t="s">
        <v>73100</v>
      </c>
      <c r="M37992" t="s">
        <v>82</v>
      </c>
      <c r="N37992" t="s">
        <v>31</v>
      </c>
      <c r="O37992">
        <v>14400</v>
      </c>
      <c r="P37992" t="s">
        <v>42</v>
      </c>
      <c r="Q37992" s="1">
        <v>40848</v>
      </c>
      <c r="R37992" t="s">
        <v>83</v>
      </c>
      <c r="S37992" t="s">
        <v>34</v>
      </c>
      <c r="T37992" t="s">
        <v>29</v>
      </c>
      <c r="U37992" t="s">
        <v>36</v>
      </c>
      <c r="V37992" t="s">
        <v>73101</v>
      </c>
      <c r="W37992" t="s">
        <v>1283</v>
      </c>
      <c r="X37992" t="s">
        <v>150</v>
      </c>
      <c r="Y37992">
        <v>15</v>
      </c>
    </row>
    <row r="37993" spans="1:25" x14ac:dyDescent="0.3">
      <c r="A37993" t="s">
        <v>25</v>
      </c>
      <c r="B37993">
        <v>1044347</v>
      </c>
      <c r="C37993">
        <v>1274919</v>
      </c>
      <c r="D37993">
        <v>7800</v>
      </c>
      <c r="E37993">
        <v>7800</v>
      </c>
      <c r="F37993">
        <v>7800</v>
      </c>
      <c r="G37993" t="s">
        <v>26</v>
      </c>
      <c r="H37993">
        <v>0.14269999999999999</v>
      </c>
      <c r="I37993">
        <v>267.61</v>
      </c>
      <c r="J37993" t="s">
        <v>48</v>
      </c>
      <c r="K37993" t="s">
        <v>49</v>
      </c>
      <c r="L37993" t="s">
        <v>73102</v>
      </c>
      <c r="M37993" t="s">
        <v>66</v>
      </c>
      <c r="N37993" t="s">
        <v>31</v>
      </c>
      <c r="O37993">
        <v>36000</v>
      </c>
      <c r="P37993" t="s">
        <v>4089</v>
      </c>
      <c r="Q37993" s="1">
        <v>40848</v>
      </c>
      <c r="R37993" t="s">
        <v>33</v>
      </c>
      <c r="S37993" t="s">
        <v>34</v>
      </c>
      <c r="T37993" t="s">
        <v>29</v>
      </c>
      <c r="U37993" t="s">
        <v>147</v>
      </c>
      <c r="V37993" t="s">
        <v>14944</v>
      </c>
      <c r="W37993" t="s">
        <v>1268</v>
      </c>
      <c r="X37993" t="s">
        <v>1269</v>
      </c>
      <c r="Y37993">
        <v>1.9</v>
      </c>
    </row>
    <row r="37994" spans="1:25" x14ac:dyDescent="0.3">
      <c r="A37994" t="s">
        <v>25</v>
      </c>
      <c r="B37994">
        <v>1044354</v>
      </c>
      <c r="C37994">
        <v>1274926</v>
      </c>
      <c r="D37994">
        <v>10000</v>
      </c>
      <c r="E37994">
        <v>10000</v>
      </c>
      <c r="F37994">
        <v>9925</v>
      </c>
      <c r="G37994" t="s">
        <v>26</v>
      </c>
      <c r="H37994">
        <v>6.0299999999999999E-2</v>
      </c>
      <c r="I37994">
        <v>304.36</v>
      </c>
      <c r="J37994" t="s">
        <v>75</v>
      </c>
      <c r="K37994" t="s">
        <v>471</v>
      </c>
      <c r="L37994" t="s">
        <v>16840</v>
      </c>
      <c r="M37994" t="s">
        <v>51</v>
      </c>
      <c r="N37994" t="s">
        <v>71</v>
      </c>
      <c r="O37994">
        <v>60000</v>
      </c>
      <c r="P37994" t="s">
        <v>42</v>
      </c>
      <c r="Q37994" s="1">
        <v>40878</v>
      </c>
      <c r="R37994" t="s">
        <v>33</v>
      </c>
      <c r="S37994" t="s">
        <v>34</v>
      </c>
      <c r="T37994" t="s">
        <v>29</v>
      </c>
      <c r="U37994" t="s">
        <v>147</v>
      </c>
      <c r="V37994" t="s">
        <v>73103</v>
      </c>
      <c r="W37994" t="s">
        <v>1694</v>
      </c>
      <c r="X37994" t="s">
        <v>39</v>
      </c>
      <c r="Y37994">
        <v>14.84</v>
      </c>
    </row>
    <row r="37995" spans="1:25" x14ac:dyDescent="0.3">
      <c r="A37995" t="s">
        <v>25</v>
      </c>
      <c r="B37995">
        <v>1044366</v>
      </c>
      <c r="C37995">
        <v>1274511</v>
      </c>
      <c r="D37995">
        <v>6000</v>
      </c>
      <c r="E37995">
        <v>6000</v>
      </c>
      <c r="F37995">
        <v>6000</v>
      </c>
      <c r="G37995" t="s">
        <v>26</v>
      </c>
      <c r="H37995">
        <v>6.6199999999999995E-2</v>
      </c>
      <c r="I37995">
        <v>184.23</v>
      </c>
      <c r="J37995" t="s">
        <v>75</v>
      </c>
      <c r="K37995" t="s">
        <v>205</v>
      </c>
      <c r="L37995" t="s">
        <v>73104</v>
      </c>
      <c r="M37995" t="s">
        <v>195</v>
      </c>
      <c r="N37995" t="s">
        <v>71</v>
      </c>
      <c r="O37995">
        <v>53000</v>
      </c>
      <c r="P37995" t="s">
        <v>32</v>
      </c>
      <c r="Q37995" s="1">
        <v>40848</v>
      </c>
      <c r="R37995" t="s">
        <v>33</v>
      </c>
      <c r="S37995" t="s">
        <v>34</v>
      </c>
      <c r="T37995" t="s">
        <v>73105</v>
      </c>
      <c r="U37995" t="s">
        <v>44</v>
      </c>
      <c r="V37995" t="s">
        <v>2363</v>
      </c>
      <c r="W37995" t="s">
        <v>1075</v>
      </c>
      <c r="X37995" t="s">
        <v>513</v>
      </c>
      <c r="Y37995">
        <v>20.51</v>
      </c>
    </row>
    <row r="37996" spans="1:25" x14ac:dyDescent="0.3">
      <c r="A37996" t="s">
        <v>25</v>
      </c>
      <c r="B37996">
        <v>1044372</v>
      </c>
      <c r="C37996">
        <v>1274718</v>
      </c>
      <c r="D37996">
        <v>15000</v>
      </c>
      <c r="E37996">
        <v>15000</v>
      </c>
      <c r="F37996">
        <v>15000</v>
      </c>
      <c r="G37996" t="s">
        <v>26</v>
      </c>
      <c r="H37996">
        <v>0.1527</v>
      </c>
      <c r="I37996">
        <v>521.97</v>
      </c>
      <c r="J37996" t="s">
        <v>48</v>
      </c>
      <c r="K37996" t="s">
        <v>111</v>
      </c>
      <c r="L37996" t="s">
        <v>73106</v>
      </c>
      <c r="M37996" t="s">
        <v>59</v>
      </c>
      <c r="N37996" t="s">
        <v>71</v>
      </c>
      <c r="O37996">
        <v>55000</v>
      </c>
      <c r="P37996" t="s">
        <v>42</v>
      </c>
      <c r="Q37996" s="1">
        <v>40878</v>
      </c>
      <c r="R37996" t="s">
        <v>33</v>
      </c>
      <c r="S37996" t="s">
        <v>34</v>
      </c>
      <c r="T37996" t="s">
        <v>73107</v>
      </c>
      <c r="U37996" t="s">
        <v>36</v>
      </c>
      <c r="V37996" t="s">
        <v>73108</v>
      </c>
      <c r="W37996" t="s">
        <v>2644</v>
      </c>
      <c r="X37996" t="s">
        <v>140</v>
      </c>
      <c r="Y37996">
        <v>22.69</v>
      </c>
    </row>
    <row r="37997" spans="1:25" x14ac:dyDescent="0.3">
      <c r="A37997" t="s">
        <v>25</v>
      </c>
      <c r="B37997">
        <v>1044374</v>
      </c>
      <c r="C37997">
        <v>1274720</v>
      </c>
      <c r="D37997">
        <v>2500</v>
      </c>
      <c r="E37997">
        <v>2500</v>
      </c>
      <c r="F37997">
        <v>2500</v>
      </c>
      <c r="G37997" t="s">
        <v>26</v>
      </c>
      <c r="H37997">
        <v>0.14649999999999999</v>
      </c>
      <c r="I37997">
        <v>86.24</v>
      </c>
      <c r="J37997" t="s">
        <v>48</v>
      </c>
      <c r="K37997" t="s">
        <v>57</v>
      </c>
      <c r="L37997" t="s">
        <v>73109</v>
      </c>
      <c r="M37997" t="s">
        <v>5806</v>
      </c>
      <c r="N37997" t="s">
        <v>71</v>
      </c>
      <c r="O37997">
        <v>33600</v>
      </c>
      <c r="P37997" t="s">
        <v>4089</v>
      </c>
      <c r="Q37997" s="1">
        <v>40848</v>
      </c>
      <c r="R37997" t="s">
        <v>33</v>
      </c>
      <c r="S37997" t="s">
        <v>34</v>
      </c>
      <c r="T37997" t="s">
        <v>29</v>
      </c>
      <c r="U37997" t="s">
        <v>36</v>
      </c>
      <c r="V37997" t="s">
        <v>108</v>
      </c>
      <c r="W37997" t="s">
        <v>1647</v>
      </c>
      <c r="X37997" t="s">
        <v>39</v>
      </c>
      <c r="Y37997">
        <v>18.14</v>
      </c>
    </row>
    <row r="37998" spans="1:25" x14ac:dyDescent="0.3">
      <c r="A37998" t="s">
        <v>25</v>
      </c>
      <c r="B37998">
        <v>1044415</v>
      </c>
      <c r="C37998">
        <v>1274762</v>
      </c>
      <c r="D37998">
        <v>15000</v>
      </c>
      <c r="E37998">
        <v>15000</v>
      </c>
      <c r="F37998">
        <v>15000</v>
      </c>
      <c r="G37998" t="s">
        <v>117</v>
      </c>
      <c r="H37998">
        <v>0.14269999999999999</v>
      </c>
      <c r="I37998">
        <v>351.13</v>
      </c>
      <c r="J37998" t="s">
        <v>48</v>
      </c>
      <c r="K37998" t="s">
        <v>49</v>
      </c>
      <c r="L37998" t="s">
        <v>73110</v>
      </c>
      <c r="M37998" t="s">
        <v>195</v>
      </c>
      <c r="N37998" t="s">
        <v>71</v>
      </c>
      <c r="O37998">
        <v>60000</v>
      </c>
      <c r="P37998" t="s">
        <v>42</v>
      </c>
      <c r="Q37998" s="1">
        <v>40878</v>
      </c>
      <c r="R37998" t="s">
        <v>83</v>
      </c>
      <c r="S37998" t="s">
        <v>34</v>
      </c>
      <c r="T37998" t="s">
        <v>73111</v>
      </c>
      <c r="U37998" t="s">
        <v>36</v>
      </c>
      <c r="V37998" t="s">
        <v>8581</v>
      </c>
      <c r="W37998" t="s">
        <v>5533</v>
      </c>
      <c r="X37998" t="s">
        <v>87</v>
      </c>
      <c r="Y37998">
        <v>8.8800000000000008</v>
      </c>
    </row>
    <row r="37999" spans="1:25" x14ac:dyDescent="0.3">
      <c r="A37999" t="s">
        <v>25</v>
      </c>
      <c r="B37999">
        <v>1044439</v>
      </c>
      <c r="C37999">
        <v>1274787</v>
      </c>
      <c r="D37999">
        <v>9000</v>
      </c>
      <c r="E37999">
        <v>9000</v>
      </c>
      <c r="F37999">
        <v>9000</v>
      </c>
      <c r="G37999" t="s">
        <v>26</v>
      </c>
      <c r="H37999">
        <v>0.16289999999999999</v>
      </c>
      <c r="I37999">
        <v>317.70999999999998</v>
      </c>
      <c r="J37999" t="s">
        <v>79</v>
      </c>
      <c r="K37999" t="s">
        <v>334</v>
      </c>
      <c r="L37999" t="s">
        <v>73112</v>
      </c>
      <c r="M37999" t="s">
        <v>66</v>
      </c>
      <c r="N37999" t="s">
        <v>31</v>
      </c>
      <c r="O37999">
        <v>84500</v>
      </c>
      <c r="P37999" t="s">
        <v>42</v>
      </c>
      <c r="Q37999" s="1">
        <v>40848</v>
      </c>
      <c r="R37999" t="s">
        <v>33</v>
      </c>
      <c r="S37999" t="s">
        <v>34</v>
      </c>
      <c r="T37999" t="s">
        <v>73113</v>
      </c>
      <c r="U37999" t="s">
        <v>36</v>
      </c>
      <c r="V37999" t="s">
        <v>73114</v>
      </c>
      <c r="W37999" t="s">
        <v>2770</v>
      </c>
      <c r="X37999" t="s">
        <v>572</v>
      </c>
      <c r="Y37999">
        <v>13.97</v>
      </c>
    </row>
    <row r="38000" spans="1:25" x14ac:dyDescent="0.3">
      <c r="A38000" t="s">
        <v>25</v>
      </c>
      <c r="B38000">
        <v>1044441</v>
      </c>
      <c r="C38000">
        <v>1274789</v>
      </c>
      <c r="D38000">
        <v>10000</v>
      </c>
      <c r="E38000">
        <v>10000</v>
      </c>
      <c r="F38000">
        <v>10000</v>
      </c>
      <c r="G38000" t="s">
        <v>26</v>
      </c>
      <c r="H38000">
        <v>0.13489999999999999</v>
      </c>
      <c r="I38000">
        <v>339.31</v>
      </c>
      <c r="J38000" t="s">
        <v>48</v>
      </c>
      <c r="K38000" t="s">
        <v>144</v>
      </c>
      <c r="L38000" t="s">
        <v>73115</v>
      </c>
      <c r="M38000" t="s">
        <v>51</v>
      </c>
      <c r="N38000" t="s">
        <v>31</v>
      </c>
      <c r="O38000">
        <v>60000</v>
      </c>
      <c r="P38000" t="s">
        <v>32</v>
      </c>
      <c r="Q38000" s="1">
        <v>40848</v>
      </c>
      <c r="R38000" t="s">
        <v>33</v>
      </c>
      <c r="S38000" t="s">
        <v>34</v>
      </c>
      <c r="T38000" t="s">
        <v>73116</v>
      </c>
      <c r="U38000" t="s">
        <v>173</v>
      </c>
      <c r="V38000" t="s">
        <v>28875</v>
      </c>
      <c r="W38000" t="s">
        <v>46</v>
      </c>
      <c r="X38000" t="s">
        <v>47</v>
      </c>
      <c r="Y38000">
        <v>21.38</v>
      </c>
    </row>
    <row r="38001" spans="1:25" x14ac:dyDescent="0.3">
      <c r="A38001" t="s">
        <v>25</v>
      </c>
      <c r="B38001">
        <v>1044444</v>
      </c>
      <c r="C38001">
        <v>1274792</v>
      </c>
      <c r="D38001">
        <v>6000</v>
      </c>
      <c r="E38001">
        <v>6000</v>
      </c>
      <c r="F38001">
        <v>6000</v>
      </c>
      <c r="G38001" t="s">
        <v>26</v>
      </c>
      <c r="H38001">
        <v>0.13489999999999999</v>
      </c>
      <c r="I38001">
        <v>203.59</v>
      </c>
      <c r="J38001" t="s">
        <v>48</v>
      </c>
      <c r="K38001" t="s">
        <v>144</v>
      </c>
      <c r="L38001" t="s">
        <v>73117</v>
      </c>
      <c r="M38001" t="s">
        <v>168</v>
      </c>
      <c r="N38001" t="s">
        <v>31</v>
      </c>
      <c r="O38001">
        <v>30000</v>
      </c>
      <c r="P38001" t="s">
        <v>42</v>
      </c>
      <c r="Q38001" s="1">
        <v>40848</v>
      </c>
      <c r="R38001" t="s">
        <v>33</v>
      </c>
      <c r="S38001" t="s">
        <v>34</v>
      </c>
      <c r="T38001" t="s">
        <v>29</v>
      </c>
      <c r="U38001" t="s">
        <v>44</v>
      </c>
      <c r="V38001" t="s">
        <v>6191</v>
      </c>
      <c r="W38001" t="s">
        <v>232</v>
      </c>
      <c r="X38001" t="s">
        <v>233</v>
      </c>
      <c r="Y38001">
        <v>15.84</v>
      </c>
    </row>
    <row r="38002" spans="1:25" x14ac:dyDescent="0.3">
      <c r="A38002" t="s">
        <v>25</v>
      </c>
      <c r="B38002">
        <v>1044459</v>
      </c>
      <c r="C38002">
        <v>1274808</v>
      </c>
      <c r="D38002">
        <v>4800</v>
      </c>
      <c r="E38002">
        <v>4800</v>
      </c>
      <c r="F38002">
        <v>4800</v>
      </c>
      <c r="G38002" t="s">
        <v>26</v>
      </c>
      <c r="H38002">
        <v>0.1065</v>
      </c>
      <c r="I38002">
        <v>156.36000000000001</v>
      </c>
      <c r="J38002" t="s">
        <v>27</v>
      </c>
      <c r="K38002" t="s">
        <v>200</v>
      </c>
      <c r="L38002" t="s">
        <v>73118</v>
      </c>
      <c r="M38002" t="s">
        <v>66</v>
      </c>
      <c r="N38002" t="s">
        <v>31</v>
      </c>
      <c r="O38002">
        <v>24500</v>
      </c>
      <c r="P38002" t="s">
        <v>42</v>
      </c>
      <c r="Q38002" s="1">
        <v>40878</v>
      </c>
      <c r="R38002" t="s">
        <v>33</v>
      </c>
      <c r="S38002" t="s">
        <v>34</v>
      </c>
      <c r="T38002" t="s">
        <v>73119</v>
      </c>
      <c r="U38002" t="s">
        <v>97</v>
      </c>
      <c r="V38002" t="s">
        <v>466</v>
      </c>
      <c r="W38002" t="s">
        <v>990</v>
      </c>
      <c r="X38002" t="s">
        <v>63</v>
      </c>
      <c r="Y38002">
        <v>3.38</v>
      </c>
    </row>
    <row r="38003" spans="1:25" x14ac:dyDescent="0.3">
      <c r="A38003" t="s">
        <v>25</v>
      </c>
      <c r="B38003">
        <v>1044462</v>
      </c>
      <c r="C38003">
        <v>1274811</v>
      </c>
      <c r="D38003">
        <v>5000</v>
      </c>
      <c r="E38003">
        <v>5000</v>
      </c>
      <c r="F38003">
        <v>5000</v>
      </c>
      <c r="G38003" t="s">
        <v>26</v>
      </c>
      <c r="H38003">
        <v>0.1065</v>
      </c>
      <c r="I38003">
        <v>162.87</v>
      </c>
      <c r="J38003" t="s">
        <v>27</v>
      </c>
      <c r="K38003" t="s">
        <v>200</v>
      </c>
      <c r="L38003" t="s">
        <v>73120</v>
      </c>
      <c r="M38003" t="s">
        <v>51</v>
      </c>
      <c r="N38003" t="s">
        <v>52</v>
      </c>
      <c r="O38003">
        <v>95000</v>
      </c>
      <c r="P38003" t="s">
        <v>42</v>
      </c>
      <c r="Q38003" s="1">
        <v>40848</v>
      </c>
      <c r="R38003" t="s">
        <v>33</v>
      </c>
      <c r="S38003" t="s">
        <v>34</v>
      </c>
      <c r="T38003" t="s">
        <v>29</v>
      </c>
      <c r="U38003" t="s">
        <v>241</v>
      </c>
      <c r="V38003" t="s">
        <v>413</v>
      </c>
      <c r="W38003" t="s">
        <v>1707</v>
      </c>
      <c r="X38003" t="s">
        <v>39</v>
      </c>
      <c r="Y38003">
        <v>10.79</v>
      </c>
    </row>
    <row r="38004" spans="1:25" x14ac:dyDescent="0.3">
      <c r="A38004" t="s">
        <v>25</v>
      </c>
      <c r="B38004">
        <v>1044495</v>
      </c>
      <c r="C38004">
        <v>1274844</v>
      </c>
      <c r="D38004">
        <v>12000</v>
      </c>
      <c r="E38004">
        <v>12000</v>
      </c>
      <c r="F38004">
        <v>12000</v>
      </c>
      <c r="G38004" t="s">
        <v>26</v>
      </c>
      <c r="H38004">
        <v>0.13489999999999999</v>
      </c>
      <c r="I38004">
        <v>407.17</v>
      </c>
      <c r="J38004" t="s">
        <v>48</v>
      </c>
      <c r="K38004" t="s">
        <v>144</v>
      </c>
      <c r="L38004" t="s">
        <v>927</v>
      </c>
      <c r="M38004" t="s">
        <v>51</v>
      </c>
      <c r="N38004" t="s">
        <v>71</v>
      </c>
      <c r="O38004">
        <v>200000</v>
      </c>
      <c r="P38004" t="s">
        <v>32</v>
      </c>
      <c r="Q38004" s="1">
        <v>40878</v>
      </c>
      <c r="R38004" t="s">
        <v>33</v>
      </c>
      <c r="S38004" t="s">
        <v>34</v>
      </c>
      <c r="T38004" t="s">
        <v>29</v>
      </c>
      <c r="U38004" t="s">
        <v>36</v>
      </c>
      <c r="V38004" t="s">
        <v>493</v>
      </c>
      <c r="W38004" t="s">
        <v>764</v>
      </c>
      <c r="X38004" t="s">
        <v>253</v>
      </c>
      <c r="Y38004">
        <v>4.04</v>
      </c>
    </row>
    <row r="38005" spans="1:25" x14ac:dyDescent="0.3">
      <c r="A38005" t="s">
        <v>25</v>
      </c>
      <c r="B38005">
        <v>1044499</v>
      </c>
      <c r="C38005">
        <v>1274848</v>
      </c>
      <c r="D38005">
        <v>20000</v>
      </c>
      <c r="E38005">
        <v>20000</v>
      </c>
      <c r="F38005">
        <v>19975</v>
      </c>
      <c r="G38005" t="s">
        <v>117</v>
      </c>
      <c r="H38005">
        <v>0.1991</v>
      </c>
      <c r="I38005">
        <v>528.88</v>
      </c>
      <c r="J38005" t="s">
        <v>165</v>
      </c>
      <c r="K38005" t="s">
        <v>166</v>
      </c>
      <c r="L38005" t="s">
        <v>73121</v>
      </c>
      <c r="M38005" t="s">
        <v>59</v>
      </c>
      <c r="N38005" t="s">
        <v>31</v>
      </c>
      <c r="O38005">
        <v>136500</v>
      </c>
      <c r="P38005" t="s">
        <v>32</v>
      </c>
      <c r="Q38005" s="1">
        <v>40878</v>
      </c>
      <c r="R38005" t="s">
        <v>33</v>
      </c>
      <c r="S38005" t="s">
        <v>34</v>
      </c>
      <c r="T38005" t="s">
        <v>29</v>
      </c>
      <c r="U38005" t="s">
        <v>103</v>
      </c>
      <c r="V38005" t="s">
        <v>25600</v>
      </c>
      <c r="W38005" t="s">
        <v>700</v>
      </c>
      <c r="X38005" t="s">
        <v>181</v>
      </c>
      <c r="Y38005">
        <v>24.23</v>
      </c>
    </row>
    <row r="38006" spans="1:25" x14ac:dyDescent="0.3">
      <c r="A38006" t="s">
        <v>25</v>
      </c>
      <c r="B38006">
        <v>1044500</v>
      </c>
      <c r="C38006">
        <v>1274849</v>
      </c>
      <c r="D38006">
        <v>32000</v>
      </c>
      <c r="E38006">
        <v>32000</v>
      </c>
      <c r="F38006">
        <v>31975</v>
      </c>
      <c r="G38006" t="s">
        <v>117</v>
      </c>
      <c r="H38006">
        <v>0.2089</v>
      </c>
      <c r="I38006">
        <v>863.73</v>
      </c>
      <c r="J38006" t="s">
        <v>309</v>
      </c>
      <c r="K38006" t="s">
        <v>381</v>
      </c>
      <c r="L38006" t="s">
        <v>73122</v>
      </c>
      <c r="M38006" t="s">
        <v>51</v>
      </c>
      <c r="N38006" t="s">
        <v>52</v>
      </c>
      <c r="O38006">
        <v>100000</v>
      </c>
      <c r="P38006" t="s">
        <v>32</v>
      </c>
      <c r="Q38006" s="1">
        <v>40878</v>
      </c>
      <c r="R38006" t="s">
        <v>45380</v>
      </c>
      <c r="S38006" t="s">
        <v>34</v>
      </c>
      <c r="T38006" t="s">
        <v>29</v>
      </c>
      <c r="U38006" t="s">
        <v>97</v>
      </c>
      <c r="V38006" t="s">
        <v>466</v>
      </c>
      <c r="W38006" t="s">
        <v>494</v>
      </c>
      <c r="X38006" t="s">
        <v>47</v>
      </c>
      <c r="Y38006">
        <v>18.84</v>
      </c>
    </row>
    <row r="38007" spans="1:25" x14ac:dyDescent="0.3">
      <c r="A38007" t="s">
        <v>25</v>
      </c>
      <c r="B38007">
        <v>1044511</v>
      </c>
      <c r="C38007">
        <v>1274860</v>
      </c>
      <c r="D38007">
        <v>24250</v>
      </c>
      <c r="E38007">
        <v>24250</v>
      </c>
      <c r="F38007">
        <v>24200</v>
      </c>
      <c r="G38007" t="s">
        <v>117</v>
      </c>
      <c r="H38007">
        <v>0.1903</v>
      </c>
      <c r="I38007">
        <v>629.46</v>
      </c>
      <c r="J38007" t="s">
        <v>165</v>
      </c>
      <c r="K38007" t="s">
        <v>209</v>
      </c>
      <c r="L38007" t="s">
        <v>26535</v>
      </c>
      <c r="M38007" t="s">
        <v>51</v>
      </c>
      <c r="N38007" t="s">
        <v>31</v>
      </c>
      <c r="O38007">
        <v>54257</v>
      </c>
      <c r="P38007" t="s">
        <v>32</v>
      </c>
      <c r="Q38007" s="1">
        <v>40878</v>
      </c>
      <c r="R38007" t="s">
        <v>45380</v>
      </c>
      <c r="S38007" t="s">
        <v>34</v>
      </c>
      <c r="T38007" t="s">
        <v>29</v>
      </c>
      <c r="U38007" t="s">
        <v>36</v>
      </c>
      <c r="V38007" t="s">
        <v>73123</v>
      </c>
      <c r="W38007" t="s">
        <v>8384</v>
      </c>
      <c r="X38007" t="s">
        <v>56</v>
      </c>
      <c r="Y38007">
        <v>24</v>
      </c>
    </row>
    <row r="38008" spans="1:25" x14ac:dyDescent="0.3">
      <c r="A38008" t="s">
        <v>25</v>
      </c>
      <c r="B38008">
        <v>1044512</v>
      </c>
      <c r="C38008">
        <v>1274861</v>
      </c>
      <c r="D38008">
        <v>22950</v>
      </c>
      <c r="E38008">
        <v>22950</v>
      </c>
      <c r="F38008">
        <v>22950</v>
      </c>
      <c r="G38008" t="s">
        <v>26</v>
      </c>
      <c r="H38008">
        <v>0.13489999999999999</v>
      </c>
      <c r="I38008">
        <v>778.71</v>
      </c>
      <c r="J38008" t="s">
        <v>48</v>
      </c>
      <c r="K38008" t="s">
        <v>144</v>
      </c>
      <c r="L38008" t="s">
        <v>73124</v>
      </c>
      <c r="M38008" t="s">
        <v>30</v>
      </c>
      <c r="N38008" t="s">
        <v>31</v>
      </c>
      <c r="O38008">
        <v>52000</v>
      </c>
      <c r="P38008" t="s">
        <v>4089</v>
      </c>
      <c r="Q38008" s="1">
        <v>40878</v>
      </c>
      <c r="R38008" t="s">
        <v>33</v>
      </c>
      <c r="S38008" t="s">
        <v>34</v>
      </c>
      <c r="T38008" t="s">
        <v>73125</v>
      </c>
      <c r="U38008" t="s">
        <v>44</v>
      </c>
      <c r="V38008" t="s">
        <v>73126</v>
      </c>
      <c r="W38008" t="s">
        <v>1273</v>
      </c>
      <c r="X38008" t="s">
        <v>87</v>
      </c>
      <c r="Y38008">
        <v>21.83</v>
      </c>
    </row>
    <row r="38009" spans="1:25" x14ac:dyDescent="0.3">
      <c r="A38009" t="s">
        <v>25</v>
      </c>
      <c r="B38009">
        <v>1044514</v>
      </c>
      <c r="C38009">
        <v>1274865</v>
      </c>
      <c r="D38009">
        <v>20000</v>
      </c>
      <c r="E38009">
        <v>20000</v>
      </c>
      <c r="F38009">
        <v>19975</v>
      </c>
      <c r="G38009" t="s">
        <v>117</v>
      </c>
      <c r="H38009">
        <v>0.16769999999999999</v>
      </c>
      <c r="I38009">
        <v>494.59</v>
      </c>
      <c r="J38009" t="s">
        <v>79</v>
      </c>
      <c r="K38009" t="s">
        <v>80</v>
      </c>
      <c r="L38009" t="s">
        <v>73127</v>
      </c>
      <c r="M38009" t="s">
        <v>59</v>
      </c>
      <c r="N38009" t="s">
        <v>71</v>
      </c>
      <c r="O38009">
        <v>60000</v>
      </c>
      <c r="P38009" t="s">
        <v>32</v>
      </c>
      <c r="Q38009" s="1">
        <v>40878</v>
      </c>
      <c r="R38009" t="s">
        <v>33</v>
      </c>
      <c r="S38009" t="s">
        <v>34</v>
      </c>
      <c r="T38009" t="s">
        <v>73128</v>
      </c>
      <c r="U38009" t="s">
        <v>36</v>
      </c>
      <c r="V38009" t="s">
        <v>12386</v>
      </c>
      <c r="W38009" t="s">
        <v>9792</v>
      </c>
      <c r="X38009" t="s">
        <v>87</v>
      </c>
      <c r="Y38009">
        <v>17.559999999999999</v>
      </c>
    </row>
    <row r="38010" spans="1:25" x14ac:dyDescent="0.3">
      <c r="A38010" t="s">
        <v>25</v>
      </c>
      <c r="B38010">
        <v>1044522</v>
      </c>
      <c r="C38010">
        <v>1274874</v>
      </c>
      <c r="D38010">
        <v>12000</v>
      </c>
      <c r="E38010">
        <v>12000</v>
      </c>
      <c r="F38010">
        <v>12000</v>
      </c>
      <c r="G38010" t="s">
        <v>26</v>
      </c>
      <c r="H38010">
        <v>0.1242</v>
      </c>
      <c r="I38010">
        <v>400.99</v>
      </c>
      <c r="J38010" t="s">
        <v>27</v>
      </c>
      <c r="K38010" t="s">
        <v>28</v>
      </c>
      <c r="L38010" t="s">
        <v>73129</v>
      </c>
      <c r="M38010" t="s">
        <v>90</v>
      </c>
      <c r="N38010" t="s">
        <v>31</v>
      </c>
      <c r="O38010">
        <v>69600</v>
      </c>
      <c r="P38010" t="s">
        <v>42</v>
      </c>
      <c r="Q38010" s="1">
        <v>40878</v>
      </c>
      <c r="R38010" t="s">
        <v>83</v>
      </c>
      <c r="S38010" t="s">
        <v>34</v>
      </c>
      <c r="T38010" t="s">
        <v>73130</v>
      </c>
      <c r="U38010" t="s">
        <v>355</v>
      </c>
      <c r="V38010" t="s">
        <v>2710</v>
      </c>
      <c r="W38010" t="s">
        <v>1194</v>
      </c>
      <c r="X38010" t="s">
        <v>253</v>
      </c>
      <c r="Y38010">
        <v>19.09</v>
      </c>
    </row>
    <row r="38011" spans="1:25" x14ac:dyDescent="0.3">
      <c r="A38011" t="s">
        <v>25</v>
      </c>
      <c r="B38011">
        <v>1044537</v>
      </c>
      <c r="C38011">
        <v>1274891</v>
      </c>
      <c r="D38011">
        <v>10000</v>
      </c>
      <c r="E38011">
        <v>10000</v>
      </c>
      <c r="F38011">
        <v>10000</v>
      </c>
      <c r="G38011" t="s">
        <v>26</v>
      </c>
      <c r="H38011">
        <v>0.1171</v>
      </c>
      <c r="I38011">
        <v>330.76</v>
      </c>
      <c r="J38011" t="s">
        <v>27</v>
      </c>
      <c r="K38011" t="s">
        <v>64</v>
      </c>
      <c r="L38011" t="s">
        <v>73131</v>
      </c>
      <c r="M38011" t="s">
        <v>168</v>
      </c>
      <c r="N38011" t="s">
        <v>71</v>
      </c>
      <c r="O38011">
        <v>44959</v>
      </c>
      <c r="P38011" t="s">
        <v>42</v>
      </c>
      <c r="Q38011" s="1">
        <v>40848</v>
      </c>
      <c r="R38011" t="s">
        <v>33</v>
      </c>
      <c r="S38011" t="s">
        <v>34</v>
      </c>
      <c r="T38011" t="s">
        <v>73132</v>
      </c>
      <c r="U38011" t="s">
        <v>36</v>
      </c>
      <c r="V38011" t="s">
        <v>313</v>
      </c>
      <c r="W38011" t="s">
        <v>3327</v>
      </c>
      <c r="X38011" t="s">
        <v>127</v>
      </c>
      <c r="Y38011">
        <v>5.98</v>
      </c>
    </row>
    <row r="38012" spans="1:25" x14ac:dyDescent="0.3">
      <c r="A38012" t="s">
        <v>25</v>
      </c>
      <c r="B38012">
        <v>1044543</v>
      </c>
      <c r="C38012">
        <v>1274898</v>
      </c>
      <c r="D38012">
        <v>12250</v>
      </c>
      <c r="E38012">
        <v>12250</v>
      </c>
      <c r="F38012">
        <v>12000</v>
      </c>
      <c r="G38012" t="s">
        <v>117</v>
      </c>
      <c r="H38012">
        <v>0.1171</v>
      </c>
      <c r="I38012">
        <v>270.70999999999998</v>
      </c>
      <c r="J38012" t="s">
        <v>27</v>
      </c>
      <c r="K38012" t="s">
        <v>64</v>
      </c>
      <c r="L38012" t="s">
        <v>20638</v>
      </c>
      <c r="M38012" t="s">
        <v>51</v>
      </c>
      <c r="N38012" t="s">
        <v>71</v>
      </c>
      <c r="O38012">
        <v>63996</v>
      </c>
      <c r="P38012" t="s">
        <v>32</v>
      </c>
      <c r="Q38012" s="1">
        <v>40878</v>
      </c>
      <c r="R38012" t="s">
        <v>45380</v>
      </c>
      <c r="S38012" t="s">
        <v>34</v>
      </c>
      <c r="T38012" t="s">
        <v>73133</v>
      </c>
      <c r="U38012" t="s">
        <v>36</v>
      </c>
      <c r="V38012" t="s">
        <v>73134</v>
      </c>
      <c r="W38012" t="s">
        <v>1591</v>
      </c>
      <c r="X38012" t="s">
        <v>39</v>
      </c>
      <c r="Y38012">
        <v>23.76</v>
      </c>
    </row>
    <row r="38013" spans="1:25" x14ac:dyDescent="0.3">
      <c r="A38013" t="s">
        <v>25</v>
      </c>
      <c r="B38013">
        <v>1044585</v>
      </c>
      <c r="C38013">
        <v>1274957</v>
      </c>
      <c r="D38013">
        <v>15000</v>
      </c>
      <c r="E38013">
        <v>15000</v>
      </c>
      <c r="F38013">
        <v>15000</v>
      </c>
      <c r="G38013" t="s">
        <v>117</v>
      </c>
      <c r="H38013">
        <v>0.1825</v>
      </c>
      <c r="I38013">
        <v>382.95</v>
      </c>
      <c r="J38013" t="s">
        <v>79</v>
      </c>
      <c r="K38013" t="s">
        <v>553</v>
      </c>
      <c r="L38013" t="s">
        <v>46553</v>
      </c>
      <c r="M38013" t="s">
        <v>51</v>
      </c>
      <c r="N38013" t="s">
        <v>71</v>
      </c>
      <c r="O38013">
        <v>50004</v>
      </c>
      <c r="P38013" t="s">
        <v>4089</v>
      </c>
      <c r="Q38013" s="1">
        <v>40878</v>
      </c>
      <c r="R38013" t="s">
        <v>83</v>
      </c>
      <c r="S38013" t="s">
        <v>34</v>
      </c>
      <c r="T38013" t="s">
        <v>73135</v>
      </c>
      <c r="U38013" t="s">
        <v>36</v>
      </c>
      <c r="V38013" t="s">
        <v>4172</v>
      </c>
      <c r="W38013" t="s">
        <v>74</v>
      </c>
      <c r="X38013" t="s">
        <v>56</v>
      </c>
      <c r="Y38013">
        <v>21.41</v>
      </c>
    </row>
    <row r="38014" spans="1:25" x14ac:dyDescent="0.3">
      <c r="A38014" t="s">
        <v>25</v>
      </c>
      <c r="B38014">
        <v>1044595</v>
      </c>
      <c r="C38014">
        <v>1274968</v>
      </c>
      <c r="D38014">
        <v>15600</v>
      </c>
      <c r="E38014">
        <v>15600</v>
      </c>
      <c r="F38014">
        <v>15525</v>
      </c>
      <c r="G38014" t="s">
        <v>26</v>
      </c>
      <c r="H38014">
        <v>6.0299999999999999E-2</v>
      </c>
      <c r="I38014">
        <v>474.8</v>
      </c>
      <c r="J38014" t="s">
        <v>75</v>
      </c>
      <c r="K38014" t="s">
        <v>471</v>
      </c>
      <c r="L38014" t="s">
        <v>73136</v>
      </c>
      <c r="M38014" t="s">
        <v>135</v>
      </c>
      <c r="N38014" t="s">
        <v>71</v>
      </c>
      <c r="O38014">
        <v>73000</v>
      </c>
      <c r="P38014" t="s">
        <v>42</v>
      </c>
      <c r="Q38014" s="1">
        <v>40878</v>
      </c>
      <c r="R38014" t="s">
        <v>33</v>
      </c>
      <c r="S38014" t="s">
        <v>34</v>
      </c>
      <c r="T38014" t="s">
        <v>73137</v>
      </c>
      <c r="U38014" t="s">
        <v>36</v>
      </c>
      <c r="V38014" t="s">
        <v>1258</v>
      </c>
      <c r="W38014" t="s">
        <v>1591</v>
      </c>
      <c r="X38014" t="s">
        <v>39</v>
      </c>
      <c r="Y38014">
        <v>18.489999999999998</v>
      </c>
    </row>
    <row r="38015" spans="1:25" x14ac:dyDescent="0.3">
      <c r="A38015" t="s">
        <v>25</v>
      </c>
      <c r="B38015">
        <v>1044599</v>
      </c>
      <c r="C38015">
        <v>1274966</v>
      </c>
      <c r="D38015">
        <v>30000</v>
      </c>
      <c r="E38015">
        <v>30000</v>
      </c>
      <c r="F38015">
        <v>30000</v>
      </c>
      <c r="G38015" t="s">
        <v>117</v>
      </c>
      <c r="H38015">
        <v>9.9099999999999994E-2</v>
      </c>
      <c r="I38015">
        <v>636.09</v>
      </c>
      <c r="J38015" t="s">
        <v>27</v>
      </c>
      <c r="K38015" t="s">
        <v>88</v>
      </c>
      <c r="L38015" t="s">
        <v>29</v>
      </c>
      <c r="M38015" t="s">
        <v>51</v>
      </c>
      <c r="N38015" t="s">
        <v>71</v>
      </c>
      <c r="O38015">
        <v>72000</v>
      </c>
      <c r="P38015" t="s">
        <v>32</v>
      </c>
      <c r="Q38015" s="1">
        <v>40878</v>
      </c>
      <c r="R38015" t="s">
        <v>45380</v>
      </c>
      <c r="S38015" t="s">
        <v>34</v>
      </c>
      <c r="T38015" t="s">
        <v>73138</v>
      </c>
      <c r="U38015" t="s">
        <v>103</v>
      </c>
      <c r="V38015" t="s">
        <v>6629</v>
      </c>
      <c r="W38015" t="s">
        <v>163</v>
      </c>
      <c r="X38015" t="s">
        <v>164</v>
      </c>
      <c r="Y38015">
        <v>1.07</v>
      </c>
    </row>
    <row r="38016" spans="1:25" x14ac:dyDescent="0.3">
      <c r="A38016" t="s">
        <v>25</v>
      </c>
      <c r="B38016">
        <v>1044605</v>
      </c>
      <c r="C38016">
        <v>1274977</v>
      </c>
      <c r="D38016">
        <v>2400</v>
      </c>
      <c r="E38016">
        <v>2400</v>
      </c>
      <c r="F38016">
        <v>2400</v>
      </c>
      <c r="G38016" t="s">
        <v>26</v>
      </c>
      <c r="H38016">
        <v>0.12690000000000001</v>
      </c>
      <c r="I38016">
        <v>80.510000000000005</v>
      </c>
      <c r="J38016" t="s">
        <v>27</v>
      </c>
      <c r="K38016" t="s">
        <v>40</v>
      </c>
      <c r="L38016" t="s">
        <v>73139</v>
      </c>
      <c r="M38016" t="s">
        <v>30</v>
      </c>
      <c r="N38016" t="s">
        <v>71</v>
      </c>
      <c r="O38016">
        <v>57000</v>
      </c>
      <c r="P38016" t="s">
        <v>42</v>
      </c>
      <c r="Q38016" s="1">
        <v>40848</v>
      </c>
      <c r="R38016" t="s">
        <v>33</v>
      </c>
      <c r="S38016" t="s">
        <v>34</v>
      </c>
      <c r="T38016" t="s">
        <v>73140</v>
      </c>
      <c r="U38016" t="s">
        <v>173</v>
      </c>
      <c r="V38016" t="s">
        <v>73141</v>
      </c>
      <c r="W38016" t="s">
        <v>1407</v>
      </c>
      <c r="X38016" t="s">
        <v>150</v>
      </c>
      <c r="Y38016">
        <v>17.010000000000002</v>
      </c>
    </row>
    <row r="38017" spans="1:25" x14ac:dyDescent="0.3">
      <c r="A38017" t="s">
        <v>25</v>
      </c>
      <c r="B38017">
        <v>1044615</v>
      </c>
      <c r="C38017">
        <v>1274988</v>
      </c>
      <c r="D38017">
        <v>5300</v>
      </c>
      <c r="E38017">
        <v>5300</v>
      </c>
      <c r="F38017">
        <v>5300</v>
      </c>
      <c r="G38017" t="s">
        <v>26</v>
      </c>
      <c r="H38017">
        <v>8.8999999999999996E-2</v>
      </c>
      <c r="I38017">
        <v>168.3</v>
      </c>
      <c r="J38017" t="s">
        <v>75</v>
      </c>
      <c r="K38017" t="s">
        <v>76</v>
      </c>
      <c r="L38017" t="s">
        <v>29</v>
      </c>
      <c r="M38017" t="s">
        <v>195</v>
      </c>
      <c r="N38017" t="s">
        <v>31</v>
      </c>
      <c r="O38017">
        <v>36000</v>
      </c>
      <c r="P38017" t="s">
        <v>4089</v>
      </c>
      <c r="Q38017" s="1">
        <v>40848</v>
      </c>
      <c r="R38017" t="s">
        <v>33</v>
      </c>
      <c r="S38017" t="s">
        <v>34</v>
      </c>
      <c r="T38017" t="s">
        <v>73142</v>
      </c>
      <c r="U38017" t="s">
        <v>36</v>
      </c>
      <c r="V38017" t="s">
        <v>73143</v>
      </c>
      <c r="W38017" t="s">
        <v>1991</v>
      </c>
      <c r="X38017" t="s">
        <v>176</v>
      </c>
      <c r="Y38017">
        <v>15.2</v>
      </c>
    </row>
    <row r="38018" spans="1:25" x14ac:dyDescent="0.3">
      <c r="A38018" t="s">
        <v>25</v>
      </c>
      <c r="B38018">
        <v>1044657</v>
      </c>
      <c r="C38018">
        <v>1275035</v>
      </c>
      <c r="D38018">
        <v>7000</v>
      </c>
      <c r="E38018">
        <v>7000</v>
      </c>
      <c r="F38018">
        <v>7000</v>
      </c>
      <c r="G38018" t="s">
        <v>26</v>
      </c>
      <c r="H38018">
        <v>0.12690000000000001</v>
      </c>
      <c r="I38018">
        <v>234.82</v>
      </c>
      <c r="J38018" t="s">
        <v>27</v>
      </c>
      <c r="K38018" t="s">
        <v>40</v>
      </c>
      <c r="L38018" t="s">
        <v>73144</v>
      </c>
      <c r="M38018" t="s">
        <v>51</v>
      </c>
      <c r="N38018" t="s">
        <v>31</v>
      </c>
      <c r="O38018">
        <v>48000</v>
      </c>
      <c r="P38018" t="s">
        <v>32</v>
      </c>
      <c r="Q38018" s="1">
        <v>40878</v>
      </c>
      <c r="R38018" t="s">
        <v>33</v>
      </c>
      <c r="S38018" t="s">
        <v>34</v>
      </c>
      <c r="T38018" t="s">
        <v>29</v>
      </c>
      <c r="U38018" t="s">
        <v>36</v>
      </c>
      <c r="V38018" t="s">
        <v>73145</v>
      </c>
      <c r="W38018" t="s">
        <v>1917</v>
      </c>
      <c r="X38018" t="s">
        <v>164</v>
      </c>
      <c r="Y38018">
        <v>21.95</v>
      </c>
    </row>
    <row r="38019" spans="1:25" x14ac:dyDescent="0.3">
      <c r="A38019" t="s">
        <v>25</v>
      </c>
      <c r="B38019">
        <v>1044661</v>
      </c>
      <c r="C38019">
        <v>1275039</v>
      </c>
      <c r="D38019">
        <v>19400</v>
      </c>
      <c r="E38019">
        <v>19400</v>
      </c>
      <c r="F38019">
        <v>19400</v>
      </c>
      <c r="G38019" t="s">
        <v>117</v>
      </c>
      <c r="H38019">
        <v>0.20300000000000001</v>
      </c>
      <c r="I38019">
        <v>517.23</v>
      </c>
      <c r="J38019" t="s">
        <v>165</v>
      </c>
      <c r="K38019" t="s">
        <v>531</v>
      </c>
      <c r="L38019" t="s">
        <v>73146</v>
      </c>
      <c r="M38019" t="s">
        <v>51</v>
      </c>
      <c r="N38019" t="s">
        <v>31</v>
      </c>
      <c r="O38019">
        <v>65000</v>
      </c>
      <c r="P38019" t="s">
        <v>4089</v>
      </c>
      <c r="Q38019" s="1">
        <v>40878</v>
      </c>
      <c r="R38019" t="s">
        <v>83</v>
      </c>
      <c r="S38019" t="s">
        <v>34</v>
      </c>
      <c r="T38019" t="s">
        <v>73147</v>
      </c>
      <c r="U38019" t="s">
        <v>137</v>
      </c>
      <c r="V38019" t="s">
        <v>4095</v>
      </c>
      <c r="W38019" t="s">
        <v>678</v>
      </c>
      <c r="X38019" t="s">
        <v>558</v>
      </c>
      <c r="Y38019">
        <v>4.6900000000000004</v>
      </c>
    </row>
    <row r="38020" spans="1:25" x14ac:dyDescent="0.3">
      <c r="A38020" t="s">
        <v>25</v>
      </c>
      <c r="B38020">
        <v>1044665</v>
      </c>
      <c r="C38020">
        <v>1275043</v>
      </c>
      <c r="D38020">
        <v>12875</v>
      </c>
      <c r="E38020">
        <v>12875</v>
      </c>
      <c r="F38020">
        <v>12875</v>
      </c>
      <c r="G38020" t="s">
        <v>117</v>
      </c>
      <c r="H38020">
        <v>0.1171</v>
      </c>
      <c r="I38020">
        <v>284.52</v>
      </c>
      <c r="J38020" t="s">
        <v>27</v>
      </c>
      <c r="K38020" t="s">
        <v>64</v>
      </c>
      <c r="L38020" t="s">
        <v>73148</v>
      </c>
      <c r="M38020" t="s">
        <v>82</v>
      </c>
      <c r="N38020" t="s">
        <v>31</v>
      </c>
      <c r="O38020">
        <v>27000</v>
      </c>
      <c r="P38020" t="s">
        <v>32</v>
      </c>
      <c r="Q38020" s="1">
        <v>40878</v>
      </c>
      <c r="R38020" t="s">
        <v>33</v>
      </c>
      <c r="S38020" t="s">
        <v>34</v>
      </c>
      <c r="T38020" t="s">
        <v>73149</v>
      </c>
      <c r="U38020" t="s">
        <v>36</v>
      </c>
      <c r="V38020" t="s">
        <v>493</v>
      </c>
      <c r="W38020" t="s">
        <v>15687</v>
      </c>
      <c r="X38020" t="s">
        <v>513</v>
      </c>
      <c r="Y38020">
        <v>13.69</v>
      </c>
    </row>
    <row r="38021" spans="1:25" x14ac:dyDescent="0.3">
      <c r="A38021" t="s">
        <v>25</v>
      </c>
      <c r="B38021">
        <v>1044695</v>
      </c>
      <c r="C38021">
        <v>1275076</v>
      </c>
      <c r="D38021">
        <v>24250</v>
      </c>
      <c r="E38021">
        <v>24250</v>
      </c>
      <c r="F38021">
        <v>24225</v>
      </c>
      <c r="G38021" t="s">
        <v>117</v>
      </c>
      <c r="H38021">
        <v>0.18640000000000001</v>
      </c>
      <c r="I38021">
        <v>624.27</v>
      </c>
      <c r="J38021" t="s">
        <v>165</v>
      </c>
      <c r="K38021" t="s">
        <v>323</v>
      </c>
      <c r="L38021" t="s">
        <v>73150</v>
      </c>
      <c r="M38021" t="s">
        <v>51</v>
      </c>
      <c r="N38021" t="s">
        <v>71</v>
      </c>
      <c r="O38021">
        <v>46200</v>
      </c>
      <c r="P38021" t="s">
        <v>32</v>
      </c>
      <c r="Q38021" s="1">
        <v>40878</v>
      </c>
      <c r="R38021" t="s">
        <v>33</v>
      </c>
      <c r="S38021" t="s">
        <v>34</v>
      </c>
      <c r="T38021" t="s">
        <v>73151</v>
      </c>
      <c r="U38021" t="s">
        <v>36</v>
      </c>
      <c r="V38021" t="s">
        <v>1747</v>
      </c>
      <c r="W38021" t="s">
        <v>12967</v>
      </c>
      <c r="X38021" t="s">
        <v>150</v>
      </c>
      <c r="Y38021">
        <v>21.32</v>
      </c>
    </row>
    <row r="38022" spans="1:25" x14ac:dyDescent="0.3">
      <c r="A38022" t="s">
        <v>25</v>
      </c>
      <c r="B38022">
        <v>1044701</v>
      </c>
      <c r="C38022">
        <v>1275082</v>
      </c>
      <c r="D38022">
        <v>2400</v>
      </c>
      <c r="E38022">
        <v>2400</v>
      </c>
      <c r="F38022">
        <v>2400</v>
      </c>
      <c r="G38022" t="s">
        <v>26</v>
      </c>
      <c r="H38022">
        <v>0.1171</v>
      </c>
      <c r="I38022">
        <v>79.39</v>
      </c>
      <c r="J38022" t="s">
        <v>27</v>
      </c>
      <c r="K38022" t="s">
        <v>64</v>
      </c>
      <c r="L38022" t="s">
        <v>73152</v>
      </c>
      <c r="M38022" t="s">
        <v>30</v>
      </c>
      <c r="N38022" t="s">
        <v>71</v>
      </c>
      <c r="O38022">
        <v>30000</v>
      </c>
      <c r="P38022" t="s">
        <v>4089</v>
      </c>
      <c r="Q38022" s="1">
        <v>40848</v>
      </c>
      <c r="R38022" t="s">
        <v>33</v>
      </c>
      <c r="S38022" t="s">
        <v>34</v>
      </c>
      <c r="T38022" t="s">
        <v>29</v>
      </c>
      <c r="U38022" t="s">
        <v>36</v>
      </c>
      <c r="V38022" t="s">
        <v>192</v>
      </c>
      <c r="W38022" t="s">
        <v>1171</v>
      </c>
      <c r="X38022" t="s">
        <v>253</v>
      </c>
      <c r="Y38022">
        <v>1.6</v>
      </c>
    </row>
    <row r="38023" spans="1:25" x14ac:dyDescent="0.3">
      <c r="A38023" t="s">
        <v>25</v>
      </c>
      <c r="B38023">
        <v>1044761</v>
      </c>
      <c r="C38023">
        <v>1275347</v>
      </c>
      <c r="D38023">
        <v>4000</v>
      </c>
      <c r="E38023">
        <v>4000</v>
      </c>
      <c r="F38023">
        <v>4000</v>
      </c>
      <c r="G38023" t="s">
        <v>26</v>
      </c>
      <c r="H38023">
        <v>0.16289999999999999</v>
      </c>
      <c r="I38023">
        <v>141.21</v>
      </c>
      <c r="J38023" t="s">
        <v>79</v>
      </c>
      <c r="K38023" t="s">
        <v>334</v>
      </c>
      <c r="L38023" t="s">
        <v>73153</v>
      </c>
      <c r="M38023" t="s">
        <v>51</v>
      </c>
      <c r="N38023" t="s">
        <v>31</v>
      </c>
      <c r="O38023">
        <v>75000</v>
      </c>
      <c r="P38023" t="s">
        <v>32</v>
      </c>
      <c r="Q38023" s="1">
        <v>40848</v>
      </c>
      <c r="R38023" t="s">
        <v>33</v>
      </c>
      <c r="S38023" t="s">
        <v>34</v>
      </c>
      <c r="T38023" t="s">
        <v>29</v>
      </c>
      <c r="U38023" t="s">
        <v>36</v>
      </c>
      <c r="V38023" t="s">
        <v>73154</v>
      </c>
      <c r="W38023" t="s">
        <v>1602</v>
      </c>
      <c r="X38023" t="s">
        <v>39</v>
      </c>
      <c r="Y38023">
        <v>20.91</v>
      </c>
    </row>
    <row r="38024" spans="1:25" x14ac:dyDescent="0.3">
      <c r="A38024" t="s">
        <v>25</v>
      </c>
      <c r="B38024">
        <v>1044775</v>
      </c>
      <c r="C38024">
        <v>1275133</v>
      </c>
      <c r="D38024">
        <v>8000</v>
      </c>
      <c r="E38024">
        <v>8000</v>
      </c>
      <c r="F38024">
        <v>8000</v>
      </c>
      <c r="G38024" t="s">
        <v>26</v>
      </c>
      <c r="H38024">
        <v>0.15959999999999999</v>
      </c>
      <c r="I38024">
        <v>281.10000000000002</v>
      </c>
      <c r="J38024" t="s">
        <v>48</v>
      </c>
      <c r="K38024" t="s">
        <v>70</v>
      </c>
      <c r="L38024" t="s">
        <v>3451</v>
      </c>
      <c r="M38024" t="s">
        <v>90</v>
      </c>
      <c r="N38024" t="s">
        <v>31</v>
      </c>
      <c r="O38024">
        <v>48500</v>
      </c>
      <c r="P38024" t="s">
        <v>4089</v>
      </c>
      <c r="Q38024" s="1">
        <v>40878</v>
      </c>
      <c r="R38024" t="s">
        <v>33</v>
      </c>
      <c r="S38024" t="s">
        <v>34</v>
      </c>
      <c r="T38024" t="s">
        <v>73155</v>
      </c>
      <c r="U38024" t="s">
        <v>36</v>
      </c>
      <c r="V38024" t="s">
        <v>73156</v>
      </c>
      <c r="W38024" t="s">
        <v>3454</v>
      </c>
      <c r="X38024" t="s">
        <v>56</v>
      </c>
      <c r="Y38024">
        <v>23.51</v>
      </c>
    </row>
    <row r="38025" spans="1:25" x14ac:dyDescent="0.3">
      <c r="A38025" t="s">
        <v>25</v>
      </c>
      <c r="B38025">
        <v>1044801</v>
      </c>
      <c r="C38025">
        <v>1275166</v>
      </c>
      <c r="D38025">
        <v>1500</v>
      </c>
      <c r="E38025">
        <v>1500</v>
      </c>
      <c r="F38025">
        <v>1500</v>
      </c>
      <c r="G38025" t="s">
        <v>26</v>
      </c>
      <c r="H38025">
        <v>0.14649999999999999</v>
      </c>
      <c r="I38025">
        <v>51.75</v>
      </c>
      <c r="J38025" t="s">
        <v>48</v>
      </c>
      <c r="K38025" t="s">
        <v>57</v>
      </c>
      <c r="L38025" t="s">
        <v>48739</v>
      </c>
      <c r="M38025" t="s">
        <v>90</v>
      </c>
      <c r="N38025" t="s">
        <v>71</v>
      </c>
      <c r="O38025">
        <v>92700</v>
      </c>
      <c r="P38025" t="s">
        <v>42</v>
      </c>
      <c r="Q38025" s="1">
        <v>40848</v>
      </c>
      <c r="R38025" t="s">
        <v>33</v>
      </c>
      <c r="S38025" t="s">
        <v>34</v>
      </c>
      <c r="T38025" t="s">
        <v>73157</v>
      </c>
      <c r="U38025" t="s">
        <v>36</v>
      </c>
      <c r="V38025" t="s">
        <v>73158</v>
      </c>
      <c r="W38025" t="s">
        <v>1012</v>
      </c>
      <c r="X38025" t="s">
        <v>199</v>
      </c>
      <c r="Y38025">
        <v>2.64</v>
      </c>
    </row>
    <row r="38026" spans="1:25" x14ac:dyDescent="0.3">
      <c r="A38026" t="s">
        <v>25</v>
      </c>
      <c r="B38026">
        <v>1044826</v>
      </c>
      <c r="C38026">
        <v>1275196</v>
      </c>
      <c r="D38026">
        <v>2500</v>
      </c>
      <c r="E38026">
        <v>2500</v>
      </c>
      <c r="F38026">
        <v>2500</v>
      </c>
      <c r="G38026" t="s">
        <v>117</v>
      </c>
      <c r="H38026">
        <v>0.12690000000000001</v>
      </c>
      <c r="I38026">
        <v>56.49</v>
      </c>
      <c r="J38026" t="s">
        <v>27</v>
      </c>
      <c r="K38026" t="s">
        <v>40</v>
      </c>
      <c r="L38026" t="s">
        <v>24659</v>
      </c>
      <c r="M38026" t="s">
        <v>82</v>
      </c>
      <c r="N38026" t="s">
        <v>52</v>
      </c>
      <c r="O38026">
        <v>33840</v>
      </c>
      <c r="P38026" t="s">
        <v>42</v>
      </c>
      <c r="Q38026" s="1">
        <v>40848</v>
      </c>
      <c r="R38026" t="s">
        <v>45380</v>
      </c>
      <c r="S38026" t="s">
        <v>34</v>
      </c>
      <c r="T38026" t="s">
        <v>29</v>
      </c>
      <c r="U38026" t="s">
        <v>97</v>
      </c>
      <c r="V38026" t="s">
        <v>73159</v>
      </c>
      <c r="W38026" t="s">
        <v>6043</v>
      </c>
      <c r="X38026" t="s">
        <v>181</v>
      </c>
      <c r="Y38026">
        <v>14.82</v>
      </c>
    </row>
    <row r="38027" spans="1:25" x14ac:dyDescent="0.3">
      <c r="A38027" t="s">
        <v>25</v>
      </c>
      <c r="B38027">
        <v>1044864</v>
      </c>
      <c r="C38027">
        <v>1275244</v>
      </c>
      <c r="D38027">
        <v>5250</v>
      </c>
      <c r="E38027">
        <v>5250</v>
      </c>
      <c r="F38027">
        <v>5250</v>
      </c>
      <c r="G38027" t="s">
        <v>117</v>
      </c>
      <c r="H38027">
        <v>0.17580000000000001</v>
      </c>
      <c r="I38027">
        <v>132.12</v>
      </c>
      <c r="J38027" t="s">
        <v>79</v>
      </c>
      <c r="K38027" t="s">
        <v>186</v>
      </c>
      <c r="L38027" t="s">
        <v>73160</v>
      </c>
      <c r="M38027" t="s">
        <v>51</v>
      </c>
      <c r="N38027" t="s">
        <v>71</v>
      </c>
      <c r="O38027">
        <v>59000</v>
      </c>
      <c r="P38027" t="s">
        <v>42</v>
      </c>
      <c r="Q38027" s="1">
        <v>40878</v>
      </c>
      <c r="R38027" t="s">
        <v>45380</v>
      </c>
      <c r="S38027" t="s">
        <v>34</v>
      </c>
      <c r="T38027" t="s">
        <v>29</v>
      </c>
      <c r="U38027" t="s">
        <v>44</v>
      </c>
      <c r="V38027" t="s">
        <v>8422</v>
      </c>
      <c r="W38027" t="s">
        <v>3087</v>
      </c>
      <c r="X38027" t="s">
        <v>110</v>
      </c>
      <c r="Y38027">
        <v>23.45</v>
      </c>
    </row>
    <row r="38028" spans="1:25" x14ac:dyDescent="0.3">
      <c r="A38028" t="s">
        <v>25</v>
      </c>
      <c r="B38028">
        <v>1044872</v>
      </c>
      <c r="C38028">
        <v>1275252</v>
      </c>
      <c r="D38028">
        <v>17200</v>
      </c>
      <c r="E38028">
        <v>17200</v>
      </c>
      <c r="F38028">
        <v>17200</v>
      </c>
      <c r="G38028" t="s">
        <v>26</v>
      </c>
      <c r="H38028">
        <v>0.17580000000000001</v>
      </c>
      <c r="I38028">
        <v>618.21</v>
      </c>
      <c r="J38028" t="s">
        <v>79</v>
      </c>
      <c r="K38028" t="s">
        <v>186</v>
      </c>
      <c r="L38028" t="s">
        <v>38250</v>
      </c>
      <c r="M38028" t="s">
        <v>51</v>
      </c>
      <c r="N38028" t="s">
        <v>31</v>
      </c>
      <c r="O38028">
        <v>95000</v>
      </c>
      <c r="P38028" t="s">
        <v>4089</v>
      </c>
      <c r="Q38028" s="1">
        <v>40878</v>
      </c>
      <c r="R38028" t="s">
        <v>33</v>
      </c>
      <c r="S38028" t="s">
        <v>34</v>
      </c>
      <c r="T38028" t="s">
        <v>73161</v>
      </c>
      <c r="U38028" t="s">
        <v>36</v>
      </c>
      <c r="V38028" t="s">
        <v>313</v>
      </c>
      <c r="W38028" t="s">
        <v>1191</v>
      </c>
      <c r="X38028" t="s">
        <v>56</v>
      </c>
      <c r="Y38028">
        <v>8.98</v>
      </c>
    </row>
    <row r="38029" spans="1:25" x14ac:dyDescent="0.3">
      <c r="A38029" t="s">
        <v>25</v>
      </c>
      <c r="B38029">
        <v>1044958</v>
      </c>
      <c r="C38029">
        <v>1275561</v>
      </c>
      <c r="D38029">
        <v>15000</v>
      </c>
      <c r="E38029">
        <v>15000</v>
      </c>
      <c r="F38029">
        <v>15000</v>
      </c>
      <c r="G38029" t="s">
        <v>26</v>
      </c>
      <c r="H38029">
        <v>9.9099999999999994E-2</v>
      </c>
      <c r="I38029">
        <v>483.38</v>
      </c>
      <c r="J38029" t="s">
        <v>27</v>
      </c>
      <c r="K38029" t="s">
        <v>88</v>
      </c>
      <c r="L38029" t="s">
        <v>73162</v>
      </c>
      <c r="M38029" t="s">
        <v>51</v>
      </c>
      <c r="N38029" t="s">
        <v>71</v>
      </c>
      <c r="O38029">
        <v>55000</v>
      </c>
      <c r="P38029" t="s">
        <v>42</v>
      </c>
      <c r="Q38029" s="1">
        <v>40878</v>
      </c>
      <c r="R38029" t="s">
        <v>33</v>
      </c>
      <c r="S38029" t="s">
        <v>34</v>
      </c>
      <c r="T38029" t="s">
        <v>29</v>
      </c>
      <c r="U38029" t="s">
        <v>36</v>
      </c>
      <c r="V38029" t="s">
        <v>1561</v>
      </c>
      <c r="W38029" t="s">
        <v>1419</v>
      </c>
      <c r="X38029" t="s">
        <v>100</v>
      </c>
      <c r="Y38029">
        <v>16.73</v>
      </c>
    </row>
    <row r="38030" spans="1:25" x14ac:dyDescent="0.3">
      <c r="A38030" t="s">
        <v>25</v>
      </c>
      <c r="B38030">
        <v>1044959</v>
      </c>
      <c r="C38030">
        <v>1275562</v>
      </c>
      <c r="D38030">
        <v>10000</v>
      </c>
      <c r="E38030">
        <v>10000</v>
      </c>
      <c r="F38030">
        <v>9975</v>
      </c>
      <c r="G38030" t="s">
        <v>26</v>
      </c>
      <c r="H38030">
        <v>6.6199999999999995E-2</v>
      </c>
      <c r="I38030">
        <v>307.04000000000002</v>
      </c>
      <c r="J38030" t="s">
        <v>75</v>
      </c>
      <c r="K38030" t="s">
        <v>205</v>
      </c>
      <c r="L38030" t="s">
        <v>28103</v>
      </c>
      <c r="M38030" t="s">
        <v>168</v>
      </c>
      <c r="N38030" t="s">
        <v>71</v>
      </c>
      <c r="O38030">
        <v>98280</v>
      </c>
      <c r="P38030" t="s">
        <v>4089</v>
      </c>
      <c r="Q38030" s="1">
        <v>40878</v>
      </c>
      <c r="R38030" t="s">
        <v>33</v>
      </c>
      <c r="S38030" t="s">
        <v>34</v>
      </c>
      <c r="T38030" t="s">
        <v>73163</v>
      </c>
      <c r="U38030" t="s">
        <v>44</v>
      </c>
      <c r="V38030" t="s">
        <v>73164</v>
      </c>
      <c r="W38030" t="s">
        <v>542</v>
      </c>
      <c r="X38030" t="s">
        <v>87</v>
      </c>
      <c r="Y38030">
        <v>6.04</v>
      </c>
    </row>
    <row r="38031" spans="1:25" x14ac:dyDescent="0.3">
      <c r="A38031" t="s">
        <v>25</v>
      </c>
      <c r="B38031">
        <v>1044982</v>
      </c>
      <c r="C38031">
        <v>1275369</v>
      </c>
      <c r="D38031">
        <v>6000</v>
      </c>
      <c r="E38031">
        <v>6000</v>
      </c>
      <c r="F38031">
        <v>6000</v>
      </c>
      <c r="G38031" t="s">
        <v>26</v>
      </c>
      <c r="H38031">
        <v>9.9099999999999994E-2</v>
      </c>
      <c r="I38031">
        <v>193.35</v>
      </c>
      <c r="J38031" t="s">
        <v>27</v>
      </c>
      <c r="K38031" t="s">
        <v>88</v>
      </c>
      <c r="L38031" t="s">
        <v>73165</v>
      </c>
      <c r="M38031" t="s">
        <v>82</v>
      </c>
      <c r="N38031" t="s">
        <v>31</v>
      </c>
      <c r="O38031">
        <v>45000</v>
      </c>
      <c r="P38031" t="s">
        <v>42</v>
      </c>
      <c r="Q38031" s="1">
        <v>40848</v>
      </c>
      <c r="R38031" t="s">
        <v>33</v>
      </c>
      <c r="S38031" t="s">
        <v>34</v>
      </c>
      <c r="T38031" t="s">
        <v>29</v>
      </c>
      <c r="U38031" t="s">
        <v>36</v>
      </c>
      <c r="V38031" t="s">
        <v>493</v>
      </c>
      <c r="W38031" t="s">
        <v>525</v>
      </c>
      <c r="X38031" t="s">
        <v>181</v>
      </c>
      <c r="Y38031">
        <v>11.57</v>
      </c>
    </row>
    <row r="38032" spans="1:25" x14ac:dyDescent="0.3">
      <c r="A38032" t="s">
        <v>25</v>
      </c>
      <c r="B38032">
        <v>1044994</v>
      </c>
      <c r="C38032">
        <v>1275383</v>
      </c>
      <c r="D38032">
        <v>3000</v>
      </c>
      <c r="E38032">
        <v>3000</v>
      </c>
      <c r="F38032">
        <v>3000</v>
      </c>
      <c r="G38032" t="s">
        <v>26</v>
      </c>
      <c r="H38032">
        <v>0.16769999999999999</v>
      </c>
      <c r="I38032">
        <v>106.62</v>
      </c>
      <c r="J38032" t="s">
        <v>79</v>
      </c>
      <c r="K38032" t="s">
        <v>80</v>
      </c>
      <c r="L38032" t="s">
        <v>73166</v>
      </c>
      <c r="M38032" t="s">
        <v>195</v>
      </c>
      <c r="N38032" t="s">
        <v>31</v>
      </c>
      <c r="O38032">
        <v>59100</v>
      </c>
      <c r="P38032" t="s">
        <v>42</v>
      </c>
      <c r="Q38032" s="1">
        <v>40878</v>
      </c>
      <c r="R38032" t="s">
        <v>83</v>
      </c>
      <c r="S38032" t="s">
        <v>34</v>
      </c>
      <c r="T38032" t="s">
        <v>29</v>
      </c>
      <c r="U38032" t="s">
        <v>97</v>
      </c>
      <c r="V38032" t="s">
        <v>466</v>
      </c>
      <c r="W38032" t="s">
        <v>69</v>
      </c>
      <c r="X38032" t="s">
        <v>39</v>
      </c>
      <c r="Y38032">
        <v>12.87</v>
      </c>
    </row>
    <row r="38033" spans="1:25" x14ac:dyDescent="0.3">
      <c r="A38033" t="s">
        <v>25</v>
      </c>
      <c r="B38033">
        <v>1045034</v>
      </c>
      <c r="C38033">
        <v>1275430</v>
      </c>
      <c r="D38033">
        <v>1800</v>
      </c>
      <c r="E38033">
        <v>1800</v>
      </c>
      <c r="F38033">
        <v>1800</v>
      </c>
      <c r="G38033" t="s">
        <v>26</v>
      </c>
      <c r="H38033">
        <v>0.1171</v>
      </c>
      <c r="I38033">
        <v>59.54</v>
      </c>
      <c r="J38033" t="s">
        <v>27</v>
      </c>
      <c r="K38033" t="s">
        <v>64</v>
      </c>
      <c r="L38033" t="s">
        <v>73167</v>
      </c>
      <c r="M38033" t="s">
        <v>51</v>
      </c>
      <c r="N38033" t="s">
        <v>31</v>
      </c>
      <c r="O38033">
        <v>49000</v>
      </c>
      <c r="P38033" t="s">
        <v>42</v>
      </c>
      <c r="Q38033" s="1">
        <v>40848</v>
      </c>
      <c r="R38033" t="s">
        <v>33</v>
      </c>
      <c r="S38033" t="s">
        <v>34</v>
      </c>
      <c r="T38033" t="s">
        <v>73168</v>
      </c>
      <c r="U38033" t="s">
        <v>727</v>
      </c>
      <c r="V38033" t="s">
        <v>73169</v>
      </c>
      <c r="W38033" t="s">
        <v>19266</v>
      </c>
      <c r="X38033" t="s">
        <v>100</v>
      </c>
      <c r="Y38033">
        <v>15.33</v>
      </c>
    </row>
    <row r="38034" spans="1:25" x14ac:dyDescent="0.3">
      <c r="A38034" t="s">
        <v>25</v>
      </c>
      <c r="B38034">
        <v>1045042</v>
      </c>
      <c r="C38034">
        <v>1275439</v>
      </c>
      <c r="D38034">
        <v>25000</v>
      </c>
      <c r="E38034">
        <v>25000</v>
      </c>
      <c r="F38034">
        <v>24975</v>
      </c>
      <c r="G38034" t="s">
        <v>117</v>
      </c>
      <c r="H38034">
        <v>0.17580000000000001</v>
      </c>
      <c r="I38034">
        <v>629.14</v>
      </c>
      <c r="J38034" t="s">
        <v>79</v>
      </c>
      <c r="K38034" t="s">
        <v>186</v>
      </c>
      <c r="L38034" t="s">
        <v>71547</v>
      </c>
      <c r="M38034" t="s">
        <v>59</v>
      </c>
      <c r="N38034" t="s">
        <v>71</v>
      </c>
      <c r="O38034">
        <v>75000</v>
      </c>
      <c r="P38034" t="s">
        <v>32</v>
      </c>
      <c r="Q38034" s="1">
        <v>40878</v>
      </c>
      <c r="R38034" t="s">
        <v>33</v>
      </c>
      <c r="S38034" t="s">
        <v>34</v>
      </c>
      <c r="T38034" t="s">
        <v>73170</v>
      </c>
      <c r="U38034" t="s">
        <v>44</v>
      </c>
      <c r="V38034" t="s">
        <v>262</v>
      </c>
      <c r="W38034" t="s">
        <v>1741</v>
      </c>
      <c r="X38034" t="s">
        <v>63</v>
      </c>
      <c r="Y38034">
        <v>12.96</v>
      </c>
    </row>
    <row r="38035" spans="1:25" x14ac:dyDescent="0.3">
      <c r="A38035" t="s">
        <v>25</v>
      </c>
      <c r="B38035">
        <v>1045043</v>
      </c>
      <c r="C38035">
        <v>1275440</v>
      </c>
      <c r="D38035">
        <v>8500</v>
      </c>
      <c r="E38035">
        <v>8500</v>
      </c>
      <c r="F38035">
        <v>8500</v>
      </c>
      <c r="G38035" t="s">
        <v>26</v>
      </c>
      <c r="H38035">
        <v>8.8999999999999996E-2</v>
      </c>
      <c r="I38035">
        <v>269.91000000000003</v>
      </c>
      <c r="J38035" t="s">
        <v>75</v>
      </c>
      <c r="K38035" t="s">
        <v>76</v>
      </c>
      <c r="L38035" t="s">
        <v>7950</v>
      </c>
      <c r="M38035" t="s">
        <v>82</v>
      </c>
      <c r="N38035" t="s">
        <v>31</v>
      </c>
      <c r="O38035">
        <v>47000</v>
      </c>
      <c r="P38035" t="s">
        <v>4089</v>
      </c>
      <c r="Q38035" s="1">
        <v>40878</v>
      </c>
      <c r="R38035" t="s">
        <v>33</v>
      </c>
      <c r="S38035" t="s">
        <v>34</v>
      </c>
      <c r="T38035" t="s">
        <v>73171</v>
      </c>
      <c r="U38035" t="s">
        <v>36</v>
      </c>
      <c r="V38035" t="s">
        <v>192</v>
      </c>
      <c r="W38035" t="s">
        <v>1584</v>
      </c>
      <c r="X38035" t="s">
        <v>87</v>
      </c>
      <c r="Y38035">
        <v>18.28</v>
      </c>
    </row>
    <row r="38036" spans="1:25" x14ac:dyDescent="0.3">
      <c r="A38036" t="s">
        <v>25</v>
      </c>
      <c r="B38036">
        <v>1045045</v>
      </c>
      <c r="C38036">
        <v>1275442</v>
      </c>
      <c r="D38036">
        <v>35000</v>
      </c>
      <c r="E38036">
        <v>35000</v>
      </c>
      <c r="F38036">
        <v>34957.175889999999</v>
      </c>
      <c r="G38036" t="s">
        <v>117</v>
      </c>
      <c r="H38036">
        <v>0.2235</v>
      </c>
      <c r="I38036">
        <v>973.64</v>
      </c>
      <c r="J38036" t="s">
        <v>309</v>
      </c>
      <c r="K38036" t="s">
        <v>1943</v>
      </c>
      <c r="L38036" t="s">
        <v>73172</v>
      </c>
      <c r="M38036" t="s">
        <v>30</v>
      </c>
      <c r="N38036" t="s">
        <v>71</v>
      </c>
      <c r="O38036">
        <v>100000</v>
      </c>
      <c r="P38036" t="s">
        <v>32</v>
      </c>
      <c r="Q38036" s="1">
        <v>40878</v>
      </c>
      <c r="R38036" t="s">
        <v>83</v>
      </c>
      <c r="S38036" t="s">
        <v>34</v>
      </c>
      <c r="T38036" t="s">
        <v>29</v>
      </c>
      <c r="U38036" t="s">
        <v>36</v>
      </c>
      <c r="V38036" t="s">
        <v>192</v>
      </c>
      <c r="W38036" t="s">
        <v>550</v>
      </c>
      <c r="X38036" t="s">
        <v>513</v>
      </c>
      <c r="Y38036">
        <v>15.84</v>
      </c>
    </row>
    <row r="38037" spans="1:25" x14ac:dyDescent="0.3">
      <c r="A38037" t="s">
        <v>25</v>
      </c>
      <c r="B38037">
        <v>1045047</v>
      </c>
      <c r="C38037">
        <v>1275444</v>
      </c>
      <c r="D38037">
        <v>12000</v>
      </c>
      <c r="E38037">
        <v>12000</v>
      </c>
      <c r="F38037">
        <v>12000</v>
      </c>
      <c r="G38037" t="s">
        <v>26</v>
      </c>
      <c r="H38037">
        <v>6.6199999999999995E-2</v>
      </c>
      <c r="I38037">
        <v>368.45</v>
      </c>
      <c r="J38037" t="s">
        <v>75</v>
      </c>
      <c r="K38037" t="s">
        <v>205</v>
      </c>
      <c r="L38037" t="s">
        <v>503</v>
      </c>
      <c r="M38037" t="s">
        <v>51</v>
      </c>
      <c r="N38037" t="s">
        <v>71</v>
      </c>
      <c r="O38037">
        <v>90000</v>
      </c>
      <c r="P38037" t="s">
        <v>32</v>
      </c>
      <c r="Q38037" s="1">
        <v>40878</v>
      </c>
      <c r="R38037" t="s">
        <v>33</v>
      </c>
      <c r="S38037" t="s">
        <v>34</v>
      </c>
      <c r="T38037" t="s">
        <v>29</v>
      </c>
      <c r="U38037" t="s">
        <v>36</v>
      </c>
      <c r="V38037" t="s">
        <v>313</v>
      </c>
      <c r="W38037" t="s">
        <v>10851</v>
      </c>
      <c r="X38037" t="s">
        <v>110</v>
      </c>
      <c r="Y38037">
        <v>12.09</v>
      </c>
    </row>
    <row r="38038" spans="1:25" x14ac:dyDescent="0.3">
      <c r="A38038" t="s">
        <v>25</v>
      </c>
      <c r="B38038">
        <v>1045054</v>
      </c>
      <c r="C38038">
        <v>1275451</v>
      </c>
      <c r="D38038">
        <v>18200</v>
      </c>
      <c r="E38038">
        <v>18200</v>
      </c>
      <c r="F38038">
        <v>18200</v>
      </c>
      <c r="G38038" t="s">
        <v>26</v>
      </c>
      <c r="H38038">
        <v>0.1825</v>
      </c>
      <c r="I38038">
        <v>660.26</v>
      </c>
      <c r="J38038" t="s">
        <v>79</v>
      </c>
      <c r="K38038" t="s">
        <v>553</v>
      </c>
      <c r="L38038" t="s">
        <v>73173</v>
      </c>
      <c r="M38038" t="s">
        <v>51</v>
      </c>
      <c r="N38038" t="s">
        <v>71</v>
      </c>
      <c r="O38038">
        <v>59801</v>
      </c>
      <c r="P38038" t="s">
        <v>32</v>
      </c>
      <c r="Q38038" s="1">
        <v>40878</v>
      </c>
      <c r="R38038" t="s">
        <v>33</v>
      </c>
      <c r="S38038" t="s">
        <v>34</v>
      </c>
      <c r="T38038" t="s">
        <v>29</v>
      </c>
      <c r="U38038" t="s">
        <v>44</v>
      </c>
      <c r="V38038" t="s">
        <v>2363</v>
      </c>
      <c r="W38038" t="s">
        <v>3083</v>
      </c>
      <c r="X38038" t="s">
        <v>140</v>
      </c>
      <c r="Y38038">
        <v>10.07</v>
      </c>
    </row>
    <row r="38039" spans="1:25" x14ac:dyDescent="0.3">
      <c r="A38039" t="s">
        <v>25</v>
      </c>
      <c r="B38039">
        <v>1045091</v>
      </c>
      <c r="C38039">
        <v>1275492</v>
      </c>
      <c r="D38039">
        <v>3000</v>
      </c>
      <c r="E38039">
        <v>3000</v>
      </c>
      <c r="F38039">
        <v>3000</v>
      </c>
      <c r="G38039" t="s">
        <v>26</v>
      </c>
      <c r="H38039">
        <v>0.14649999999999999</v>
      </c>
      <c r="I38039">
        <v>103.49</v>
      </c>
      <c r="J38039" t="s">
        <v>48</v>
      </c>
      <c r="K38039" t="s">
        <v>57</v>
      </c>
      <c r="L38039" t="s">
        <v>73174</v>
      </c>
      <c r="M38039" t="s">
        <v>30</v>
      </c>
      <c r="N38039" t="s">
        <v>71</v>
      </c>
      <c r="O38039">
        <v>68000</v>
      </c>
      <c r="P38039" t="s">
        <v>4089</v>
      </c>
      <c r="Q38039" s="1">
        <v>40878</v>
      </c>
      <c r="R38039" t="s">
        <v>33</v>
      </c>
      <c r="S38039" t="s">
        <v>34</v>
      </c>
      <c r="T38039" t="s">
        <v>73175</v>
      </c>
      <c r="U38039" t="s">
        <v>36</v>
      </c>
      <c r="V38039" t="s">
        <v>192</v>
      </c>
      <c r="W38039" t="s">
        <v>99</v>
      </c>
      <c r="X38039" t="s">
        <v>100</v>
      </c>
      <c r="Y38039">
        <v>5.19</v>
      </c>
    </row>
    <row r="38040" spans="1:25" x14ac:dyDescent="0.3">
      <c r="A38040" t="s">
        <v>25</v>
      </c>
      <c r="B38040">
        <v>1045100</v>
      </c>
      <c r="C38040">
        <v>1275502</v>
      </c>
      <c r="D38040">
        <v>12000</v>
      </c>
      <c r="E38040">
        <v>12000</v>
      </c>
      <c r="F38040">
        <v>12000</v>
      </c>
      <c r="G38040" t="s">
        <v>117</v>
      </c>
      <c r="H38040">
        <v>0.14269999999999999</v>
      </c>
      <c r="I38040">
        <v>280.91000000000003</v>
      </c>
      <c r="J38040" t="s">
        <v>48</v>
      </c>
      <c r="K38040" t="s">
        <v>49</v>
      </c>
      <c r="L38040" t="s">
        <v>73176</v>
      </c>
      <c r="M38040" t="s">
        <v>239</v>
      </c>
      <c r="N38040" t="s">
        <v>31</v>
      </c>
      <c r="O38040">
        <v>33000</v>
      </c>
      <c r="P38040" t="s">
        <v>4089</v>
      </c>
      <c r="Q38040" s="1">
        <v>40878</v>
      </c>
      <c r="R38040" t="s">
        <v>45380</v>
      </c>
      <c r="S38040" t="s">
        <v>34</v>
      </c>
      <c r="T38040" t="s">
        <v>73177</v>
      </c>
      <c r="U38040" t="s">
        <v>36</v>
      </c>
      <c r="V38040" t="s">
        <v>192</v>
      </c>
      <c r="W38040" t="s">
        <v>46</v>
      </c>
      <c r="X38040" t="s">
        <v>47</v>
      </c>
      <c r="Y38040">
        <v>13.09</v>
      </c>
    </row>
    <row r="38041" spans="1:25" x14ac:dyDescent="0.3">
      <c r="A38041" t="s">
        <v>25</v>
      </c>
      <c r="B38041">
        <v>1045106</v>
      </c>
      <c r="C38041">
        <v>1275509</v>
      </c>
      <c r="D38041">
        <v>5000</v>
      </c>
      <c r="E38041">
        <v>5000</v>
      </c>
      <c r="F38041">
        <v>5000</v>
      </c>
      <c r="G38041" t="s">
        <v>26</v>
      </c>
      <c r="H38041">
        <v>7.51E-2</v>
      </c>
      <c r="I38041">
        <v>155.56</v>
      </c>
      <c r="J38041" t="s">
        <v>75</v>
      </c>
      <c r="K38041" t="s">
        <v>133</v>
      </c>
      <c r="L38041" t="s">
        <v>73178</v>
      </c>
      <c r="M38041" t="s">
        <v>51</v>
      </c>
      <c r="N38041" t="s">
        <v>71</v>
      </c>
      <c r="O38041">
        <v>45000</v>
      </c>
      <c r="P38041" t="s">
        <v>42</v>
      </c>
      <c r="Q38041" s="1">
        <v>40878</v>
      </c>
      <c r="R38041" t="s">
        <v>33</v>
      </c>
      <c r="S38041" t="s">
        <v>34</v>
      </c>
      <c r="T38041" t="s">
        <v>73179</v>
      </c>
      <c r="U38041" t="s">
        <v>147</v>
      </c>
      <c r="V38041" t="s">
        <v>73180</v>
      </c>
      <c r="W38041" t="s">
        <v>1514</v>
      </c>
      <c r="X38041" t="s">
        <v>1515</v>
      </c>
      <c r="Y38041">
        <v>12.37</v>
      </c>
    </row>
    <row r="38042" spans="1:25" x14ac:dyDescent="0.3">
      <c r="A38042" t="s">
        <v>25</v>
      </c>
      <c r="B38042">
        <v>1045108</v>
      </c>
      <c r="C38042">
        <v>1275511</v>
      </c>
      <c r="D38042">
        <v>9600</v>
      </c>
      <c r="E38042">
        <v>9600</v>
      </c>
      <c r="F38042">
        <v>9600</v>
      </c>
      <c r="G38042" t="s">
        <v>26</v>
      </c>
      <c r="H38042">
        <v>7.9000000000000001E-2</v>
      </c>
      <c r="I38042">
        <v>300.39</v>
      </c>
      <c r="J38042" t="s">
        <v>75</v>
      </c>
      <c r="K38042" t="s">
        <v>128</v>
      </c>
      <c r="L38042" t="s">
        <v>73181</v>
      </c>
      <c r="M38042" t="s">
        <v>135</v>
      </c>
      <c r="N38042" t="s">
        <v>31</v>
      </c>
      <c r="O38042">
        <v>54000</v>
      </c>
      <c r="P38042" t="s">
        <v>4089</v>
      </c>
      <c r="Q38042" s="1">
        <v>40878</v>
      </c>
      <c r="R38042" t="s">
        <v>33</v>
      </c>
      <c r="S38042" t="s">
        <v>34</v>
      </c>
      <c r="T38042" t="s">
        <v>73182</v>
      </c>
      <c r="U38042" t="s">
        <v>137</v>
      </c>
      <c r="V38042" t="s">
        <v>12508</v>
      </c>
      <c r="W38042" t="s">
        <v>9196</v>
      </c>
      <c r="X38042" t="s">
        <v>56</v>
      </c>
      <c r="Y38042">
        <v>6.8</v>
      </c>
    </row>
    <row r="38043" spans="1:25" x14ac:dyDescent="0.3">
      <c r="A38043" t="s">
        <v>25</v>
      </c>
      <c r="B38043">
        <v>1045133</v>
      </c>
      <c r="C38043">
        <v>1275737</v>
      </c>
      <c r="D38043">
        <v>4800</v>
      </c>
      <c r="E38043">
        <v>4800</v>
      </c>
      <c r="F38043">
        <v>4725</v>
      </c>
      <c r="G38043" t="s">
        <v>26</v>
      </c>
      <c r="H38043">
        <v>6.0299999999999999E-2</v>
      </c>
      <c r="I38043">
        <v>146.1</v>
      </c>
      <c r="J38043" t="s">
        <v>75</v>
      </c>
      <c r="K38043" t="s">
        <v>471</v>
      </c>
      <c r="L38043" t="s">
        <v>6166</v>
      </c>
      <c r="M38043" t="s">
        <v>59</v>
      </c>
      <c r="N38043" t="s">
        <v>71</v>
      </c>
      <c r="O38043">
        <v>50000</v>
      </c>
      <c r="P38043" t="s">
        <v>42</v>
      </c>
      <c r="Q38043" s="1">
        <v>40878</v>
      </c>
      <c r="R38043" t="s">
        <v>33</v>
      </c>
      <c r="S38043" t="s">
        <v>34</v>
      </c>
      <c r="T38043" t="s">
        <v>29</v>
      </c>
      <c r="U38043" t="s">
        <v>147</v>
      </c>
      <c r="V38043" t="s">
        <v>73183</v>
      </c>
      <c r="W38043" t="s">
        <v>525</v>
      </c>
      <c r="X38043" t="s">
        <v>181</v>
      </c>
      <c r="Y38043">
        <v>5.52</v>
      </c>
    </row>
    <row r="38044" spans="1:25" x14ac:dyDescent="0.3">
      <c r="A38044" t="s">
        <v>25</v>
      </c>
      <c r="B38044">
        <v>1045159</v>
      </c>
      <c r="C38044">
        <v>1275763</v>
      </c>
      <c r="D38044">
        <v>18000</v>
      </c>
      <c r="E38044">
        <v>18000</v>
      </c>
      <c r="F38044">
        <v>17975</v>
      </c>
      <c r="G38044" t="s">
        <v>117</v>
      </c>
      <c r="H38044">
        <v>0.19420000000000001</v>
      </c>
      <c r="I38044">
        <v>471.1</v>
      </c>
      <c r="J38044" t="s">
        <v>165</v>
      </c>
      <c r="K38044" t="s">
        <v>956</v>
      </c>
      <c r="L38044" t="s">
        <v>73184</v>
      </c>
      <c r="M38044" t="s">
        <v>59</v>
      </c>
      <c r="N38044" t="s">
        <v>71</v>
      </c>
      <c r="O38044">
        <v>55000</v>
      </c>
      <c r="P38044" t="s">
        <v>4089</v>
      </c>
      <c r="Q38044" s="1">
        <v>40878</v>
      </c>
      <c r="R38044" t="s">
        <v>45380</v>
      </c>
      <c r="S38044" t="s">
        <v>34</v>
      </c>
      <c r="T38044" t="s">
        <v>73185</v>
      </c>
      <c r="U38044" t="s">
        <v>36</v>
      </c>
      <c r="V38044" t="s">
        <v>1351</v>
      </c>
      <c r="W38044" t="s">
        <v>1322</v>
      </c>
      <c r="X38044" t="s">
        <v>56</v>
      </c>
      <c r="Y38044">
        <v>13.07</v>
      </c>
    </row>
    <row r="38045" spans="1:25" x14ac:dyDescent="0.3">
      <c r="A38045" t="s">
        <v>25</v>
      </c>
      <c r="B38045">
        <v>1045198</v>
      </c>
      <c r="C38045">
        <v>1275605</v>
      </c>
      <c r="D38045">
        <v>4500</v>
      </c>
      <c r="E38045">
        <v>4500</v>
      </c>
      <c r="F38045">
        <v>4500</v>
      </c>
      <c r="G38045" t="s">
        <v>26</v>
      </c>
      <c r="H38045">
        <v>6.0299999999999999E-2</v>
      </c>
      <c r="I38045">
        <v>136.96</v>
      </c>
      <c r="J38045" t="s">
        <v>75</v>
      </c>
      <c r="K38045" t="s">
        <v>471</v>
      </c>
      <c r="L38045" t="s">
        <v>55911</v>
      </c>
      <c r="M38045" t="s">
        <v>51</v>
      </c>
      <c r="N38045" t="s">
        <v>31</v>
      </c>
      <c r="O38045">
        <v>58947</v>
      </c>
      <c r="P38045" t="s">
        <v>4089</v>
      </c>
      <c r="Q38045" s="1">
        <v>40878</v>
      </c>
      <c r="R38045" t="s">
        <v>33</v>
      </c>
      <c r="S38045" t="s">
        <v>34</v>
      </c>
      <c r="T38045" t="s">
        <v>29</v>
      </c>
      <c r="U38045" t="s">
        <v>36</v>
      </c>
      <c r="V38045" t="s">
        <v>73186</v>
      </c>
      <c r="W38045" t="s">
        <v>764</v>
      </c>
      <c r="X38045" t="s">
        <v>253</v>
      </c>
      <c r="Y38045">
        <v>10.99</v>
      </c>
    </row>
    <row r="38046" spans="1:25" x14ac:dyDescent="0.3">
      <c r="A38046" t="s">
        <v>25</v>
      </c>
      <c r="B38046">
        <v>1045232</v>
      </c>
      <c r="C38046">
        <v>1275644</v>
      </c>
      <c r="D38046">
        <v>21000</v>
      </c>
      <c r="E38046">
        <v>21000</v>
      </c>
      <c r="F38046">
        <v>21000</v>
      </c>
      <c r="G38046" t="s">
        <v>117</v>
      </c>
      <c r="H38046">
        <v>0.16769999999999999</v>
      </c>
      <c r="I38046">
        <v>519.32000000000005</v>
      </c>
      <c r="J38046" t="s">
        <v>79</v>
      </c>
      <c r="K38046" t="s">
        <v>80</v>
      </c>
      <c r="L38046" t="s">
        <v>73187</v>
      </c>
      <c r="M38046" t="s">
        <v>168</v>
      </c>
      <c r="N38046" t="s">
        <v>71</v>
      </c>
      <c r="O38046">
        <v>125000</v>
      </c>
      <c r="P38046" t="s">
        <v>32</v>
      </c>
      <c r="Q38046" s="1">
        <v>40878</v>
      </c>
      <c r="R38046" t="s">
        <v>33</v>
      </c>
      <c r="S38046" t="s">
        <v>34</v>
      </c>
      <c r="T38046" t="s">
        <v>73188</v>
      </c>
      <c r="U38046" t="s">
        <v>36</v>
      </c>
      <c r="V38046" t="s">
        <v>1418</v>
      </c>
      <c r="W38046" t="s">
        <v>1598</v>
      </c>
      <c r="X38046" t="s">
        <v>176</v>
      </c>
      <c r="Y38046">
        <v>13.69</v>
      </c>
    </row>
    <row r="38047" spans="1:25" x14ac:dyDescent="0.3">
      <c r="A38047" t="s">
        <v>25</v>
      </c>
      <c r="B38047">
        <v>1045240</v>
      </c>
      <c r="C38047">
        <v>1275651</v>
      </c>
      <c r="D38047">
        <v>28625</v>
      </c>
      <c r="E38047">
        <v>28625</v>
      </c>
      <c r="F38047">
        <v>28600</v>
      </c>
      <c r="G38047" t="s">
        <v>117</v>
      </c>
      <c r="H38047">
        <v>0.20300000000000001</v>
      </c>
      <c r="I38047">
        <v>763.18</v>
      </c>
      <c r="J38047" t="s">
        <v>165</v>
      </c>
      <c r="K38047" t="s">
        <v>531</v>
      </c>
      <c r="L38047" t="s">
        <v>73189</v>
      </c>
      <c r="M38047" t="s">
        <v>59</v>
      </c>
      <c r="N38047" t="s">
        <v>52</v>
      </c>
      <c r="O38047">
        <v>55000</v>
      </c>
      <c r="P38047" t="s">
        <v>32</v>
      </c>
      <c r="Q38047" s="1">
        <v>40878</v>
      </c>
      <c r="R38047" t="s">
        <v>33</v>
      </c>
      <c r="S38047" t="s">
        <v>34</v>
      </c>
      <c r="T38047" t="s">
        <v>73190</v>
      </c>
      <c r="U38047" t="s">
        <v>36</v>
      </c>
      <c r="V38047" t="s">
        <v>73191</v>
      </c>
      <c r="W38047" t="s">
        <v>1552</v>
      </c>
      <c r="X38047" t="s">
        <v>47</v>
      </c>
      <c r="Y38047">
        <v>21.25</v>
      </c>
    </row>
    <row r="38048" spans="1:25" x14ac:dyDescent="0.3">
      <c r="A38048" t="s">
        <v>25</v>
      </c>
      <c r="B38048">
        <v>1045284</v>
      </c>
      <c r="C38048">
        <v>1275698</v>
      </c>
      <c r="D38048">
        <v>20000</v>
      </c>
      <c r="E38048">
        <v>20000</v>
      </c>
      <c r="F38048">
        <v>20000</v>
      </c>
      <c r="G38048" t="s">
        <v>26</v>
      </c>
      <c r="H38048">
        <v>0.13489999999999999</v>
      </c>
      <c r="I38048">
        <v>678.61</v>
      </c>
      <c r="J38048" t="s">
        <v>48</v>
      </c>
      <c r="K38048" t="s">
        <v>144</v>
      </c>
      <c r="L38048" t="s">
        <v>73192</v>
      </c>
      <c r="M38048" t="s">
        <v>195</v>
      </c>
      <c r="N38048" t="s">
        <v>31</v>
      </c>
      <c r="O38048">
        <v>50000</v>
      </c>
      <c r="P38048" t="s">
        <v>32</v>
      </c>
      <c r="Q38048" s="1">
        <v>40878</v>
      </c>
      <c r="R38048" t="s">
        <v>33</v>
      </c>
      <c r="S38048" t="s">
        <v>34</v>
      </c>
      <c r="T38048" t="s">
        <v>73193</v>
      </c>
      <c r="U38048" t="s">
        <v>36</v>
      </c>
      <c r="V38048" t="s">
        <v>15902</v>
      </c>
      <c r="W38048" t="s">
        <v>352</v>
      </c>
      <c r="X38048" t="s">
        <v>156</v>
      </c>
      <c r="Y38048">
        <v>17.16</v>
      </c>
    </row>
    <row r="38049" spans="1:25" x14ac:dyDescent="0.3">
      <c r="A38049" t="s">
        <v>25</v>
      </c>
      <c r="B38049">
        <v>1045291</v>
      </c>
      <c r="C38049">
        <v>1275705</v>
      </c>
      <c r="D38049">
        <v>27000</v>
      </c>
      <c r="E38049">
        <v>27000</v>
      </c>
      <c r="F38049">
        <v>26750</v>
      </c>
      <c r="G38049" t="s">
        <v>117</v>
      </c>
      <c r="H38049">
        <v>0.1242</v>
      </c>
      <c r="I38049">
        <v>606.35</v>
      </c>
      <c r="J38049" t="s">
        <v>27</v>
      </c>
      <c r="K38049" t="s">
        <v>28</v>
      </c>
      <c r="L38049" t="s">
        <v>73194</v>
      </c>
      <c r="M38049" t="s">
        <v>239</v>
      </c>
      <c r="N38049" t="s">
        <v>71</v>
      </c>
      <c r="O38049">
        <v>150000</v>
      </c>
      <c r="P38049" t="s">
        <v>32</v>
      </c>
      <c r="Q38049" s="1">
        <v>40878</v>
      </c>
      <c r="R38049" t="s">
        <v>45380</v>
      </c>
      <c r="S38049" t="s">
        <v>34</v>
      </c>
      <c r="T38049" t="s">
        <v>73195</v>
      </c>
      <c r="U38049" t="s">
        <v>44</v>
      </c>
      <c r="V38049" t="s">
        <v>73196</v>
      </c>
      <c r="W38049" t="s">
        <v>213</v>
      </c>
      <c r="X38049" t="s">
        <v>94</v>
      </c>
      <c r="Y38049">
        <v>12.84</v>
      </c>
    </row>
    <row r="38050" spans="1:25" x14ac:dyDescent="0.3">
      <c r="A38050" t="s">
        <v>25</v>
      </c>
      <c r="B38050">
        <v>1045293</v>
      </c>
      <c r="C38050">
        <v>1275707</v>
      </c>
      <c r="D38050">
        <v>5000</v>
      </c>
      <c r="E38050">
        <v>5000</v>
      </c>
      <c r="F38050">
        <v>5000</v>
      </c>
      <c r="G38050" t="s">
        <v>26</v>
      </c>
      <c r="H38050">
        <v>9.9099999999999994E-2</v>
      </c>
      <c r="I38050">
        <v>161.13</v>
      </c>
      <c r="J38050" t="s">
        <v>27</v>
      </c>
      <c r="K38050" t="s">
        <v>88</v>
      </c>
      <c r="L38050" t="s">
        <v>28371</v>
      </c>
      <c r="M38050" t="s">
        <v>66</v>
      </c>
      <c r="N38050" t="s">
        <v>71</v>
      </c>
      <c r="O38050">
        <v>55000</v>
      </c>
      <c r="P38050" t="s">
        <v>4089</v>
      </c>
      <c r="Q38050" s="1">
        <v>40878</v>
      </c>
      <c r="R38050" t="s">
        <v>33</v>
      </c>
      <c r="S38050" t="s">
        <v>34</v>
      </c>
      <c r="T38050" t="s">
        <v>29</v>
      </c>
      <c r="U38050" t="s">
        <v>173</v>
      </c>
      <c r="V38050" t="s">
        <v>32943</v>
      </c>
      <c r="W38050" t="s">
        <v>962</v>
      </c>
      <c r="X38050" t="s">
        <v>253</v>
      </c>
      <c r="Y38050">
        <v>6.98</v>
      </c>
    </row>
    <row r="38051" spans="1:25" x14ac:dyDescent="0.3">
      <c r="A38051" t="s">
        <v>25</v>
      </c>
      <c r="B38051">
        <v>1045315</v>
      </c>
      <c r="C38051">
        <v>1275932</v>
      </c>
      <c r="D38051">
        <v>27700</v>
      </c>
      <c r="E38051">
        <v>27700</v>
      </c>
      <c r="F38051">
        <v>27700</v>
      </c>
      <c r="G38051" t="s">
        <v>117</v>
      </c>
      <c r="H38051">
        <v>0.20300000000000001</v>
      </c>
      <c r="I38051">
        <v>738.52</v>
      </c>
      <c r="J38051" t="s">
        <v>165</v>
      </c>
      <c r="K38051" t="s">
        <v>531</v>
      </c>
      <c r="L38051" t="s">
        <v>3542</v>
      </c>
      <c r="M38051" t="s">
        <v>59</v>
      </c>
      <c r="N38051" t="s">
        <v>71</v>
      </c>
      <c r="O38051">
        <v>60000</v>
      </c>
      <c r="P38051" t="s">
        <v>32</v>
      </c>
      <c r="Q38051" s="1">
        <v>40878</v>
      </c>
      <c r="R38051" t="s">
        <v>45380</v>
      </c>
      <c r="S38051" t="s">
        <v>34</v>
      </c>
      <c r="T38051" t="s">
        <v>29</v>
      </c>
      <c r="U38051" t="s">
        <v>137</v>
      </c>
      <c r="V38051" t="s">
        <v>4095</v>
      </c>
      <c r="W38051" t="s">
        <v>17986</v>
      </c>
      <c r="X38051" t="s">
        <v>1101</v>
      </c>
      <c r="Y38051">
        <v>0.32</v>
      </c>
    </row>
    <row r="38052" spans="1:25" x14ac:dyDescent="0.3">
      <c r="A38052" t="s">
        <v>25</v>
      </c>
      <c r="B38052">
        <v>1045339</v>
      </c>
      <c r="C38052">
        <v>1275958</v>
      </c>
      <c r="D38052">
        <v>3200</v>
      </c>
      <c r="E38052">
        <v>3200</v>
      </c>
      <c r="F38052">
        <v>3200</v>
      </c>
      <c r="G38052" t="s">
        <v>26</v>
      </c>
      <c r="H38052">
        <v>7.9000000000000001E-2</v>
      </c>
      <c r="I38052">
        <v>100.13</v>
      </c>
      <c r="J38052" t="s">
        <v>75</v>
      </c>
      <c r="K38052" t="s">
        <v>128</v>
      </c>
      <c r="L38052" t="s">
        <v>29</v>
      </c>
      <c r="M38052" t="s">
        <v>5806</v>
      </c>
      <c r="N38052" t="s">
        <v>71</v>
      </c>
      <c r="O38052">
        <v>48000</v>
      </c>
      <c r="P38052" t="s">
        <v>42</v>
      </c>
      <c r="Q38052" s="1">
        <v>40878</v>
      </c>
      <c r="R38052" t="s">
        <v>83</v>
      </c>
      <c r="S38052" t="s">
        <v>34</v>
      </c>
      <c r="T38052" t="s">
        <v>29</v>
      </c>
      <c r="U38052" t="s">
        <v>36</v>
      </c>
      <c r="V38052" t="s">
        <v>192</v>
      </c>
      <c r="W38052" t="s">
        <v>139</v>
      </c>
      <c r="X38052" t="s">
        <v>140</v>
      </c>
      <c r="Y38052">
        <v>27.15</v>
      </c>
    </row>
    <row r="38053" spans="1:25" x14ac:dyDescent="0.3">
      <c r="A38053" t="s">
        <v>25</v>
      </c>
      <c r="B38053">
        <v>1045354</v>
      </c>
      <c r="C38053">
        <v>1275976</v>
      </c>
      <c r="D38053">
        <v>14400</v>
      </c>
      <c r="E38053">
        <v>14400</v>
      </c>
      <c r="F38053">
        <v>14350</v>
      </c>
      <c r="G38053" t="s">
        <v>117</v>
      </c>
      <c r="H38053">
        <v>0.1171</v>
      </c>
      <c r="I38053">
        <v>318.22000000000003</v>
      </c>
      <c r="J38053" t="s">
        <v>27</v>
      </c>
      <c r="K38053" t="s">
        <v>64</v>
      </c>
      <c r="L38053" t="s">
        <v>73197</v>
      </c>
      <c r="M38053" t="s">
        <v>51</v>
      </c>
      <c r="N38053" t="s">
        <v>71</v>
      </c>
      <c r="O38053">
        <v>84000</v>
      </c>
      <c r="P38053" t="s">
        <v>4089</v>
      </c>
      <c r="Q38053" s="1">
        <v>40878</v>
      </c>
      <c r="R38053" t="s">
        <v>33</v>
      </c>
      <c r="S38053" t="s">
        <v>34</v>
      </c>
      <c r="T38053" t="s">
        <v>73198</v>
      </c>
      <c r="U38053" t="s">
        <v>97</v>
      </c>
      <c r="V38053" t="s">
        <v>14385</v>
      </c>
      <c r="W38053" t="s">
        <v>2377</v>
      </c>
      <c r="X38053" t="s">
        <v>39</v>
      </c>
      <c r="Y38053">
        <v>10.5</v>
      </c>
    </row>
    <row r="38054" spans="1:25" x14ac:dyDescent="0.3">
      <c r="A38054" t="s">
        <v>25</v>
      </c>
      <c r="B38054">
        <v>1045358</v>
      </c>
      <c r="C38054">
        <v>1275980</v>
      </c>
      <c r="D38054">
        <v>24000</v>
      </c>
      <c r="E38054">
        <v>24000</v>
      </c>
      <c r="F38054">
        <v>23950</v>
      </c>
      <c r="G38054" t="s">
        <v>117</v>
      </c>
      <c r="H38054">
        <v>0.12690000000000001</v>
      </c>
      <c r="I38054">
        <v>542.28</v>
      </c>
      <c r="J38054" t="s">
        <v>27</v>
      </c>
      <c r="K38054" t="s">
        <v>40</v>
      </c>
      <c r="L38054" t="s">
        <v>73199</v>
      </c>
      <c r="M38054" t="s">
        <v>66</v>
      </c>
      <c r="N38054" t="s">
        <v>71</v>
      </c>
      <c r="O38054">
        <v>85000</v>
      </c>
      <c r="P38054" t="s">
        <v>32</v>
      </c>
      <c r="Q38054" s="1">
        <v>40878</v>
      </c>
      <c r="R38054" t="s">
        <v>83</v>
      </c>
      <c r="S38054" t="s">
        <v>34</v>
      </c>
      <c r="T38054" t="s">
        <v>73200</v>
      </c>
      <c r="U38054" t="s">
        <v>44</v>
      </c>
      <c r="V38054" t="s">
        <v>45</v>
      </c>
      <c r="W38054" t="s">
        <v>686</v>
      </c>
      <c r="X38054" t="s">
        <v>164</v>
      </c>
      <c r="Y38054">
        <v>25.54</v>
      </c>
    </row>
    <row r="38055" spans="1:25" x14ac:dyDescent="0.3">
      <c r="A38055" t="s">
        <v>25</v>
      </c>
      <c r="B38055">
        <v>1045375</v>
      </c>
      <c r="C38055">
        <v>1275779</v>
      </c>
      <c r="D38055">
        <v>12000</v>
      </c>
      <c r="E38055">
        <v>12000</v>
      </c>
      <c r="F38055">
        <v>11950</v>
      </c>
      <c r="G38055" t="s">
        <v>26</v>
      </c>
      <c r="H38055">
        <v>0.1242</v>
      </c>
      <c r="I38055">
        <v>400.99</v>
      </c>
      <c r="J38055" t="s">
        <v>27</v>
      </c>
      <c r="K38055" t="s">
        <v>28</v>
      </c>
      <c r="L38055" t="s">
        <v>73201</v>
      </c>
      <c r="M38055" t="s">
        <v>51</v>
      </c>
      <c r="N38055" t="s">
        <v>31</v>
      </c>
      <c r="O38055">
        <v>55000</v>
      </c>
      <c r="P38055" t="s">
        <v>4089</v>
      </c>
      <c r="Q38055" s="1">
        <v>40878</v>
      </c>
      <c r="R38055" t="s">
        <v>33</v>
      </c>
      <c r="S38055" t="s">
        <v>34</v>
      </c>
      <c r="T38055" t="s">
        <v>29</v>
      </c>
      <c r="U38055" t="s">
        <v>44</v>
      </c>
      <c r="V38055" t="s">
        <v>73202</v>
      </c>
      <c r="W38055" t="s">
        <v>1808</v>
      </c>
      <c r="X38055" t="s">
        <v>164</v>
      </c>
      <c r="Y38055">
        <v>14.18</v>
      </c>
    </row>
    <row r="38056" spans="1:25" x14ac:dyDescent="0.3">
      <c r="A38056" t="s">
        <v>25</v>
      </c>
      <c r="B38056">
        <v>1045401</v>
      </c>
      <c r="C38056">
        <v>1275807</v>
      </c>
      <c r="D38056">
        <v>22000</v>
      </c>
      <c r="E38056">
        <v>22000</v>
      </c>
      <c r="F38056">
        <v>21975</v>
      </c>
      <c r="G38056" t="s">
        <v>117</v>
      </c>
      <c r="H38056">
        <v>0.12690000000000001</v>
      </c>
      <c r="I38056">
        <v>497.09</v>
      </c>
      <c r="J38056" t="s">
        <v>27</v>
      </c>
      <c r="K38056" t="s">
        <v>40</v>
      </c>
      <c r="L38056" t="s">
        <v>73203</v>
      </c>
      <c r="M38056" t="s">
        <v>51</v>
      </c>
      <c r="N38056" t="s">
        <v>31</v>
      </c>
      <c r="O38056">
        <v>45000</v>
      </c>
      <c r="P38056" t="s">
        <v>32</v>
      </c>
      <c r="Q38056" s="1">
        <v>40878</v>
      </c>
      <c r="R38056" t="s">
        <v>45380</v>
      </c>
      <c r="S38056" t="s">
        <v>34</v>
      </c>
      <c r="T38056" t="s">
        <v>73204</v>
      </c>
      <c r="U38056" t="s">
        <v>36</v>
      </c>
      <c r="V38056" t="s">
        <v>313</v>
      </c>
      <c r="W38056" t="s">
        <v>139</v>
      </c>
      <c r="X38056" t="s">
        <v>140</v>
      </c>
      <c r="Y38056">
        <v>15.81</v>
      </c>
    </row>
    <row r="38057" spans="1:25" x14ac:dyDescent="0.3">
      <c r="A38057" t="s">
        <v>25</v>
      </c>
      <c r="B38057">
        <v>1045409</v>
      </c>
      <c r="C38057">
        <v>1275816</v>
      </c>
      <c r="D38057">
        <v>35000</v>
      </c>
      <c r="E38057">
        <v>35000</v>
      </c>
      <c r="F38057">
        <v>35000</v>
      </c>
      <c r="G38057" t="s">
        <v>117</v>
      </c>
      <c r="H38057">
        <v>0.17269999999999999</v>
      </c>
      <c r="I38057">
        <v>874.93</v>
      </c>
      <c r="J38057" t="s">
        <v>79</v>
      </c>
      <c r="K38057" t="s">
        <v>122</v>
      </c>
      <c r="L38057" t="s">
        <v>73205</v>
      </c>
      <c r="M38057" t="s">
        <v>66</v>
      </c>
      <c r="N38057" t="s">
        <v>71</v>
      </c>
      <c r="O38057">
        <v>325000</v>
      </c>
      <c r="P38057" t="s">
        <v>4089</v>
      </c>
      <c r="Q38057" s="1">
        <v>40878</v>
      </c>
      <c r="R38057" t="s">
        <v>33</v>
      </c>
      <c r="S38057" t="s">
        <v>34</v>
      </c>
      <c r="T38057" t="s">
        <v>29</v>
      </c>
      <c r="U38057" t="s">
        <v>36</v>
      </c>
      <c r="V38057" t="s">
        <v>493</v>
      </c>
      <c r="W38057" t="s">
        <v>155</v>
      </c>
      <c r="X38057" t="s">
        <v>156</v>
      </c>
      <c r="Y38057">
        <v>5.65</v>
      </c>
    </row>
    <row r="38058" spans="1:25" x14ac:dyDescent="0.3">
      <c r="A38058" t="s">
        <v>25</v>
      </c>
      <c r="B38058">
        <v>1045417</v>
      </c>
      <c r="C38058">
        <v>1275824</v>
      </c>
      <c r="D38058">
        <v>4000</v>
      </c>
      <c r="E38058">
        <v>4000</v>
      </c>
      <c r="F38058">
        <v>4000</v>
      </c>
      <c r="G38058" t="s">
        <v>26</v>
      </c>
      <c r="H38058">
        <v>7.9000000000000001E-2</v>
      </c>
      <c r="I38058">
        <v>125.17</v>
      </c>
      <c r="J38058" t="s">
        <v>75</v>
      </c>
      <c r="K38058" t="s">
        <v>128</v>
      </c>
      <c r="L38058" t="s">
        <v>73206</v>
      </c>
      <c r="M38058" t="s">
        <v>59</v>
      </c>
      <c r="N38058" t="s">
        <v>71</v>
      </c>
      <c r="O38058">
        <v>57500</v>
      </c>
      <c r="P38058" t="s">
        <v>4089</v>
      </c>
      <c r="Q38058" s="1">
        <v>40878</v>
      </c>
      <c r="R38058" t="s">
        <v>33</v>
      </c>
      <c r="S38058" t="s">
        <v>34</v>
      </c>
      <c r="T38058" t="s">
        <v>29</v>
      </c>
      <c r="U38058" t="s">
        <v>36</v>
      </c>
      <c r="V38058" t="s">
        <v>73207</v>
      </c>
      <c r="W38058" t="s">
        <v>443</v>
      </c>
      <c r="X38058" t="s">
        <v>94</v>
      </c>
      <c r="Y38058">
        <v>9.75</v>
      </c>
    </row>
    <row r="38059" spans="1:25" x14ac:dyDescent="0.3">
      <c r="A38059" t="s">
        <v>25</v>
      </c>
      <c r="B38059">
        <v>1045458</v>
      </c>
      <c r="C38059">
        <v>1275865</v>
      </c>
      <c r="D38059">
        <v>14000</v>
      </c>
      <c r="E38059">
        <v>14000</v>
      </c>
      <c r="F38059">
        <v>13875</v>
      </c>
      <c r="G38059" t="s">
        <v>26</v>
      </c>
      <c r="H38059">
        <v>0.1171</v>
      </c>
      <c r="I38059">
        <v>463.07</v>
      </c>
      <c r="J38059" t="s">
        <v>27</v>
      </c>
      <c r="K38059" t="s">
        <v>64</v>
      </c>
      <c r="L38059" t="s">
        <v>29</v>
      </c>
      <c r="M38059" t="s">
        <v>5806</v>
      </c>
      <c r="N38059" t="s">
        <v>31</v>
      </c>
      <c r="O38059">
        <v>49151</v>
      </c>
      <c r="P38059" t="s">
        <v>42</v>
      </c>
      <c r="Q38059" s="1">
        <v>40878</v>
      </c>
      <c r="R38059" t="s">
        <v>33</v>
      </c>
      <c r="S38059" t="s">
        <v>34</v>
      </c>
      <c r="T38059" t="s">
        <v>73208</v>
      </c>
      <c r="U38059" t="s">
        <v>36</v>
      </c>
      <c r="V38059" t="s">
        <v>192</v>
      </c>
      <c r="W38059" t="s">
        <v>1868</v>
      </c>
      <c r="X38059" t="s">
        <v>47</v>
      </c>
      <c r="Y38059">
        <v>14.94</v>
      </c>
    </row>
    <row r="38060" spans="1:25" x14ac:dyDescent="0.3">
      <c r="A38060" t="s">
        <v>25</v>
      </c>
      <c r="B38060">
        <v>1045468</v>
      </c>
      <c r="C38060">
        <v>1275875</v>
      </c>
      <c r="D38060">
        <v>15000</v>
      </c>
      <c r="E38060">
        <v>15000</v>
      </c>
      <c r="F38060">
        <v>15000</v>
      </c>
      <c r="G38060" t="s">
        <v>26</v>
      </c>
      <c r="H38060">
        <v>0.1065</v>
      </c>
      <c r="I38060">
        <v>488.6</v>
      </c>
      <c r="J38060" t="s">
        <v>27</v>
      </c>
      <c r="K38060" t="s">
        <v>200</v>
      </c>
      <c r="L38060" t="s">
        <v>73209</v>
      </c>
      <c r="M38060" t="s">
        <v>66</v>
      </c>
      <c r="N38060" t="s">
        <v>31</v>
      </c>
      <c r="O38060">
        <v>69000</v>
      </c>
      <c r="P38060" t="s">
        <v>42</v>
      </c>
      <c r="Q38060" s="1">
        <v>40878</v>
      </c>
      <c r="R38060" t="s">
        <v>33</v>
      </c>
      <c r="S38060" t="s">
        <v>34</v>
      </c>
      <c r="T38060" t="s">
        <v>73210</v>
      </c>
      <c r="U38060" t="s">
        <v>44</v>
      </c>
      <c r="V38060" t="s">
        <v>73211</v>
      </c>
      <c r="W38060" t="s">
        <v>1163</v>
      </c>
      <c r="X38060" t="s">
        <v>39</v>
      </c>
      <c r="Y38060">
        <v>21.58</v>
      </c>
    </row>
    <row r="38061" spans="1:25" x14ac:dyDescent="0.3">
      <c r="A38061" t="s">
        <v>25</v>
      </c>
      <c r="B38061">
        <v>1045472</v>
      </c>
      <c r="C38061">
        <v>1275880</v>
      </c>
      <c r="D38061">
        <v>17625</v>
      </c>
      <c r="E38061">
        <v>17625</v>
      </c>
      <c r="F38061">
        <v>17625</v>
      </c>
      <c r="G38061" t="s">
        <v>117</v>
      </c>
      <c r="H38061">
        <v>0.20300000000000001</v>
      </c>
      <c r="I38061">
        <v>469.91</v>
      </c>
      <c r="J38061" t="s">
        <v>165</v>
      </c>
      <c r="K38061" t="s">
        <v>531</v>
      </c>
      <c r="L38061" t="s">
        <v>73212</v>
      </c>
      <c r="M38061" t="s">
        <v>59</v>
      </c>
      <c r="N38061" t="s">
        <v>52</v>
      </c>
      <c r="O38061">
        <v>36000</v>
      </c>
      <c r="P38061" t="s">
        <v>4089</v>
      </c>
      <c r="Q38061" s="1">
        <v>40878</v>
      </c>
      <c r="R38061" t="s">
        <v>83</v>
      </c>
      <c r="S38061" t="s">
        <v>34</v>
      </c>
      <c r="T38061" t="s">
        <v>73213</v>
      </c>
      <c r="U38061" t="s">
        <v>36</v>
      </c>
      <c r="V38061" t="s">
        <v>73214</v>
      </c>
      <c r="W38061" t="s">
        <v>1273</v>
      </c>
      <c r="X38061" t="s">
        <v>87</v>
      </c>
      <c r="Y38061">
        <v>19.170000000000002</v>
      </c>
    </row>
    <row r="38062" spans="1:25" x14ac:dyDescent="0.3">
      <c r="A38062" t="s">
        <v>25</v>
      </c>
      <c r="B38062">
        <v>1045477</v>
      </c>
      <c r="C38062">
        <v>1275885</v>
      </c>
      <c r="D38062">
        <v>4000</v>
      </c>
      <c r="E38062">
        <v>4000</v>
      </c>
      <c r="F38062">
        <v>4000</v>
      </c>
      <c r="G38062" t="s">
        <v>117</v>
      </c>
      <c r="H38062">
        <v>0.1903</v>
      </c>
      <c r="I38062">
        <v>103.83</v>
      </c>
      <c r="J38062" t="s">
        <v>165</v>
      </c>
      <c r="K38062" t="s">
        <v>209</v>
      </c>
      <c r="L38062" t="s">
        <v>1433</v>
      </c>
      <c r="M38062" t="s">
        <v>239</v>
      </c>
      <c r="N38062" t="s">
        <v>71</v>
      </c>
      <c r="O38062">
        <v>54996</v>
      </c>
      <c r="P38062" t="s">
        <v>4089</v>
      </c>
      <c r="Q38062" s="1">
        <v>40878</v>
      </c>
      <c r="R38062" t="s">
        <v>33</v>
      </c>
      <c r="S38062" t="s">
        <v>34</v>
      </c>
      <c r="T38062" t="s">
        <v>29</v>
      </c>
      <c r="U38062" t="s">
        <v>36</v>
      </c>
      <c r="V38062" t="s">
        <v>515</v>
      </c>
      <c r="W38062" t="s">
        <v>6228</v>
      </c>
      <c r="X38062" t="s">
        <v>39</v>
      </c>
      <c r="Y38062">
        <v>7.2</v>
      </c>
    </row>
    <row r="38063" spans="1:25" x14ac:dyDescent="0.3">
      <c r="A38063" t="s">
        <v>25</v>
      </c>
      <c r="B38063">
        <v>1045509</v>
      </c>
      <c r="C38063">
        <v>1276120</v>
      </c>
      <c r="D38063">
        <v>9200</v>
      </c>
      <c r="E38063">
        <v>9200</v>
      </c>
      <c r="F38063">
        <v>9200</v>
      </c>
      <c r="G38063" t="s">
        <v>26</v>
      </c>
      <c r="H38063">
        <v>0.1242</v>
      </c>
      <c r="I38063">
        <v>307.43</v>
      </c>
      <c r="J38063" t="s">
        <v>27</v>
      </c>
      <c r="K38063" t="s">
        <v>28</v>
      </c>
      <c r="L38063" t="s">
        <v>1579</v>
      </c>
      <c r="M38063" t="s">
        <v>168</v>
      </c>
      <c r="N38063" t="s">
        <v>31</v>
      </c>
      <c r="O38063">
        <v>60000</v>
      </c>
      <c r="P38063" t="s">
        <v>4089</v>
      </c>
      <c r="Q38063" s="1">
        <v>40878</v>
      </c>
      <c r="R38063" t="s">
        <v>33</v>
      </c>
      <c r="S38063" t="s">
        <v>34</v>
      </c>
      <c r="T38063" t="s">
        <v>73215</v>
      </c>
      <c r="U38063" t="s">
        <v>36</v>
      </c>
      <c r="V38063" t="s">
        <v>73216</v>
      </c>
      <c r="W38063" t="s">
        <v>1046</v>
      </c>
      <c r="X38063" t="s">
        <v>39</v>
      </c>
      <c r="Y38063">
        <v>19.96</v>
      </c>
    </row>
    <row r="38064" spans="1:25" x14ac:dyDescent="0.3">
      <c r="A38064" t="s">
        <v>25</v>
      </c>
      <c r="B38064">
        <v>1045515</v>
      </c>
      <c r="C38064">
        <v>1276126</v>
      </c>
      <c r="D38064">
        <v>5000</v>
      </c>
      <c r="E38064">
        <v>5000</v>
      </c>
      <c r="F38064">
        <v>5000</v>
      </c>
      <c r="G38064" t="s">
        <v>26</v>
      </c>
      <c r="H38064">
        <v>0.12690000000000001</v>
      </c>
      <c r="I38064">
        <v>167.73</v>
      </c>
      <c r="J38064" t="s">
        <v>27</v>
      </c>
      <c r="K38064" t="s">
        <v>40</v>
      </c>
      <c r="L38064" t="s">
        <v>73217</v>
      </c>
      <c r="M38064" t="s">
        <v>168</v>
      </c>
      <c r="N38064" t="s">
        <v>31</v>
      </c>
      <c r="O38064">
        <v>33000</v>
      </c>
      <c r="P38064" t="s">
        <v>4089</v>
      </c>
      <c r="Q38064" s="1">
        <v>40878</v>
      </c>
      <c r="R38064" t="s">
        <v>33</v>
      </c>
      <c r="S38064" t="s">
        <v>34</v>
      </c>
      <c r="T38064" t="s">
        <v>29</v>
      </c>
      <c r="U38064" t="s">
        <v>153</v>
      </c>
      <c r="V38064" t="s">
        <v>27487</v>
      </c>
      <c r="W38064" t="s">
        <v>525</v>
      </c>
      <c r="X38064" t="s">
        <v>181</v>
      </c>
      <c r="Y38064">
        <v>14.8</v>
      </c>
    </row>
    <row r="38065" spans="1:25" x14ac:dyDescent="0.3">
      <c r="A38065" t="s">
        <v>25</v>
      </c>
      <c r="B38065">
        <v>1045519</v>
      </c>
      <c r="C38065">
        <v>1276132</v>
      </c>
      <c r="D38065">
        <v>29000</v>
      </c>
      <c r="E38065">
        <v>29000</v>
      </c>
      <c r="F38065">
        <v>29000</v>
      </c>
      <c r="G38065" t="s">
        <v>117</v>
      </c>
      <c r="H38065">
        <v>0.12690000000000001</v>
      </c>
      <c r="I38065">
        <v>655.25</v>
      </c>
      <c r="J38065" t="s">
        <v>27</v>
      </c>
      <c r="K38065" t="s">
        <v>40</v>
      </c>
      <c r="L38065" t="s">
        <v>73218</v>
      </c>
      <c r="M38065" t="s">
        <v>168</v>
      </c>
      <c r="N38065" t="s">
        <v>52</v>
      </c>
      <c r="O38065">
        <v>96000</v>
      </c>
      <c r="P38065" t="s">
        <v>32</v>
      </c>
      <c r="Q38065" s="1">
        <v>40878</v>
      </c>
      <c r="R38065" t="s">
        <v>33</v>
      </c>
      <c r="S38065" t="s">
        <v>34</v>
      </c>
      <c r="T38065" t="s">
        <v>73219</v>
      </c>
      <c r="U38065" t="s">
        <v>36</v>
      </c>
      <c r="V38065" t="s">
        <v>1179</v>
      </c>
      <c r="W38065" t="s">
        <v>557</v>
      </c>
      <c r="X38065" t="s">
        <v>558</v>
      </c>
      <c r="Y38065">
        <v>12.88</v>
      </c>
    </row>
    <row r="38066" spans="1:25" x14ac:dyDescent="0.3">
      <c r="A38066" t="s">
        <v>25</v>
      </c>
      <c r="B38066">
        <v>1045540</v>
      </c>
      <c r="C38066">
        <v>1276155</v>
      </c>
      <c r="D38066">
        <v>15200</v>
      </c>
      <c r="E38066">
        <v>15200</v>
      </c>
      <c r="F38066">
        <v>15200</v>
      </c>
      <c r="G38066" t="s">
        <v>26</v>
      </c>
      <c r="H38066">
        <v>0.1527</v>
      </c>
      <c r="I38066">
        <v>528.92999999999995</v>
      </c>
      <c r="J38066" t="s">
        <v>48</v>
      </c>
      <c r="K38066" t="s">
        <v>111</v>
      </c>
      <c r="L38066" t="s">
        <v>73220</v>
      </c>
      <c r="M38066" t="s">
        <v>90</v>
      </c>
      <c r="N38066" t="s">
        <v>71</v>
      </c>
      <c r="O38066">
        <v>96000</v>
      </c>
      <c r="P38066" t="s">
        <v>42</v>
      </c>
      <c r="Q38066" s="1">
        <v>40878</v>
      </c>
      <c r="R38066" t="s">
        <v>83</v>
      </c>
      <c r="S38066" t="s">
        <v>34</v>
      </c>
      <c r="T38066" t="s">
        <v>29</v>
      </c>
      <c r="U38066" t="s">
        <v>173</v>
      </c>
      <c r="V38066" t="s">
        <v>32943</v>
      </c>
      <c r="W38066" t="s">
        <v>21166</v>
      </c>
      <c r="X38066" t="s">
        <v>56</v>
      </c>
      <c r="Y38066">
        <v>22.19</v>
      </c>
    </row>
    <row r="38067" spans="1:25" x14ac:dyDescent="0.3">
      <c r="A38067" t="s">
        <v>25</v>
      </c>
      <c r="B38067">
        <v>1045554</v>
      </c>
      <c r="C38067">
        <v>1276170</v>
      </c>
      <c r="D38067">
        <v>14125</v>
      </c>
      <c r="E38067">
        <v>14125</v>
      </c>
      <c r="F38067">
        <v>14125</v>
      </c>
      <c r="G38067" t="s">
        <v>117</v>
      </c>
      <c r="H38067">
        <v>0.1527</v>
      </c>
      <c r="I38067">
        <v>338.04</v>
      </c>
      <c r="J38067" t="s">
        <v>48</v>
      </c>
      <c r="K38067" t="s">
        <v>111</v>
      </c>
      <c r="L38067" t="s">
        <v>73221</v>
      </c>
      <c r="M38067" t="s">
        <v>59</v>
      </c>
      <c r="N38067" t="s">
        <v>31</v>
      </c>
      <c r="O38067">
        <v>39500</v>
      </c>
      <c r="P38067" t="s">
        <v>32</v>
      </c>
      <c r="Q38067" s="1">
        <v>40878</v>
      </c>
      <c r="R38067" t="s">
        <v>33</v>
      </c>
      <c r="S38067" t="s">
        <v>34</v>
      </c>
      <c r="T38067" t="s">
        <v>73222</v>
      </c>
      <c r="U38067" t="s">
        <v>36</v>
      </c>
      <c r="V38067" t="s">
        <v>73223</v>
      </c>
      <c r="W38067" t="s">
        <v>678</v>
      </c>
      <c r="X38067" t="s">
        <v>558</v>
      </c>
      <c r="Y38067">
        <v>23.54</v>
      </c>
    </row>
    <row r="38068" spans="1:25" x14ac:dyDescent="0.3">
      <c r="A38068" t="s">
        <v>25</v>
      </c>
      <c r="B38068">
        <v>1045560</v>
      </c>
      <c r="C38068">
        <v>1276178</v>
      </c>
      <c r="D38068">
        <v>20000</v>
      </c>
      <c r="E38068">
        <v>20000</v>
      </c>
      <c r="F38068">
        <v>20000</v>
      </c>
      <c r="G38068" t="s">
        <v>26</v>
      </c>
      <c r="H38068">
        <v>0.1242</v>
      </c>
      <c r="I38068">
        <v>668.31</v>
      </c>
      <c r="J38068" t="s">
        <v>27</v>
      </c>
      <c r="K38068" t="s">
        <v>28</v>
      </c>
      <c r="L38068" t="s">
        <v>29</v>
      </c>
      <c r="M38068" t="s">
        <v>195</v>
      </c>
      <c r="N38068" t="s">
        <v>71</v>
      </c>
      <c r="O38068">
        <v>90000</v>
      </c>
      <c r="P38068" t="s">
        <v>4089</v>
      </c>
      <c r="Q38068" s="1">
        <v>40878</v>
      </c>
      <c r="R38068" t="s">
        <v>33</v>
      </c>
      <c r="S38068" t="s">
        <v>34</v>
      </c>
      <c r="T38068" t="s">
        <v>73224</v>
      </c>
      <c r="U38068" t="s">
        <v>103</v>
      </c>
      <c r="V38068" t="s">
        <v>73225</v>
      </c>
      <c r="W38068" t="s">
        <v>1812</v>
      </c>
      <c r="X38068" t="s">
        <v>56</v>
      </c>
      <c r="Y38068">
        <v>8.41</v>
      </c>
    </row>
    <row r="38069" spans="1:25" x14ac:dyDescent="0.3">
      <c r="A38069" t="s">
        <v>25</v>
      </c>
      <c r="B38069">
        <v>1045584</v>
      </c>
      <c r="C38069">
        <v>1276008</v>
      </c>
      <c r="D38069">
        <v>12000</v>
      </c>
      <c r="E38069">
        <v>12000</v>
      </c>
      <c r="F38069">
        <v>12000</v>
      </c>
      <c r="G38069" t="s">
        <v>26</v>
      </c>
      <c r="H38069">
        <v>6.0299999999999999E-2</v>
      </c>
      <c r="I38069">
        <v>365.23</v>
      </c>
      <c r="J38069" t="s">
        <v>75</v>
      </c>
      <c r="K38069" t="s">
        <v>471</v>
      </c>
      <c r="L38069" t="s">
        <v>73226</v>
      </c>
      <c r="M38069" t="s">
        <v>82</v>
      </c>
      <c r="N38069" t="s">
        <v>71</v>
      </c>
      <c r="O38069">
        <v>41053</v>
      </c>
      <c r="P38069" t="s">
        <v>4089</v>
      </c>
      <c r="Q38069" s="1">
        <v>40878</v>
      </c>
      <c r="R38069" t="s">
        <v>33</v>
      </c>
      <c r="S38069" t="s">
        <v>34</v>
      </c>
      <c r="T38069" t="s">
        <v>29</v>
      </c>
      <c r="U38069" t="s">
        <v>36</v>
      </c>
      <c r="V38069" t="s">
        <v>73227</v>
      </c>
      <c r="W38069" t="s">
        <v>5890</v>
      </c>
      <c r="X38069" t="s">
        <v>610</v>
      </c>
      <c r="Y38069">
        <v>6.17</v>
      </c>
    </row>
    <row r="38070" spans="1:25" x14ac:dyDescent="0.3">
      <c r="A38070" t="s">
        <v>25</v>
      </c>
      <c r="B38070">
        <v>1045590</v>
      </c>
      <c r="C38070">
        <v>1276014</v>
      </c>
      <c r="D38070">
        <v>13200</v>
      </c>
      <c r="E38070">
        <v>13200</v>
      </c>
      <c r="F38070">
        <v>13200</v>
      </c>
      <c r="G38070" t="s">
        <v>117</v>
      </c>
      <c r="H38070">
        <v>0.14269999999999999</v>
      </c>
      <c r="I38070">
        <v>309</v>
      </c>
      <c r="J38070" t="s">
        <v>48</v>
      </c>
      <c r="K38070" t="s">
        <v>49</v>
      </c>
      <c r="L38070" t="s">
        <v>73228</v>
      </c>
      <c r="M38070" t="s">
        <v>239</v>
      </c>
      <c r="N38070" t="s">
        <v>31</v>
      </c>
      <c r="O38070">
        <v>47000</v>
      </c>
      <c r="P38070" t="s">
        <v>42</v>
      </c>
      <c r="Q38070" s="1">
        <v>40878</v>
      </c>
      <c r="R38070" t="s">
        <v>45380</v>
      </c>
      <c r="S38070" t="s">
        <v>34</v>
      </c>
      <c r="T38070" t="s">
        <v>73229</v>
      </c>
      <c r="U38070" t="s">
        <v>44</v>
      </c>
      <c r="V38070" t="s">
        <v>2363</v>
      </c>
      <c r="W38070" t="s">
        <v>237</v>
      </c>
      <c r="X38070" t="s">
        <v>233</v>
      </c>
      <c r="Y38070">
        <v>12.61</v>
      </c>
    </row>
    <row r="38071" spans="1:25" x14ac:dyDescent="0.3">
      <c r="A38071" t="s">
        <v>25</v>
      </c>
      <c r="B38071">
        <v>1045616</v>
      </c>
      <c r="C38071">
        <v>1276042</v>
      </c>
      <c r="D38071">
        <v>10000</v>
      </c>
      <c r="E38071">
        <v>10000</v>
      </c>
      <c r="F38071">
        <v>9825</v>
      </c>
      <c r="G38071" t="s">
        <v>26</v>
      </c>
      <c r="H38071">
        <v>6.6199999999999995E-2</v>
      </c>
      <c r="I38071">
        <v>307.04000000000002</v>
      </c>
      <c r="J38071" t="s">
        <v>75</v>
      </c>
      <c r="K38071" t="s">
        <v>205</v>
      </c>
      <c r="L38071" t="s">
        <v>43186</v>
      </c>
      <c r="M38071" t="s">
        <v>225</v>
      </c>
      <c r="N38071" t="s">
        <v>31</v>
      </c>
      <c r="O38071">
        <v>70360</v>
      </c>
      <c r="P38071" t="s">
        <v>42</v>
      </c>
      <c r="Q38071" s="1">
        <v>40878</v>
      </c>
      <c r="R38071" t="s">
        <v>33</v>
      </c>
      <c r="S38071" t="s">
        <v>34</v>
      </c>
      <c r="T38071" t="s">
        <v>29</v>
      </c>
      <c r="U38071" t="s">
        <v>44</v>
      </c>
      <c r="V38071" t="s">
        <v>28842</v>
      </c>
      <c r="W38071" t="s">
        <v>46</v>
      </c>
      <c r="X38071" t="s">
        <v>47</v>
      </c>
      <c r="Y38071">
        <v>8.2899999999999991</v>
      </c>
    </row>
    <row r="38072" spans="1:25" x14ac:dyDescent="0.3">
      <c r="A38072" t="s">
        <v>25</v>
      </c>
      <c r="B38072">
        <v>1045684</v>
      </c>
      <c r="C38072">
        <v>1276111</v>
      </c>
      <c r="D38072">
        <v>15000</v>
      </c>
      <c r="E38072">
        <v>15000</v>
      </c>
      <c r="F38072">
        <v>14750</v>
      </c>
      <c r="G38072" t="s">
        <v>26</v>
      </c>
      <c r="H38072">
        <v>0.1065</v>
      </c>
      <c r="I38072">
        <v>488.6</v>
      </c>
      <c r="J38072" t="s">
        <v>27</v>
      </c>
      <c r="K38072" t="s">
        <v>200</v>
      </c>
      <c r="L38072" t="s">
        <v>73230</v>
      </c>
      <c r="M38072" t="s">
        <v>59</v>
      </c>
      <c r="N38072" t="s">
        <v>71</v>
      </c>
      <c r="O38072">
        <v>62000</v>
      </c>
      <c r="P38072" t="s">
        <v>42</v>
      </c>
      <c r="Q38072" s="1">
        <v>40878</v>
      </c>
      <c r="R38072" t="s">
        <v>33</v>
      </c>
      <c r="S38072" t="s">
        <v>34</v>
      </c>
      <c r="T38072" t="s">
        <v>29</v>
      </c>
      <c r="U38072" t="s">
        <v>36</v>
      </c>
      <c r="V38072" t="s">
        <v>192</v>
      </c>
      <c r="W38072" t="s">
        <v>74</v>
      </c>
      <c r="X38072" t="s">
        <v>56</v>
      </c>
      <c r="Y38072">
        <v>13.14</v>
      </c>
    </row>
    <row r="38073" spans="1:25" x14ac:dyDescent="0.3">
      <c r="A38073" t="s">
        <v>25</v>
      </c>
      <c r="B38073">
        <v>1045712</v>
      </c>
      <c r="C38073">
        <v>1276540</v>
      </c>
      <c r="D38073">
        <v>3625</v>
      </c>
      <c r="E38073">
        <v>3625</v>
      </c>
      <c r="F38073">
        <v>3625</v>
      </c>
      <c r="G38073" t="s">
        <v>26</v>
      </c>
      <c r="H38073">
        <v>0.16289999999999999</v>
      </c>
      <c r="I38073">
        <v>127.97</v>
      </c>
      <c r="J38073" t="s">
        <v>79</v>
      </c>
      <c r="K38073" t="s">
        <v>334</v>
      </c>
      <c r="L38073" t="s">
        <v>8220</v>
      </c>
      <c r="M38073" t="s">
        <v>51</v>
      </c>
      <c r="N38073" t="s">
        <v>31</v>
      </c>
      <c r="O38073">
        <v>19800</v>
      </c>
      <c r="P38073" t="s">
        <v>4089</v>
      </c>
      <c r="Q38073" s="1">
        <v>40878</v>
      </c>
      <c r="R38073" t="s">
        <v>33</v>
      </c>
      <c r="S38073" t="s">
        <v>34</v>
      </c>
      <c r="T38073" t="s">
        <v>29</v>
      </c>
      <c r="U38073" t="s">
        <v>173</v>
      </c>
      <c r="V38073" t="s">
        <v>1093</v>
      </c>
      <c r="W38073" t="s">
        <v>155</v>
      </c>
      <c r="X38073" t="s">
        <v>156</v>
      </c>
      <c r="Y38073">
        <v>20.85</v>
      </c>
    </row>
    <row r="38074" spans="1:25" x14ac:dyDescent="0.3">
      <c r="A38074" t="s">
        <v>25</v>
      </c>
      <c r="B38074">
        <v>1045739</v>
      </c>
      <c r="C38074">
        <v>1276567</v>
      </c>
      <c r="D38074">
        <v>2500</v>
      </c>
      <c r="E38074">
        <v>2500</v>
      </c>
      <c r="F38074">
        <v>2475</v>
      </c>
      <c r="G38074" t="s">
        <v>26</v>
      </c>
      <c r="H38074">
        <v>0.1065</v>
      </c>
      <c r="I38074">
        <v>81.44</v>
      </c>
      <c r="J38074" t="s">
        <v>27</v>
      </c>
      <c r="K38074" t="s">
        <v>200</v>
      </c>
      <c r="L38074" t="s">
        <v>927</v>
      </c>
      <c r="M38074" t="s">
        <v>66</v>
      </c>
      <c r="N38074" t="s">
        <v>31</v>
      </c>
      <c r="O38074">
        <v>15600</v>
      </c>
      <c r="P38074" t="s">
        <v>32</v>
      </c>
      <c r="Q38074" s="1">
        <v>40878</v>
      </c>
      <c r="R38074" t="s">
        <v>33</v>
      </c>
      <c r="S38074" t="s">
        <v>34</v>
      </c>
      <c r="T38074" t="s">
        <v>29</v>
      </c>
      <c r="U38074" t="s">
        <v>153</v>
      </c>
      <c r="V38074" t="s">
        <v>4989</v>
      </c>
      <c r="W38074" t="s">
        <v>1942</v>
      </c>
      <c r="X38074" t="s">
        <v>39</v>
      </c>
      <c r="Y38074">
        <v>20.079999999999998</v>
      </c>
    </row>
    <row r="38075" spans="1:25" x14ac:dyDescent="0.3">
      <c r="A38075" t="s">
        <v>25</v>
      </c>
      <c r="B38075">
        <v>1045759</v>
      </c>
      <c r="C38075">
        <v>1276588</v>
      </c>
      <c r="D38075">
        <v>5000</v>
      </c>
      <c r="E38075">
        <v>5000</v>
      </c>
      <c r="F38075">
        <v>5000</v>
      </c>
      <c r="G38075" t="s">
        <v>26</v>
      </c>
      <c r="H38075">
        <v>0.15959999999999999</v>
      </c>
      <c r="I38075">
        <v>175.69</v>
      </c>
      <c r="J38075" t="s">
        <v>48</v>
      </c>
      <c r="K38075" t="s">
        <v>70</v>
      </c>
      <c r="L38075" t="s">
        <v>73231</v>
      </c>
      <c r="M38075" t="s">
        <v>168</v>
      </c>
      <c r="N38075" t="s">
        <v>71</v>
      </c>
      <c r="O38075">
        <v>100000</v>
      </c>
      <c r="P38075" t="s">
        <v>4089</v>
      </c>
      <c r="Q38075" s="1">
        <v>40848</v>
      </c>
      <c r="R38075" t="s">
        <v>33</v>
      </c>
      <c r="S38075" t="s">
        <v>34</v>
      </c>
      <c r="T38075" t="s">
        <v>73232</v>
      </c>
      <c r="U38075" t="s">
        <v>103</v>
      </c>
      <c r="V38075" t="s">
        <v>2156</v>
      </c>
      <c r="W38075" t="s">
        <v>12967</v>
      </c>
      <c r="X38075" t="s">
        <v>150</v>
      </c>
      <c r="Y38075">
        <v>18.53</v>
      </c>
    </row>
    <row r="38076" spans="1:25" x14ac:dyDescent="0.3">
      <c r="A38076" t="s">
        <v>25</v>
      </c>
      <c r="B38076">
        <v>1045795</v>
      </c>
      <c r="C38076">
        <v>1276213</v>
      </c>
      <c r="D38076">
        <v>17375</v>
      </c>
      <c r="E38076">
        <v>17375</v>
      </c>
      <c r="F38076">
        <v>17375</v>
      </c>
      <c r="G38076" t="s">
        <v>26</v>
      </c>
      <c r="H38076">
        <v>0.14269999999999999</v>
      </c>
      <c r="I38076">
        <v>596.12</v>
      </c>
      <c r="J38076" t="s">
        <v>48</v>
      </c>
      <c r="K38076" t="s">
        <v>49</v>
      </c>
      <c r="L38076" t="s">
        <v>73233</v>
      </c>
      <c r="M38076" t="s">
        <v>66</v>
      </c>
      <c r="N38076" t="s">
        <v>71</v>
      </c>
      <c r="O38076">
        <v>48000</v>
      </c>
      <c r="P38076" t="s">
        <v>32</v>
      </c>
      <c r="Q38076" s="1">
        <v>40878</v>
      </c>
      <c r="R38076" t="s">
        <v>33</v>
      </c>
      <c r="S38076" t="s">
        <v>34</v>
      </c>
      <c r="T38076" t="s">
        <v>73234</v>
      </c>
      <c r="U38076" t="s">
        <v>103</v>
      </c>
      <c r="V38076" t="s">
        <v>2156</v>
      </c>
      <c r="W38076" t="s">
        <v>714</v>
      </c>
      <c r="X38076" t="s">
        <v>56</v>
      </c>
      <c r="Y38076">
        <v>19.149999999999999</v>
      </c>
    </row>
    <row r="38077" spans="1:25" x14ac:dyDescent="0.3">
      <c r="A38077" t="s">
        <v>25</v>
      </c>
      <c r="B38077">
        <v>1045826</v>
      </c>
      <c r="C38077">
        <v>1276245</v>
      </c>
      <c r="D38077">
        <v>6000</v>
      </c>
      <c r="E38077">
        <v>6000</v>
      </c>
      <c r="F38077">
        <v>6000</v>
      </c>
      <c r="G38077" t="s">
        <v>26</v>
      </c>
      <c r="H38077">
        <v>6.0299999999999999E-2</v>
      </c>
      <c r="I38077">
        <v>182.62</v>
      </c>
      <c r="J38077" t="s">
        <v>75</v>
      </c>
      <c r="K38077" t="s">
        <v>471</v>
      </c>
      <c r="L38077" t="s">
        <v>60454</v>
      </c>
      <c r="M38077" t="s">
        <v>51</v>
      </c>
      <c r="N38077" t="s">
        <v>71</v>
      </c>
      <c r="O38077">
        <v>70000</v>
      </c>
      <c r="P38077" t="s">
        <v>42</v>
      </c>
      <c r="Q38077" s="1">
        <v>40848</v>
      </c>
      <c r="R38077" t="s">
        <v>33</v>
      </c>
      <c r="S38077" t="s">
        <v>34</v>
      </c>
      <c r="T38077" t="s">
        <v>73235</v>
      </c>
      <c r="U38077" t="s">
        <v>36</v>
      </c>
      <c r="V38077" t="s">
        <v>515</v>
      </c>
      <c r="W38077" t="s">
        <v>15971</v>
      </c>
      <c r="X38077" t="s">
        <v>610</v>
      </c>
      <c r="Y38077">
        <v>12.15</v>
      </c>
    </row>
    <row r="38078" spans="1:25" x14ac:dyDescent="0.3">
      <c r="A38078" t="s">
        <v>25</v>
      </c>
      <c r="B38078">
        <v>1045841</v>
      </c>
      <c r="C38078">
        <v>1276260</v>
      </c>
      <c r="D38078">
        <v>35000</v>
      </c>
      <c r="E38078">
        <v>35000</v>
      </c>
      <c r="F38078">
        <v>35000</v>
      </c>
      <c r="G38078" t="s">
        <v>117</v>
      </c>
      <c r="H38078">
        <v>0.14269999999999999</v>
      </c>
      <c r="I38078">
        <v>819.3</v>
      </c>
      <c r="J38078" t="s">
        <v>48</v>
      </c>
      <c r="K38078" t="s">
        <v>49</v>
      </c>
      <c r="L38078" t="s">
        <v>8163</v>
      </c>
      <c r="M38078" t="s">
        <v>82</v>
      </c>
      <c r="N38078" t="s">
        <v>71</v>
      </c>
      <c r="O38078">
        <v>550000</v>
      </c>
      <c r="P38078" t="s">
        <v>32</v>
      </c>
      <c r="Q38078" s="1">
        <v>40878</v>
      </c>
      <c r="R38078" t="s">
        <v>33</v>
      </c>
      <c r="S38078" t="s">
        <v>34</v>
      </c>
      <c r="T38078" t="s">
        <v>73236</v>
      </c>
      <c r="U38078" t="s">
        <v>215</v>
      </c>
      <c r="V38078" t="s">
        <v>30949</v>
      </c>
      <c r="W38078" t="s">
        <v>396</v>
      </c>
      <c r="X38078" t="s">
        <v>289</v>
      </c>
      <c r="Y38078">
        <v>4.34</v>
      </c>
    </row>
    <row r="38079" spans="1:25" x14ac:dyDescent="0.3">
      <c r="A38079" t="s">
        <v>25</v>
      </c>
      <c r="B38079">
        <v>1045843</v>
      </c>
      <c r="C38079">
        <v>1276262</v>
      </c>
      <c r="D38079">
        <v>15000</v>
      </c>
      <c r="E38079">
        <v>15000</v>
      </c>
      <c r="F38079">
        <v>14950</v>
      </c>
      <c r="G38079" t="s">
        <v>26</v>
      </c>
      <c r="H38079">
        <v>0.16769999999999999</v>
      </c>
      <c r="I38079">
        <v>533.08000000000004</v>
      </c>
      <c r="J38079" t="s">
        <v>79</v>
      </c>
      <c r="K38079" t="s">
        <v>80</v>
      </c>
      <c r="L38079" t="s">
        <v>73237</v>
      </c>
      <c r="M38079" t="s">
        <v>82</v>
      </c>
      <c r="N38079" t="s">
        <v>31</v>
      </c>
      <c r="O38079">
        <v>59000</v>
      </c>
      <c r="P38079" t="s">
        <v>4089</v>
      </c>
      <c r="Q38079" s="1">
        <v>40878</v>
      </c>
      <c r="R38079" t="s">
        <v>33</v>
      </c>
      <c r="S38079" t="s">
        <v>34</v>
      </c>
      <c r="T38079" t="s">
        <v>29</v>
      </c>
      <c r="U38079" t="s">
        <v>36</v>
      </c>
      <c r="V38079" t="s">
        <v>515</v>
      </c>
      <c r="W38079" t="s">
        <v>237</v>
      </c>
      <c r="X38079" t="s">
        <v>233</v>
      </c>
      <c r="Y38079">
        <v>16.45</v>
      </c>
    </row>
    <row r="38080" spans="1:25" x14ac:dyDescent="0.3">
      <c r="A38080" t="s">
        <v>25</v>
      </c>
      <c r="B38080">
        <v>1045885</v>
      </c>
      <c r="C38080">
        <v>1276311</v>
      </c>
      <c r="D38080">
        <v>25000</v>
      </c>
      <c r="E38080">
        <v>25000</v>
      </c>
      <c r="F38080">
        <v>25000</v>
      </c>
      <c r="G38080" t="s">
        <v>117</v>
      </c>
      <c r="H38080">
        <v>0.24110000000000001</v>
      </c>
      <c r="I38080">
        <v>720.8</v>
      </c>
      <c r="J38080" t="s">
        <v>1356</v>
      </c>
      <c r="K38080" t="s">
        <v>1357</v>
      </c>
      <c r="L38080" t="s">
        <v>73238</v>
      </c>
      <c r="M38080" t="s">
        <v>195</v>
      </c>
      <c r="N38080" t="s">
        <v>71</v>
      </c>
      <c r="O38080">
        <v>145000</v>
      </c>
      <c r="P38080" t="s">
        <v>32</v>
      </c>
      <c r="Q38080" s="1">
        <v>40878</v>
      </c>
      <c r="R38080" t="s">
        <v>33</v>
      </c>
      <c r="S38080" t="s">
        <v>34</v>
      </c>
      <c r="T38080" t="s">
        <v>29</v>
      </c>
      <c r="U38080" t="s">
        <v>44</v>
      </c>
      <c r="V38080" t="s">
        <v>2363</v>
      </c>
      <c r="W38080" t="s">
        <v>1058</v>
      </c>
      <c r="X38080" t="s">
        <v>56</v>
      </c>
      <c r="Y38080">
        <v>8.3000000000000007</v>
      </c>
    </row>
    <row r="38081" spans="1:25" x14ac:dyDescent="0.3">
      <c r="A38081" t="s">
        <v>25</v>
      </c>
      <c r="B38081">
        <v>1045892</v>
      </c>
      <c r="C38081">
        <v>1276718</v>
      </c>
      <c r="D38081">
        <v>8000</v>
      </c>
      <c r="E38081">
        <v>8000</v>
      </c>
      <c r="F38081">
        <v>8000</v>
      </c>
      <c r="G38081" t="s">
        <v>26</v>
      </c>
      <c r="H38081">
        <v>8.8999999999999996E-2</v>
      </c>
      <c r="I38081">
        <v>254.03</v>
      </c>
      <c r="J38081" t="s">
        <v>75</v>
      </c>
      <c r="K38081" t="s">
        <v>76</v>
      </c>
      <c r="L38081" t="s">
        <v>73239</v>
      </c>
      <c r="M38081" t="s">
        <v>66</v>
      </c>
      <c r="N38081" t="s">
        <v>52</v>
      </c>
      <c r="O38081">
        <v>19200</v>
      </c>
      <c r="P38081" t="s">
        <v>42</v>
      </c>
      <c r="Q38081" s="1">
        <v>40878</v>
      </c>
      <c r="R38081" t="s">
        <v>33</v>
      </c>
      <c r="S38081" t="s">
        <v>34</v>
      </c>
      <c r="T38081" t="s">
        <v>29</v>
      </c>
      <c r="U38081" t="s">
        <v>44</v>
      </c>
      <c r="V38081" t="s">
        <v>73240</v>
      </c>
      <c r="W38081" t="s">
        <v>1075</v>
      </c>
      <c r="X38081" t="s">
        <v>513</v>
      </c>
      <c r="Y38081">
        <v>14.75</v>
      </c>
    </row>
    <row r="38082" spans="1:25" x14ac:dyDescent="0.3">
      <c r="A38082" t="s">
        <v>25</v>
      </c>
      <c r="B38082">
        <v>1045902</v>
      </c>
      <c r="C38082">
        <v>1276728</v>
      </c>
      <c r="D38082">
        <v>12000</v>
      </c>
      <c r="E38082">
        <v>12000</v>
      </c>
      <c r="F38082">
        <v>11975</v>
      </c>
      <c r="G38082" t="s">
        <v>26</v>
      </c>
      <c r="H38082">
        <v>7.51E-2</v>
      </c>
      <c r="I38082">
        <v>373.33</v>
      </c>
      <c r="J38082" t="s">
        <v>75</v>
      </c>
      <c r="K38082" t="s">
        <v>133</v>
      </c>
      <c r="L38082" t="s">
        <v>73241</v>
      </c>
      <c r="M38082" t="s">
        <v>51</v>
      </c>
      <c r="N38082" t="s">
        <v>31</v>
      </c>
      <c r="O38082">
        <v>90000</v>
      </c>
      <c r="P38082" t="s">
        <v>32</v>
      </c>
      <c r="Q38082" s="1">
        <v>40878</v>
      </c>
      <c r="R38082" t="s">
        <v>33</v>
      </c>
      <c r="S38082" t="s">
        <v>34</v>
      </c>
      <c r="T38082" t="s">
        <v>73242</v>
      </c>
      <c r="U38082" t="s">
        <v>36</v>
      </c>
      <c r="V38082" t="s">
        <v>73243</v>
      </c>
      <c r="W38082" t="s">
        <v>807</v>
      </c>
      <c r="X38082" t="s">
        <v>87</v>
      </c>
      <c r="Y38082">
        <v>11.91</v>
      </c>
    </row>
    <row r="38083" spans="1:25" x14ac:dyDescent="0.3">
      <c r="A38083" t="s">
        <v>25</v>
      </c>
      <c r="B38083">
        <v>1045909</v>
      </c>
      <c r="C38083">
        <v>1276735</v>
      </c>
      <c r="D38083">
        <v>30000</v>
      </c>
      <c r="E38083">
        <v>30000</v>
      </c>
      <c r="F38083">
        <v>30000</v>
      </c>
      <c r="G38083" t="s">
        <v>117</v>
      </c>
      <c r="H38083">
        <v>0.18640000000000001</v>
      </c>
      <c r="I38083">
        <v>772.29</v>
      </c>
      <c r="J38083" t="s">
        <v>165</v>
      </c>
      <c r="K38083" t="s">
        <v>323</v>
      </c>
      <c r="L38083" t="s">
        <v>4832</v>
      </c>
      <c r="M38083" t="s">
        <v>168</v>
      </c>
      <c r="N38083" t="s">
        <v>71</v>
      </c>
      <c r="O38083">
        <v>90960</v>
      </c>
      <c r="P38083" t="s">
        <v>32</v>
      </c>
      <c r="Q38083" s="1">
        <v>40878</v>
      </c>
      <c r="R38083" t="s">
        <v>33</v>
      </c>
      <c r="S38083" t="s">
        <v>34</v>
      </c>
      <c r="T38083" t="s">
        <v>29</v>
      </c>
      <c r="U38083" t="s">
        <v>36</v>
      </c>
      <c r="V38083" t="s">
        <v>73244</v>
      </c>
      <c r="W38083" t="s">
        <v>714</v>
      </c>
      <c r="X38083" t="s">
        <v>56</v>
      </c>
      <c r="Y38083">
        <v>15.58</v>
      </c>
    </row>
    <row r="38084" spans="1:25" x14ac:dyDescent="0.3">
      <c r="A38084" t="s">
        <v>25</v>
      </c>
      <c r="B38084">
        <v>1045932</v>
      </c>
      <c r="C38084">
        <v>1276758</v>
      </c>
      <c r="D38084">
        <v>12000</v>
      </c>
      <c r="E38084">
        <v>12000</v>
      </c>
      <c r="F38084">
        <v>11925</v>
      </c>
      <c r="G38084" t="s">
        <v>26</v>
      </c>
      <c r="H38084">
        <v>6.6199999999999995E-2</v>
      </c>
      <c r="I38084">
        <v>368.45</v>
      </c>
      <c r="J38084" t="s">
        <v>75</v>
      </c>
      <c r="K38084" t="s">
        <v>205</v>
      </c>
      <c r="L38084" t="s">
        <v>29</v>
      </c>
      <c r="M38084" t="s">
        <v>5806</v>
      </c>
      <c r="N38084" t="s">
        <v>71</v>
      </c>
      <c r="O38084">
        <v>57759</v>
      </c>
      <c r="P38084" t="s">
        <v>32</v>
      </c>
      <c r="Q38084" s="1">
        <v>40878</v>
      </c>
      <c r="R38084" t="s">
        <v>33</v>
      </c>
      <c r="S38084" t="s">
        <v>34</v>
      </c>
      <c r="T38084" t="s">
        <v>73245</v>
      </c>
      <c r="U38084" t="s">
        <v>36</v>
      </c>
      <c r="V38084" t="s">
        <v>73246</v>
      </c>
      <c r="W38084" t="s">
        <v>550</v>
      </c>
      <c r="X38084" t="s">
        <v>513</v>
      </c>
      <c r="Y38084">
        <v>12.53</v>
      </c>
    </row>
    <row r="38085" spans="1:25" x14ac:dyDescent="0.3">
      <c r="A38085" t="s">
        <v>25</v>
      </c>
      <c r="B38085">
        <v>1045966</v>
      </c>
      <c r="C38085">
        <v>1237299</v>
      </c>
      <c r="D38085">
        <v>16000</v>
      </c>
      <c r="E38085">
        <v>16000</v>
      </c>
      <c r="F38085">
        <v>16000</v>
      </c>
      <c r="G38085" t="s">
        <v>117</v>
      </c>
      <c r="H38085">
        <v>0.2235</v>
      </c>
      <c r="I38085">
        <v>445.1</v>
      </c>
      <c r="J38085" t="s">
        <v>309</v>
      </c>
      <c r="K38085" t="s">
        <v>1943</v>
      </c>
      <c r="L38085" t="s">
        <v>73247</v>
      </c>
      <c r="M38085" t="s">
        <v>82</v>
      </c>
      <c r="N38085" t="s">
        <v>71</v>
      </c>
      <c r="O38085">
        <v>120000</v>
      </c>
      <c r="P38085" t="s">
        <v>4089</v>
      </c>
      <c r="Q38085" s="1">
        <v>40878</v>
      </c>
      <c r="R38085" t="s">
        <v>83</v>
      </c>
      <c r="S38085" t="s">
        <v>34</v>
      </c>
      <c r="T38085" t="s">
        <v>73248</v>
      </c>
      <c r="U38085" t="s">
        <v>173</v>
      </c>
      <c r="V38085" t="s">
        <v>2618</v>
      </c>
      <c r="W38085" t="s">
        <v>542</v>
      </c>
      <c r="X38085" t="s">
        <v>87</v>
      </c>
      <c r="Y38085">
        <v>21.16</v>
      </c>
    </row>
    <row r="38086" spans="1:25" x14ac:dyDescent="0.3">
      <c r="A38086" t="s">
        <v>25</v>
      </c>
      <c r="B38086">
        <v>1045970</v>
      </c>
      <c r="C38086">
        <v>1276598</v>
      </c>
      <c r="D38086">
        <v>10000</v>
      </c>
      <c r="E38086">
        <v>10000</v>
      </c>
      <c r="F38086">
        <v>10000</v>
      </c>
      <c r="G38086" t="s">
        <v>26</v>
      </c>
      <c r="H38086">
        <v>7.51E-2</v>
      </c>
      <c r="I38086">
        <v>311.11</v>
      </c>
      <c r="J38086" t="s">
        <v>75</v>
      </c>
      <c r="K38086" t="s">
        <v>133</v>
      </c>
      <c r="L38086" t="s">
        <v>73249</v>
      </c>
      <c r="M38086" t="s">
        <v>168</v>
      </c>
      <c r="N38086" t="s">
        <v>71</v>
      </c>
      <c r="O38086">
        <v>94800</v>
      </c>
      <c r="P38086" t="s">
        <v>42</v>
      </c>
      <c r="Q38086" s="1">
        <v>40878</v>
      </c>
      <c r="R38086" t="s">
        <v>33</v>
      </c>
      <c r="S38086" t="s">
        <v>34</v>
      </c>
      <c r="T38086" t="s">
        <v>73250</v>
      </c>
      <c r="U38086" t="s">
        <v>727</v>
      </c>
      <c r="V38086" t="s">
        <v>73251</v>
      </c>
      <c r="W38086" t="s">
        <v>317</v>
      </c>
      <c r="X38086" t="s">
        <v>253</v>
      </c>
      <c r="Y38086">
        <v>13.08</v>
      </c>
    </row>
    <row r="38087" spans="1:25" x14ac:dyDescent="0.3">
      <c r="A38087" t="s">
        <v>25</v>
      </c>
      <c r="B38087">
        <v>1045978</v>
      </c>
      <c r="C38087">
        <v>1276606</v>
      </c>
      <c r="D38087">
        <v>19075</v>
      </c>
      <c r="E38087">
        <v>19075</v>
      </c>
      <c r="F38087">
        <v>19075</v>
      </c>
      <c r="G38087" t="s">
        <v>117</v>
      </c>
      <c r="H38087">
        <v>0.17580000000000001</v>
      </c>
      <c r="I38087">
        <v>480.04</v>
      </c>
      <c r="J38087" t="s">
        <v>79</v>
      </c>
      <c r="K38087" t="s">
        <v>186</v>
      </c>
      <c r="L38087" t="s">
        <v>73252</v>
      </c>
      <c r="M38087" t="s">
        <v>225</v>
      </c>
      <c r="N38087" t="s">
        <v>31</v>
      </c>
      <c r="O38087">
        <v>41500</v>
      </c>
      <c r="P38087" t="s">
        <v>32</v>
      </c>
      <c r="Q38087" s="1">
        <v>40878</v>
      </c>
      <c r="R38087" t="s">
        <v>83</v>
      </c>
      <c r="S38087" t="s">
        <v>34</v>
      </c>
      <c r="T38087" t="s">
        <v>29</v>
      </c>
      <c r="U38087" t="s">
        <v>36</v>
      </c>
      <c r="V38087" t="s">
        <v>6941</v>
      </c>
      <c r="W38087" t="s">
        <v>304</v>
      </c>
      <c r="X38087" t="s">
        <v>47</v>
      </c>
      <c r="Y38087">
        <v>23.91</v>
      </c>
    </row>
    <row r="38088" spans="1:25" x14ac:dyDescent="0.3">
      <c r="A38088" t="s">
        <v>25</v>
      </c>
      <c r="B38088">
        <v>1045996</v>
      </c>
      <c r="C38088">
        <v>1276624</v>
      </c>
      <c r="D38088">
        <v>4000</v>
      </c>
      <c r="E38088">
        <v>4000</v>
      </c>
      <c r="F38088">
        <v>4000</v>
      </c>
      <c r="G38088" t="s">
        <v>26</v>
      </c>
      <c r="H38088">
        <v>6.0299999999999999E-2</v>
      </c>
      <c r="I38088">
        <v>121.75</v>
      </c>
      <c r="J38088" t="s">
        <v>75</v>
      </c>
      <c r="K38088" t="s">
        <v>471</v>
      </c>
      <c r="L38088" t="s">
        <v>73253</v>
      </c>
      <c r="M38088" t="s">
        <v>51</v>
      </c>
      <c r="N38088" t="s">
        <v>71</v>
      </c>
      <c r="O38088">
        <v>89000</v>
      </c>
      <c r="P38088" t="s">
        <v>42</v>
      </c>
      <c r="Q38088" s="1">
        <v>40848</v>
      </c>
      <c r="R38088" t="s">
        <v>33</v>
      </c>
      <c r="S38088" t="s">
        <v>34</v>
      </c>
      <c r="T38088" t="s">
        <v>29</v>
      </c>
      <c r="U38088" t="s">
        <v>36</v>
      </c>
      <c r="V38088" t="s">
        <v>192</v>
      </c>
      <c r="W38088" t="s">
        <v>550</v>
      </c>
      <c r="X38088" t="s">
        <v>513</v>
      </c>
      <c r="Y38088">
        <v>9.01</v>
      </c>
    </row>
    <row r="38089" spans="1:25" x14ac:dyDescent="0.3">
      <c r="A38089" t="s">
        <v>25</v>
      </c>
      <c r="B38089">
        <v>1046029</v>
      </c>
      <c r="C38089">
        <v>1276659</v>
      </c>
      <c r="D38089">
        <v>12000</v>
      </c>
      <c r="E38089">
        <v>12000</v>
      </c>
      <c r="F38089">
        <v>11975</v>
      </c>
      <c r="G38089" t="s">
        <v>117</v>
      </c>
      <c r="H38089">
        <v>0.1991</v>
      </c>
      <c r="I38089">
        <v>317.33</v>
      </c>
      <c r="J38089" t="s">
        <v>165</v>
      </c>
      <c r="K38089" t="s">
        <v>166</v>
      </c>
      <c r="L38089" t="s">
        <v>73254</v>
      </c>
      <c r="M38089" t="s">
        <v>51</v>
      </c>
      <c r="N38089" t="s">
        <v>31</v>
      </c>
      <c r="O38089">
        <v>65000</v>
      </c>
      <c r="P38089" t="s">
        <v>32</v>
      </c>
      <c r="Q38089" s="1">
        <v>40878</v>
      </c>
      <c r="R38089" t="s">
        <v>83</v>
      </c>
      <c r="S38089" t="s">
        <v>34</v>
      </c>
      <c r="T38089" t="s">
        <v>73255</v>
      </c>
      <c r="U38089" t="s">
        <v>36</v>
      </c>
      <c r="V38089" t="s">
        <v>73256</v>
      </c>
      <c r="W38089" t="s">
        <v>46</v>
      </c>
      <c r="X38089" t="s">
        <v>47</v>
      </c>
      <c r="Y38089">
        <v>14.38</v>
      </c>
    </row>
    <row r="38090" spans="1:25" x14ac:dyDescent="0.3">
      <c r="A38090" t="s">
        <v>25</v>
      </c>
      <c r="B38090">
        <v>1046031</v>
      </c>
      <c r="C38090">
        <v>1276661</v>
      </c>
      <c r="D38090">
        <v>25000</v>
      </c>
      <c r="E38090">
        <v>25000</v>
      </c>
      <c r="F38090">
        <v>25000</v>
      </c>
      <c r="G38090" t="s">
        <v>26</v>
      </c>
      <c r="H38090">
        <v>0.15959999999999999</v>
      </c>
      <c r="I38090">
        <v>878.44</v>
      </c>
      <c r="J38090" t="s">
        <v>48</v>
      </c>
      <c r="K38090" t="s">
        <v>70</v>
      </c>
      <c r="L38090" t="s">
        <v>73257</v>
      </c>
      <c r="M38090" t="s">
        <v>66</v>
      </c>
      <c r="N38090" t="s">
        <v>31</v>
      </c>
      <c r="O38090">
        <v>110000</v>
      </c>
      <c r="P38090" t="s">
        <v>32</v>
      </c>
      <c r="Q38090" s="1">
        <v>40878</v>
      </c>
      <c r="R38090" t="s">
        <v>33</v>
      </c>
      <c r="S38090" t="s">
        <v>34</v>
      </c>
      <c r="T38090" t="s">
        <v>29</v>
      </c>
      <c r="U38090" t="s">
        <v>36</v>
      </c>
      <c r="V38090" t="s">
        <v>493</v>
      </c>
      <c r="W38090" t="s">
        <v>38</v>
      </c>
      <c r="X38090" t="s">
        <v>39</v>
      </c>
      <c r="Y38090">
        <v>8.2100000000000009</v>
      </c>
    </row>
    <row r="38091" spans="1:25" x14ac:dyDescent="0.3">
      <c r="A38091" t="s">
        <v>25</v>
      </c>
      <c r="B38091">
        <v>1046047</v>
      </c>
      <c r="C38091">
        <v>1276678</v>
      </c>
      <c r="D38091">
        <v>10000</v>
      </c>
      <c r="E38091">
        <v>10000</v>
      </c>
      <c r="F38091">
        <v>10000</v>
      </c>
      <c r="G38091" t="s">
        <v>26</v>
      </c>
      <c r="H38091">
        <v>0.1242</v>
      </c>
      <c r="I38091">
        <v>334.16</v>
      </c>
      <c r="J38091" t="s">
        <v>27</v>
      </c>
      <c r="K38091" t="s">
        <v>28</v>
      </c>
      <c r="L38091" t="s">
        <v>73258</v>
      </c>
      <c r="M38091" t="s">
        <v>30</v>
      </c>
      <c r="N38091" t="s">
        <v>31</v>
      </c>
      <c r="O38091">
        <v>40000</v>
      </c>
      <c r="P38091" t="s">
        <v>42</v>
      </c>
      <c r="Q38091" s="1">
        <v>40878</v>
      </c>
      <c r="R38091" t="s">
        <v>33</v>
      </c>
      <c r="S38091" t="s">
        <v>34</v>
      </c>
      <c r="T38091" t="s">
        <v>29</v>
      </c>
      <c r="U38091" t="s">
        <v>36</v>
      </c>
      <c r="V38091" t="s">
        <v>73259</v>
      </c>
      <c r="W38091" t="s">
        <v>204</v>
      </c>
      <c r="X38091" t="s">
        <v>47</v>
      </c>
      <c r="Y38091">
        <v>8.5500000000000007</v>
      </c>
    </row>
    <row r="38092" spans="1:25" x14ac:dyDescent="0.3">
      <c r="A38092" t="s">
        <v>25</v>
      </c>
      <c r="B38092">
        <v>1046117</v>
      </c>
      <c r="C38092">
        <v>1277152</v>
      </c>
      <c r="D38092">
        <v>33600</v>
      </c>
      <c r="E38092">
        <v>33600</v>
      </c>
      <c r="F38092">
        <v>33600</v>
      </c>
      <c r="G38092" t="s">
        <v>117</v>
      </c>
      <c r="H38092">
        <v>0.14269999999999999</v>
      </c>
      <c r="I38092">
        <v>786.53</v>
      </c>
      <c r="J38092" t="s">
        <v>48</v>
      </c>
      <c r="K38092" t="s">
        <v>49</v>
      </c>
      <c r="L38092" t="s">
        <v>73260</v>
      </c>
      <c r="M38092" t="s">
        <v>51</v>
      </c>
      <c r="N38092" t="s">
        <v>31</v>
      </c>
      <c r="O38092">
        <v>86000</v>
      </c>
      <c r="P38092" t="s">
        <v>4089</v>
      </c>
      <c r="Q38092" s="1">
        <v>40878</v>
      </c>
      <c r="R38092" t="s">
        <v>45380</v>
      </c>
      <c r="S38092" t="s">
        <v>34</v>
      </c>
      <c r="T38092" t="s">
        <v>73261</v>
      </c>
      <c r="U38092" t="s">
        <v>36</v>
      </c>
      <c r="V38092" t="s">
        <v>770</v>
      </c>
      <c r="W38092" t="s">
        <v>7487</v>
      </c>
      <c r="X38092" t="s">
        <v>199</v>
      </c>
      <c r="Y38092">
        <v>20.57</v>
      </c>
    </row>
    <row r="38093" spans="1:25" x14ac:dyDescent="0.3">
      <c r="A38093" t="s">
        <v>25</v>
      </c>
      <c r="B38093">
        <v>1046153</v>
      </c>
      <c r="C38093">
        <v>1277189</v>
      </c>
      <c r="D38093">
        <v>28200</v>
      </c>
      <c r="E38093">
        <v>28200</v>
      </c>
      <c r="F38093">
        <v>28150</v>
      </c>
      <c r="G38093" t="s">
        <v>117</v>
      </c>
      <c r="H38093">
        <v>0.1903</v>
      </c>
      <c r="I38093">
        <v>731.99</v>
      </c>
      <c r="J38093" t="s">
        <v>165</v>
      </c>
      <c r="K38093" t="s">
        <v>209</v>
      </c>
      <c r="L38093" t="s">
        <v>14695</v>
      </c>
      <c r="M38093" t="s">
        <v>51</v>
      </c>
      <c r="N38093" t="s">
        <v>71</v>
      </c>
      <c r="O38093">
        <v>72000</v>
      </c>
      <c r="P38093" t="s">
        <v>32</v>
      </c>
      <c r="Q38093" s="1">
        <v>40878</v>
      </c>
      <c r="R38093" t="s">
        <v>45380</v>
      </c>
      <c r="S38093" t="s">
        <v>34</v>
      </c>
      <c r="T38093" t="s">
        <v>73262</v>
      </c>
      <c r="U38093" t="s">
        <v>103</v>
      </c>
      <c r="V38093" t="s">
        <v>2156</v>
      </c>
      <c r="W38093" t="s">
        <v>807</v>
      </c>
      <c r="X38093" t="s">
        <v>87</v>
      </c>
      <c r="Y38093">
        <v>22.88</v>
      </c>
    </row>
    <row r="38094" spans="1:25" x14ac:dyDescent="0.3">
      <c r="A38094" t="s">
        <v>25</v>
      </c>
      <c r="B38094">
        <v>1046181</v>
      </c>
      <c r="C38094">
        <v>1276811</v>
      </c>
      <c r="D38094">
        <v>14400</v>
      </c>
      <c r="E38094">
        <v>14400</v>
      </c>
      <c r="F38094">
        <v>14400</v>
      </c>
      <c r="G38094" t="s">
        <v>26</v>
      </c>
      <c r="H38094">
        <v>0.14269999999999999</v>
      </c>
      <c r="I38094">
        <v>494.05</v>
      </c>
      <c r="J38094" t="s">
        <v>48</v>
      </c>
      <c r="K38094" t="s">
        <v>49</v>
      </c>
      <c r="L38094" t="s">
        <v>73263</v>
      </c>
      <c r="M38094" t="s">
        <v>51</v>
      </c>
      <c r="N38094" t="s">
        <v>71</v>
      </c>
      <c r="O38094">
        <v>108060</v>
      </c>
      <c r="P38094" t="s">
        <v>42</v>
      </c>
      <c r="Q38094" s="1">
        <v>40878</v>
      </c>
      <c r="R38094" t="s">
        <v>33</v>
      </c>
      <c r="S38094" t="s">
        <v>34</v>
      </c>
      <c r="T38094" t="s">
        <v>73264</v>
      </c>
      <c r="U38094" t="s">
        <v>44</v>
      </c>
      <c r="V38094" t="s">
        <v>73265</v>
      </c>
      <c r="W38094" t="s">
        <v>5568</v>
      </c>
      <c r="X38094" t="s">
        <v>199</v>
      </c>
      <c r="Y38094">
        <v>7.7</v>
      </c>
    </row>
    <row r="38095" spans="1:25" x14ac:dyDescent="0.3">
      <c r="A38095" t="s">
        <v>25</v>
      </c>
      <c r="B38095">
        <v>1046204</v>
      </c>
      <c r="C38095">
        <v>1276836</v>
      </c>
      <c r="D38095">
        <v>20000</v>
      </c>
      <c r="E38095">
        <v>20000</v>
      </c>
      <c r="F38095">
        <v>18590.337769999998</v>
      </c>
      <c r="G38095" t="s">
        <v>117</v>
      </c>
      <c r="H38095">
        <v>0.13489999999999999</v>
      </c>
      <c r="I38095">
        <v>460.1</v>
      </c>
      <c r="J38095" t="s">
        <v>48</v>
      </c>
      <c r="K38095" t="s">
        <v>144</v>
      </c>
      <c r="L38095" t="s">
        <v>22877</v>
      </c>
      <c r="M38095" t="s">
        <v>82</v>
      </c>
      <c r="N38095" t="s">
        <v>31</v>
      </c>
      <c r="O38095">
        <v>82000</v>
      </c>
      <c r="P38095" t="s">
        <v>42</v>
      </c>
      <c r="Q38095" s="1">
        <v>40878</v>
      </c>
      <c r="R38095" t="s">
        <v>33</v>
      </c>
      <c r="S38095" t="s">
        <v>34</v>
      </c>
      <c r="T38095" t="s">
        <v>29</v>
      </c>
      <c r="U38095" t="s">
        <v>44</v>
      </c>
      <c r="V38095" t="s">
        <v>4994</v>
      </c>
      <c r="W38095" t="s">
        <v>1991</v>
      </c>
      <c r="X38095" t="s">
        <v>176</v>
      </c>
      <c r="Y38095">
        <v>17.68</v>
      </c>
    </row>
    <row r="38096" spans="1:25" x14ac:dyDescent="0.3">
      <c r="A38096" t="s">
        <v>25</v>
      </c>
      <c r="B38096">
        <v>1046227</v>
      </c>
      <c r="C38096">
        <v>1276859</v>
      </c>
      <c r="D38096">
        <v>14000</v>
      </c>
      <c r="E38096">
        <v>14000</v>
      </c>
      <c r="F38096">
        <v>14000</v>
      </c>
      <c r="G38096" t="s">
        <v>117</v>
      </c>
      <c r="H38096">
        <v>0.17580000000000001</v>
      </c>
      <c r="I38096">
        <v>352.32</v>
      </c>
      <c r="J38096" t="s">
        <v>79</v>
      </c>
      <c r="K38096" t="s">
        <v>186</v>
      </c>
      <c r="L38096" t="s">
        <v>73266</v>
      </c>
      <c r="M38096" t="s">
        <v>195</v>
      </c>
      <c r="N38096" t="s">
        <v>31</v>
      </c>
      <c r="O38096">
        <v>71000</v>
      </c>
      <c r="P38096" t="s">
        <v>42</v>
      </c>
      <c r="Q38096" s="1">
        <v>40878</v>
      </c>
      <c r="R38096" t="s">
        <v>33</v>
      </c>
      <c r="S38096" t="s">
        <v>34</v>
      </c>
      <c r="T38096" t="s">
        <v>29</v>
      </c>
      <c r="U38096" t="s">
        <v>36</v>
      </c>
      <c r="V38096" t="s">
        <v>73267</v>
      </c>
      <c r="W38096" t="s">
        <v>400</v>
      </c>
      <c r="X38096" t="s">
        <v>156</v>
      </c>
      <c r="Y38096">
        <v>11.65</v>
      </c>
    </row>
    <row r="38097" spans="1:25" x14ac:dyDescent="0.3">
      <c r="A38097" t="s">
        <v>25</v>
      </c>
      <c r="B38097">
        <v>1046245</v>
      </c>
      <c r="C38097">
        <v>1276879</v>
      </c>
      <c r="D38097">
        <v>6000</v>
      </c>
      <c r="E38097">
        <v>6000</v>
      </c>
      <c r="F38097">
        <v>6000</v>
      </c>
      <c r="G38097" t="s">
        <v>26</v>
      </c>
      <c r="H38097">
        <v>0.1242</v>
      </c>
      <c r="I38097">
        <v>200.5</v>
      </c>
      <c r="J38097" t="s">
        <v>27</v>
      </c>
      <c r="K38097" t="s">
        <v>28</v>
      </c>
      <c r="L38097" t="s">
        <v>73268</v>
      </c>
      <c r="M38097" t="s">
        <v>239</v>
      </c>
      <c r="N38097" t="s">
        <v>71</v>
      </c>
      <c r="O38097">
        <v>39996</v>
      </c>
      <c r="P38097" t="s">
        <v>4089</v>
      </c>
      <c r="Q38097" s="1">
        <v>40878</v>
      </c>
      <c r="R38097" t="s">
        <v>33</v>
      </c>
      <c r="S38097" t="s">
        <v>34</v>
      </c>
      <c r="T38097" t="s">
        <v>73269</v>
      </c>
      <c r="U38097" t="s">
        <v>173</v>
      </c>
      <c r="V38097" t="s">
        <v>7543</v>
      </c>
      <c r="W38097" t="s">
        <v>1283</v>
      </c>
      <c r="X38097" t="s">
        <v>150</v>
      </c>
      <c r="Y38097">
        <v>18.84</v>
      </c>
    </row>
    <row r="38098" spans="1:25" x14ac:dyDescent="0.3">
      <c r="A38098" t="s">
        <v>25</v>
      </c>
      <c r="B38098">
        <v>1046247</v>
      </c>
      <c r="C38098">
        <v>1276881</v>
      </c>
      <c r="D38098">
        <v>12000</v>
      </c>
      <c r="E38098">
        <v>12000</v>
      </c>
      <c r="F38098">
        <v>12000</v>
      </c>
      <c r="G38098" t="s">
        <v>26</v>
      </c>
      <c r="H38098">
        <v>0.1171</v>
      </c>
      <c r="I38098">
        <v>396.92</v>
      </c>
      <c r="J38098" t="s">
        <v>27</v>
      </c>
      <c r="K38098" t="s">
        <v>64</v>
      </c>
      <c r="L38098" t="s">
        <v>73270</v>
      </c>
      <c r="M38098" t="s">
        <v>239</v>
      </c>
      <c r="N38098" t="s">
        <v>31</v>
      </c>
      <c r="O38098">
        <v>38000</v>
      </c>
      <c r="P38098" t="s">
        <v>4089</v>
      </c>
      <c r="Q38098" s="1">
        <v>40878</v>
      </c>
      <c r="R38098" t="s">
        <v>33</v>
      </c>
      <c r="S38098" t="s">
        <v>34</v>
      </c>
      <c r="T38098" t="s">
        <v>29</v>
      </c>
      <c r="U38098" t="s">
        <v>36</v>
      </c>
      <c r="V38098" t="s">
        <v>657</v>
      </c>
      <c r="W38098" t="s">
        <v>704</v>
      </c>
      <c r="X38098" t="s">
        <v>94</v>
      </c>
      <c r="Y38098">
        <v>4.67</v>
      </c>
    </row>
    <row r="38099" spans="1:25" x14ac:dyDescent="0.3">
      <c r="A38099" t="s">
        <v>25</v>
      </c>
      <c r="B38099">
        <v>1046255</v>
      </c>
      <c r="C38099">
        <v>1276891</v>
      </c>
      <c r="D38099">
        <v>3000</v>
      </c>
      <c r="E38099">
        <v>3000</v>
      </c>
      <c r="F38099">
        <v>3000</v>
      </c>
      <c r="G38099" t="s">
        <v>26</v>
      </c>
      <c r="H38099">
        <v>0.1065</v>
      </c>
      <c r="I38099">
        <v>97.72</v>
      </c>
      <c r="J38099" t="s">
        <v>27</v>
      </c>
      <c r="K38099" t="s">
        <v>200</v>
      </c>
      <c r="L38099" t="s">
        <v>60724</v>
      </c>
      <c r="M38099" t="s">
        <v>195</v>
      </c>
      <c r="N38099" t="s">
        <v>31</v>
      </c>
      <c r="O38099">
        <v>40000</v>
      </c>
      <c r="P38099" t="s">
        <v>42</v>
      </c>
      <c r="Q38099" s="1">
        <v>40878</v>
      </c>
      <c r="R38099" t="s">
        <v>83</v>
      </c>
      <c r="S38099" t="s">
        <v>34</v>
      </c>
      <c r="T38099" t="s">
        <v>73271</v>
      </c>
      <c r="U38099" t="s">
        <v>36</v>
      </c>
      <c r="V38099" t="s">
        <v>1086</v>
      </c>
      <c r="W38099" t="s">
        <v>700</v>
      </c>
      <c r="X38099" t="s">
        <v>181</v>
      </c>
      <c r="Y38099">
        <v>8.58</v>
      </c>
    </row>
    <row r="38100" spans="1:25" x14ac:dyDescent="0.3">
      <c r="A38100" t="s">
        <v>25</v>
      </c>
      <c r="B38100">
        <v>1046275</v>
      </c>
      <c r="C38100">
        <v>1277313</v>
      </c>
      <c r="D38100">
        <v>6000</v>
      </c>
      <c r="E38100">
        <v>6000</v>
      </c>
      <c r="F38100">
        <v>6000</v>
      </c>
      <c r="G38100" t="s">
        <v>26</v>
      </c>
      <c r="H38100">
        <v>7.9000000000000001E-2</v>
      </c>
      <c r="I38100">
        <v>187.75</v>
      </c>
      <c r="J38100" t="s">
        <v>75</v>
      </c>
      <c r="K38100" t="s">
        <v>128</v>
      </c>
      <c r="L38100" t="s">
        <v>73272</v>
      </c>
      <c r="M38100" t="s">
        <v>51</v>
      </c>
      <c r="N38100" t="s">
        <v>31</v>
      </c>
      <c r="O38100">
        <v>34000</v>
      </c>
      <c r="P38100" t="s">
        <v>42</v>
      </c>
      <c r="Q38100" s="1">
        <v>40878</v>
      </c>
      <c r="R38100" t="s">
        <v>33</v>
      </c>
      <c r="S38100" t="s">
        <v>34</v>
      </c>
      <c r="T38100" t="s">
        <v>73273</v>
      </c>
      <c r="U38100" t="s">
        <v>36</v>
      </c>
      <c r="V38100" t="s">
        <v>192</v>
      </c>
      <c r="W38100" t="s">
        <v>60423</v>
      </c>
      <c r="X38100" t="s">
        <v>683</v>
      </c>
      <c r="Y38100">
        <v>5.54</v>
      </c>
    </row>
    <row r="38101" spans="1:25" x14ac:dyDescent="0.3">
      <c r="A38101" t="s">
        <v>25</v>
      </c>
      <c r="B38101">
        <v>1046276</v>
      </c>
      <c r="C38101">
        <v>1277314</v>
      </c>
      <c r="D38101">
        <v>3000</v>
      </c>
      <c r="E38101">
        <v>3000</v>
      </c>
      <c r="F38101">
        <v>3000</v>
      </c>
      <c r="G38101" t="s">
        <v>26</v>
      </c>
      <c r="H38101">
        <v>0.1065</v>
      </c>
      <c r="I38101">
        <v>97.72</v>
      </c>
      <c r="J38101" t="s">
        <v>27</v>
      </c>
      <c r="K38101" t="s">
        <v>200</v>
      </c>
      <c r="L38101" t="s">
        <v>73274</v>
      </c>
      <c r="M38101" t="s">
        <v>30</v>
      </c>
      <c r="N38101" t="s">
        <v>31</v>
      </c>
      <c r="O38101">
        <v>30000</v>
      </c>
      <c r="P38101" t="s">
        <v>42</v>
      </c>
      <c r="Q38101" s="1">
        <v>40878</v>
      </c>
      <c r="R38101" t="s">
        <v>33</v>
      </c>
      <c r="S38101" t="s">
        <v>34</v>
      </c>
      <c r="T38101" t="s">
        <v>73275</v>
      </c>
      <c r="U38101" t="s">
        <v>147</v>
      </c>
      <c r="V38101" t="s">
        <v>73276</v>
      </c>
      <c r="W38101" t="s">
        <v>1678</v>
      </c>
      <c r="X38101" t="s">
        <v>1523</v>
      </c>
      <c r="Y38101">
        <v>17.96</v>
      </c>
    </row>
    <row r="38102" spans="1:25" x14ac:dyDescent="0.3">
      <c r="A38102" t="s">
        <v>25</v>
      </c>
      <c r="B38102">
        <v>1046300</v>
      </c>
      <c r="C38102">
        <v>1277341</v>
      </c>
      <c r="D38102">
        <v>9000</v>
      </c>
      <c r="E38102">
        <v>9000</v>
      </c>
      <c r="F38102">
        <v>9000</v>
      </c>
      <c r="G38102" t="s">
        <v>26</v>
      </c>
      <c r="H38102">
        <v>0.16769999999999999</v>
      </c>
      <c r="I38102">
        <v>319.85000000000002</v>
      </c>
      <c r="J38102" t="s">
        <v>79</v>
      </c>
      <c r="K38102" t="s">
        <v>80</v>
      </c>
      <c r="L38102" t="s">
        <v>73277</v>
      </c>
      <c r="M38102" t="s">
        <v>135</v>
      </c>
      <c r="N38102" t="s">
        <v>31</v>
      </c>
      <c r="O38102">
        <v>40000</v>
      </c>
      <c r="P38102" t="s">
        <v>32</v>
      </c>
      <c r="Q38102" s="1">
        <v>40878</v>
      </c>
      <c r="R38102" t="s">
        <v>33</v>
      </c>
      <c r="S38102" t="s">
        <v>34</v>
      </c>
      <c r="T38102" t="s">
        <v>73278</v>
      </c>
      <c r="U38102" t="s">
        <v>44</v>
      </c>
      <c r="V38102" t="s">
        <v>73279</v>
      </c>
      <c r="W38102" t="s">
        <v>3593</v>
      </c>
      <c r="X38102" t="s">
        <v>176</v>
      </c>
      <c r="Y38102">
        <v>16.739999999999998</v>
      </c>
    </row>
    <row r="38103" spans="1:25" x14ac:dyDescent="0.3">
      <c r="A38103" t="s">
        <v>25</v>
      </c>
      <c r="B38103">
        <v>1046328</v>
      </c>
      <c r="C38103">
        <v>1277371</v>
      </c>
      <c r="D38103">
        <v>12000</v>
      </c>
      <c r="E38103">
        <v>12000</v>
      </c>
      <c r="F38103">
        <v>12000</v>
      </c>
      <c r="G38103" t="s">
        <v>26</v>
      </c>
      <c r="H38103">
        <v>0.1171</v>
      </c>
      <c r="I38103">
        <v>396.92</v>
      </c>
      <c r="J38103" t="s">
        <v>27</v>
      </c>
      <c r="K38103" t="s">
        <v>64</v>
      </c>
      <c r="L38103" t="s">
        <v>73280</v>
      </c>
      <c r="M38103" t="s">
        <v>59</v>
      </c>
      <c r="N38103" t="s">
        <v>31</v>
      </c>
      <c r="O38103">
        <v>86496</v>
      </c>
      <c r="P38103" t="s">
        <v>4089</v>
      </c>
      <c r="Q38103" s="1">
        <v>40878</v>
      </c>
      <c r="R38103" t="s">
        <v>33</v>
      </c>
      <c r="S38103" t="s">
        <v>34</v>
      </c>
      <c r="T38103" t="s">
        <v>73281</v>
      </c>
      <c r="U38103" t="s">
        <v>36</v>
      </c>
      <c r="V38103" t="s">
        <v>313</v>
      </c>
      <c r="W38103" t="s">
        <v>450</v>
      </c>
      <c r="X38103" t="s">
        <v>47</v>
      </c>
      <c r="Y38103">
        <v>14.19</v>
      </c>
    </row>
    <row r="38104" spans="1:25" x14ac:dyDescent="0.3">
      <c r="A38104" t="s">
        <v>25</v>
      </c>
      <c r="B38104">
        <v>1046334</v>
      </c>
      <c r="C38104">
        <v>1277377</v>
      </c>
      <c r="D38104">
        <v>15600</v>
      </c>
      <c r="E38104">
        <v>15600</v>
      </c>
      <c r="F38104">
        <v>15600</v>
      </c>
      <c r="G38104" t="s">
        <v>26</v>
      </c>
      <c r="H38104">
        <v>0.12690000000000001</v>
      </c>
      <c r="I38104">
        <v>523.29999999999995</v>
      </c>
      <c r="J38104" t="s">
        <v>27</v>
      </c>
      <c r="K38104" t="s">
        <v>40</v>
      </c>
      <c r="L38104" t="s">
        <v>73282</v>
      </c>
      <c r="M38104" t="s">
        <v>30</v>
      </c>
      <c r="N38104" t="s">
        <v>31</v>
      </c>
      <c r="O38104">
        <v>60000</v>
      </c>
      <c r="P38104" t="s">
        <v>32</v>
      </c>
      <c r="Q38104" s="1">
        <v>40878</v>
      </c>
      <c r="R38104" t="s">
        <v>33</v>
      </c>
      <c r="S38104" t="s">
        <v>34</v>
      </c>
      <c r="T38104" t="s">
        <v>73283</v>
      </c>
      <c r="U38104" t="s">
        <v>44</v>
      </c>
      <c r="V38104" t="s">
        <v>8581</v>
      </c>
      <c r="W38104" t="s">
        <v>764</v>
      </c>
      <c r="X38104" t="s">
        <v>253</v>
      </c>
      <c r="Y38104">
        <v>11.42</v>
      </c>
    </row>
    <row r="38105" spans="1:25" x14ac:dyDescent="0.3">
      <c r="A38105" t="s">
        <v>25</v>
      </c>
      <c r="B38105">
        <v>1046355</v>
      </c>
      <c r="C38105">
        <v>1277399</v>
      </c>
      <c r="D38105">
        <v>8575</v>
      </c>
      <c r="E38105">
        <v>8575</v>
      </c>
      <c r="F38105">
        <v>8575</v>
      </c>
      <c r="G38105" t="s">
        <v>26</v>
      </c>
      <c r="H38105">
        <v>0.1527</v>
      </c>
      <c r="I38105">
        <v>298.39999999999998</v>
      </c>
      <c r="J38105" t="s">
        <v>48</v>
      </c>
      <c r="K38105" t="s">
        <v>111</v>
      </c>
      <c r="L38105" t="s">
        <v>20317</v>
      </c>
      <c r="M38105" t="s">
        <v>51</v>
      </c>
      <c r="N38105" t="s">
        <v>31</v>
      </c>
      <c r="O38105">
        <v>35000</v>
      </c>
      <c r="P38105" t="s">
        <v>42</v>
      </c>
      <c r="Q38105" s="1">
        <v>40878</v>
      </c>
      <c r="R38105" t="s">
        <v>33</v>
      </c>
      <c r="S38105" t="s">
        <v>34</v>
      </c>
      <c r="T38105" t="s">
        <v>73284</v>
      </c>
      <c r="U38105" t="s">
        <v>36</v>
      </c>
      <c r="V38105" t="s">
        <v>73285</v>
      </c>
      <c r="W38105" t="s">
        <v>1419</v>
      </c>
      <c r="X38105" t="s">
        <v>100</v>
      </c>
      <c r="Y38105">
        <v>24.58</v>
      </c>
    </row>
    <row r="38106" spans="1:25" x14ac:dyDescent="0.3">
      <c r="A38106" t="s">
        <v>25</v>
      </c>
      <c r="B38106">
        <v>1046358</v>
      </c>
      <c r="C38106">
        <v>1277403</v>
      </c>
      <c r="D38106">
        <v>11250</v>
      </c>
      <c r="E38106">
        <v>11250</v>
      </c>
      <c r="F38106">
        <v>11250</v>
      </c>
      <c r="G38106" t="s">
        <v>117</v>
      </c>
      <c r="H38106">
        <v>0.12690000000000001</v>
      </c>
      <c r="I38106">
        <v>254.2</v>
      </c>
      <c r="J38106" t="s">
        <v>27</v>
      </c>
      <c r="K38106" t="s">
        <v>40</v>
      </c>
      <c r="L38106" t="s">
        <v>73286</v>
      </c>
      <c r="M38106" t="s">
        <v>51</v>
      </c>
      <c r="N38106" t="s">
        <v>31</v>
      </c>
      <c r="O38106">
        <v>43000</v>
      </c>
      <c r="P38106" t="s">
        <v>4089</v>
      </c>
      <c r="Q38106" s="1">
        <v>40878</v>
      </c>
      <c r="R38106" t="s">
        <v>33</v>
      </c>
      <c r="S38106" t="s">
        <v>34</v>
      </c>
      <c r="T38106" t="s">
        <v>29</v>
      </c>
      <c r="U38106" t="s">
        <v>355</v>
      </c>
      <c r="V38106" t="s">
        <v>1325</v>
      </c>
      <c r="W38106" t="s">
        <v>483</v>
      </c>
      <c r="X38106" t="s">
        <v>47</v>
      </c>
      <c r="Y38106">
        <v>16.27</v>
      </c>
    </row>
    <row r="38107" spans="1:25" x14ac:dyDescent="0.3">
      <c r="A38107" t="s">
        <v>25</v>
      </c>
      <c r="B38107">
        <v>1046366</v>
      </c>
      <c r="C38107">
        <v>1277202</v>
      </c>
      <c r="D38107">
        <v>25000</v>
      </c>
      <c r="E38107">
        <v>25000</v>
      </c>
      <c r="F38107">
        <v>25000</v>
      </c>
      <c r="G38107" t="s">
        <v>26</v>
      </c>
      <c r="H38107">
        <v>0.1527</v>
      </c>
      <c r="I38107">
        <v>869.95</v>
      </c>
      <c r="J38107" t="s">
        <v>48</v>
      </c>
      <c r="K38107" t="s">
        <v>111</v>
      </c>
      <c r="L38107" t="s">
        <v>73287</v>
      </c>
      <c r="M38107" t="s">
        <v>90</v>
      </c>
      <c r="N38107" t="s">
        <v>31</v>
      </c>
      <c r="O38107">
        <v>168000</v>
      </c>
      <c r="P38107" t="s">
        <v>32</v>
      </c>
      <c r="Q38107" s="1">
        <v>40878</v>
      </c>
      <c r="R38107" t="s">
        <v>33</v>
      </c>
      <c r="S38107" t="s">
        <v>34</v>
      </c>
      <c r="T38107" t="s">
        <v>73288</v>
      </c>
      <c r="U38107" t="s">
        <v>36</v>
      </c>
      <c r="V38107" t="s">
        <v>73289</v>
      </c>
      <c r="W38107" t="s">
        <v>1471</v>
      </c>
      <c r="X38107" t="s">
        <v>181</v>
      </c>
      <c r="Y38107">
        <v>15.5</v>
      </c>
    </row>
    <row r="38108" spans="1:25" x14ac:dyDescent="0.3">
      <c r="A38108" t="s">
        <v>25</v>
      </c>
      <c r="B38108">
        <v>1046371</v>
      </c>
      <c r="C38108">
        <v>1277204</v>
      </c>
      <c r="D38108">
        <v>9000</v>
      </c>
      <c r="E38108">
        <v>9000</v>
      </c>
      <c r="F38108">
        <v>9000</v>
      </c>
      <c r="G38108" t="s">
        <v>26</v>
      </c>
      <c r="H38108">
        <v>8.8999999999999996E-2</v>
      </c>
      <c r="I38108">
        <v>285.77999999999997</v>
      </c>
      <c r="J38108" t="s">
        <v>75</v>
      </c>
      <c r="K38108" t="s">
        <v>76</v>
      </c>
      <c r="L38108" t="s">
        <v>73290</v>
      </c>
      <c r="M38108" t="s">
        <v>66</v>
      </c>
      <c r="N38108" t="s">
        <v>31</v>
      </c>
      <c r="O38108">
        <v>80000</v>
      </c>
      <c r="P38108" t="s">
        <v>42</v>
      </c>
      <c r="Q38108" s="1">
        <v>40878</v>
      </c>
      <c r="R38108" t="s">
        <v>33</v>
      </c>
      <c r="S38108" t="s">
        <v>34</v>
      </c>
      <c r="T38108" t="s">
        <v>73291</v>
      </c>
      <c r="U38108" t="s">
        <v>36</v>
      </c>
      <c r="V38108" t="s">
        <v>515</v>
      </c>
      <c r="W38108" t="s">
        <v>581</v>
      </c>
      <c r="X38108" t="s">
        <v>47</v>
      </c>
      <c r="Y38108">
        <v>3.3</v>
      </c>
    </row>
    <row r="38109" spans="1:25" x14ac:dyDescent="0.3">
      <c r="A38109" t="s">
        <v>25</v>
      </c>
      <c r="B38109">
        <v>1046380</v>
      </c>
      <c r="C38109">
        <v>1277217</v>
      </c>
      <c r="D38109">
        <v>4000</v>
      </c>
      <c r="E38109">
        <v>4000</v>
      </c>
      <c r="F38109">
        <v>4000</v>
      </c>
      <c r="G38109" t="s">
        <v>26</v>
      </c>
      <c r="H38109">
        <v>6.6199999999999995E-2</v>
      </c>
      <c r="I38109">
        <v>122.82</v>
      </c>
      <c r="J38109" t="s">
        <v>75</v>
      </c>
      <c r="K38109" t="s">
        <v>205</v>
      </c>
      <c r="L38109" t="s">
        <v>73292</v>
      </c>
      <c r="M38109" t="s">
        <v>135</v>
      </c>
      <c r="N38109" t="s">
        <v>71</v>
      </c>
      <c r="O38109">
        <v>80000</v>
      </c>
      <c r="P38109" t="s">
        <v>4089</v>
      </c>
      <c r="Q38109" s="1">
        <v>40878</v>
      </c>
      <c r="R38109" t="s">
        <v>33</v>
      </c>
      <c r="S38109" t="s">
        <v>34</v>
      </c>
      <c r="T38109" t="s">
        <v>73293</v>
      </c>
      <c r="U38109" t="s">
        <v>103</v>
      </c>
      <c r="V38109" t="s">
        <v>1222</v>
      </c>
      <c r="W38109" t="s">
        <v>326</v>
      </c>
      <c r="X38109" t="s">
        <v>253</v>
      </c>
      <c r="Y38109">
        <v>10.48</v>
      </c>
    </row>
    <row r="38110" spans="1:25" x14ac:dyDescent="0.3">
      <c r="A38110" t="s">
        <v>25</v>
      </c>
      <c r="B38110">
        <v>1046382</v>
      </c>
      <c r="C38110">
        <v>1277219</v>
      </c>
      <c r="D38110">
        <v>21200</v>
      </c>
      <c r="E38110">
        <v>21200</v>
      </c>
      <c r="F38110">
        <v>21175</v>
      </c>
      <c r="G38110" t="s">
        <v>117</v>
      </c>
      <c r="H38110">
        <v>0.1825</v>
      </c>
      <c r="I38110">
        <v>541.23</v>
      </c>
      <c r="J38110" t="s">
        <v>79</v>
      </c>
      <c r="K38110" t="s">
        <v>553</v>
      </c>
      <c r="L38110" t="s">
        <v>73294</v>
      </c>
      <c r="M38110" t="s">
        <v>195</v>
      </c>
      <c r="N38110" t="s">
        <v>31</v>
      </c>
      <c r="O38110">
        <v>57250</v>
      </c>
      <c r="P38110" t="s">
        <v>32</v>
      </c>
      <c r="Q38110" s="1">
        <v>40878</v>
      </c>
      <c r="R38110" t="s">
        <v>33</v>
      </c>
      <c r="S38110" t="s">
        <v>34</v>
      </c>
      <c r="T38110" t="s">
        <v>29</v>
      </c>
      <c r="U38110" t="s">
        <v>36</v>
      </c>
      <c r="V38110" t="s">
        <v>39492</v>
      </c>
      <c r="W38110" t="s">
        <v>232</v>
      </c>
      <c r="X38110" t="s">
        <v>233</v>
      </c>
      <c r="Y38110">
        <v>23.25</v>
      </c>
    </row>
    <row r="38111" spans="1:25" x14ac:dyDescent="0.3">
      <c r="A38111" t="s">
        <v>25</v>
      </c>
      <c r="B38111">
        <v>1046407</v>
      </c>
      <c r="C38111">
        <v>1277245</v>
      </c>
      <c r="D38111">
        <v>7000</v>
      </c>
      <c r="E38111">
        <v>7000</v>
      </c>
      <c r="F38111">
        <v>7000</v>
      </c>
      <c r="G38111" t="s">
        <v>117</v>
      </c>
      <c r="H38111">
        <v>0.18640000000000001</v>
      </c>
      <c r="I38111">
        <v>180.21</v>
      </c>
      <c r="J38111" t="s">
        <v>165</v>
      </c>
      <c r="K38111" t="s">
        <v>323</v>
      </c>
      <c r="L38111" t="s">
        <v>73295</v>
      </c>
      <c r="M38111" t="s">
        <v>168</v>
      </c>
      <c r="N38111" t="s">
        <v>31</v>
      </c>
      <c r="O38111">
        <v>33000</v>
      </c>
      <c r="P38111" t="s">
        <v>4089</v>
      </c>
      <c r="Q38111" s="1">
        <v>40878</v>
      </c>
      <c r="R38111" t="s">
        <v>33</v>
      </c>
      <c r="S38111" t="s">
        <v>34</v>
      </c>
      <c r="T38111" t="s">
        <v>73296</v>
      </c>
      <c r="U38111" t="s">
        <v>173</v>
      </c>
      <c r="V38111" t="s">
        <v>32943</v>
      </c>
      <c r="W38111" t="s">
        <v>1201</v>
      </c>
      <c r="X38111" t="s">
        <v>56</v>
      </c>
      <c r="Y38111">
        <v>8.8000000000000007</v>
      </c>
    </row>
    <row r="38112" spans="1:25" x14ac:dyDescent="0.3">
      <c r="A38112" t="s">
        <v>25</v>
      </c>
      <c r="B38112">
        <v>1046442</v>
      </c>
      <c r="C38112">
        <v>1277281</v>
      </c>
      <c r="D38112">
        <v>20000</v>
      </c>
      <c r="E38112">
        <v>20000</v>
      </c>
      <c r="F38112">
        <v>20000</v>
      </c>
      <c r="G38112" t="s">
        <v>117</v>
      </c>
      <c r="H38112">
        <v>0.13489999999999999</v>
      </c>
      <c r="I38112">
        <v>460.1</v>
      </c>
      <c r="J38112" t="s">
        <v>48</v>
      </c>
      <c r="K38112" t="s">
        <v>144</v>
      </c>
      <c r="L38112" t="s">
        <v>73297</v>
      </c>
      <c r="M38112" t="s">
        <v>51</v>
      </c>
      <c r="N38112" t="s">
        <v>31</v>
      </c>
      <c r="O38112">
        <v>40000</v>
      </c>
      <c r="P38112" t="s">
        <v>32</v>
      </c>
      <c r="Q38112" s="1">
        <v>40878</v>
      </c>
      <c r="R38112" t="s">
        <v>83</v>
      </c>
      <c r="S38112" t="s">
        <v>34</v>
      </c>
      <c r="T38112" t="s">
        <v>73298</v>
      </c>
      <c r="U38112" t="s">
        <v>36</v>
      </c>
      <c r="V38112" t="s">
        <v>6850</v>
      </c>
      <c r="W38112" t="s">
        <v>7037</v>
      </c>
      <c r="X38112" t="s">
        <v>47</v>
      </c>
      <c r="Y38112">
        <v>23.31</v>
      </c>
    </row>
    <row r="38113" spans="1:25" x14ac:dyDescent="0.3">
      <c r="A38113" t="s">
        <v>25</v>
      </c>
      <c r="B38113">
        <v>1046443</v>
      </c>
      <c r="C38113">
        <v>1277282</v>
      </c>
      <c r="D38113">
        <v>7200</v>
      </c>
      <c r="E38113">
        <v>7200</v>
      </c>
      <c r="F38113">
        <v>7200</v>
      </c>
      <c r="G38113" t="s">
        <v>26</v>
      </c>
      <c r="H38113">
        <v>6.6199999999999995E-2</v>
      </c>
      <c r="I38113">
        <v>221.07</v>
      </c>
      <c r="J38113" t="s">
        <v>75</v>
      </c>
      <c r="K38113" t="s">
        <v>205</v>
      </c>
      <c r="L38113" t="s">
        <v>15793</v>
      </c>
      <c r="M38113" t="s">
        <v>51</v>
      </c>
      <c r="N38113" t="s">
        <v>71</v>
      </c>
      <c r="O38113">
        <v>71000</v>
      </c>
      <c r="P38113" t="s">
        <v>32</v>
      </c>
      <c r="Q38113" s="1">
        <v>40878</v>
      </c>
      <c r="R38113" t="s">
        <v>33</v>
      </c>
      <c r="S38113" t="s">
        <v>34</v>
      </c>
      <c r="T38113" t="s">
        <v>29</v>
      </c>
      <c r="U38113" t="s">
        <v>173</v>
      </c>
      <c r="V38113" t="s">
        <v>43363</v>
      </c>
      <c r="W38113" t="s">
        <v>6251</v>
      </c>
      <c r="X38113" t="s">
        <v>39</v>
      </c>
      <c r="Y38113">
        <v>11.46</v>
      </c>
    </row>
    <row r="38114" spans="1:25" x14ac:dyDescent="0.3">
      <c r="A38114" t="s">
        <v>25</v>
      </c>
      <c r="B38114">
        <v>1046448</v>
      </c>
      <c r="C38114">
        <v>1277287</v>
      </c>
      <c r="D38114">
        <v>11200</v>
      </c>
      <c r="E38114">
        <v>11200</v>
      </c>
      <c r="F38114">
        <v>11125</v>
      </c>
      <c r="G38114" t="s">
        <v>26</v>
      </c>
      <c r="H38114">
        <v>0.1065</v>
      </c>
      <c r="I38114">
        <v>364.83</v>
      </c>
      <c r="J38114" t="s">
        <v>27</v>
      </c>
      <c r="K38114" t="s">
        <v>200</v>
      </c>
      <c r="L38114" t="s">
        <v>73299</v>
      </c>
      <c r="M38114" t="s">
        <v>51</v>
      </c>
      <c r="N38114" t="s">
        <v>31</v>
      </c>
      <c r="O38114">
        <v>83000</v>
      </c>
      <c r="P38114" t="s">
        <v>32</v>
      </c>
      <c r="Q38114" s="1">
        <v>40878</v>
      </c>
      <c r="R38114" t="s">
        <v>33</v>
      </c>
      <c r="S38114" t="s">
        <v>34</v>
      </c>
      <c r="T38114" t="s">
        <v>29</v>
      </c>
      <c r="U38114" t="s">
        <v>44</v>
      </c>
      <c r="V38114" t="s">
        <v>10886</v>
      </c>
      <c r="W38114" t="s">
        <v>2553</v>
      </c>
      <c r="X38114" t="s">
        <v>39</v>
      </c>
      <c r="Y38114">
        <v>10.15</v>
      </c>
    </row>
    <row r="38115" spans="1:25" x14ac:dyDescent="0.3">
      <c r="A38115" t="s">
        <v>25</v>
      </c>
      <c r="B38115">
        <v>1046456</v>
      </c>
      <c r="C38115">
        <v>1277297</v>
      </c>
      <c r="D38115">
        <v>8000</v>
      </c>
      <c r="E38115">
        <v>8000</v>
      </c>
      <c r="F38115">
        <v>8000</v>
      </c>
      <c r="G38115" t="s">
        <v>26</v>
      </c>
      <c r="H38115">
        <v>0.12690000000000001</v>
      </c>
      <c r="I38115">
        <v>268.36</v>
      </c>
      <c r="J38115" t="s">
        <v>27</v>
      </c>
      <c r="K38115" t="s">
        <v>40</v>
      </c>
      <c r="L38115" t="s">
        <v>73300</v>
      </c>
      <c r="M38115" t="s">
        <v>90</v>
      </c>
      <c r="N38115" t="s">
        <v>71</v>
      </c>
      <c r="O38115">
        <v>35000</v>
      </c>
      <c r="P38115" t="s">
        <v>42</v>
      </c>
      <c r="Q38115" s="1">
        <v>40878</v>
      </c>
      <c r="R38115" t="s">
        <v>33</v>
      </c>
      <c r="S38115" t="s">
        <v>34</v>
      </c>
      <c r="T38115" t="s">
        <v>29</v>
      </c>
      <c r="U38115" t="s">
        <v>36</v>
      </c>
      <c r="V38115" t="s">
        <v>1418</v>
      </c>
      <c r="W38115" t="s">
        <v>1012</v>
      </c>
      <c r="X38115" t="s">
        <v>199</v>
      </c>
      <c r="Y38115">
        <v>10.050000000000001</v>
      </c>
    </row>
    <row r="38116" spans="1:25" x14ac:dyDescent="0.3">
      <c r="A38116" t="s">
        <v>25</v>
      </c>
      <c r="B38116">
        <v>1046480</v>
      </c>
      <c r="C38116">
        <v>1277523</v>
      </c>
      <c r="D38116">
        <v>3000</v>
      </c>
      <c r="E38116">
        <v>3000</v>
      </c>
      <c r="F38116">
        <v>3000</v>
      </c>
      <c r="G38116" t="s">
        <v>117</v>
      </c>
      <c r="H38116">
        <v>0.1242</v>
      </c>
      <c r="I38116">
        <v>67.38</v>
      </c>
      <c r="J38116" t="s">
        <v>27</v>
      </c>
      <c r="K38116" t="s">
        <v>28</v>
      </c>
      <c r="L38116" t="s">
        <v>73301</v>
      </c>
      <c r="M38116" t="s">
        <v>168</v>
      </c>
      <c r="N38116" t="s">
        <v>71</v>
      </c>
      <c r="O38116">
        <v>106800</v>
      </c>
      <c r="P38116" t="s">
        <v>42</v>
      </c>
      <c r="Q38116" s="1">
        <v>40878</v>
      </c>
      <c r="R38116" t="s">
        <v>45380</v>
      </c>
      <c r="S38116" t="s">
        <v>34</v>
      </c>
      <c r="T38116" t="s">
        <v>29</v>
      </c>
      <c r="U38116" t="s">
        <v>97</v>
      </c>
      <c r="V38116" t="s">
        <v>73302</v>
      </c>
      <c r="W38116" t="s">
        <v>5306</v>
      </c>
      <c r="X38116" t="s">
        <v>1523</v>
      </c>
      <c r="Y38116">
        <v>6.6</v>
      </c>
    </row>
    <row r="38117" spans="1:25" x14ac:dyDescent="0.3">
      <c r="A38117" t="s">
        <v>25</v>
      </c>
      <c r="B38117">
        <v>1046507</v>
      </c>
      <c r="C38117">
        <v>1277552</v>
      </c>
      <c r="D38117">
        <v>3050</v>
      </c>
      <c r="E38117">
        <v>3050</v>
      </c>
      <c r="F38117">
        <v>3050</v>
      </c>
      <c r="G38117" t="s">
        <v>26</v>
      </c>
      <c r="H38117">
        <v>9.9099999999999994E-2</v>
      </c>
      <c r="I38117">
        <v>98.29</v>
      </c>
      <c r="J38117" t="s">
        <v>27</v>
      </c>
      <c r="K38117" t="s">
        <v>88</v>
      </c>
      <c r="L38117" t="s">
        <v>73303</v>
      </c>
      <c r="M38117" t="s">
        <v>82</v>
      </c>
      <c r="N38117" t="s">
        <v>31</v>
      </c>
      <c r="O38117">
        <v>16800</v>
      </c>
      <c r="P38117" t="s">
        <v>32</v>
      </c>
      <c r="Q38117" s="1">
        <v>40878</v>
      </c>
      <c r="R38117" t="s">
        <v>33</v>
      </c>
      <c r="S38117" t="s">
        <v>34</v>
      </c>
      <c r="T38117" t="s">
        <v>73304</v>
      </c>
      <c r="U38117" t="s">
        <v>97</v>
      </c>
      <c r="V38117" t="s">
        <v>466</v>
      </c>
      <c r="W38117" t="s">
        <v>1201</v>
      </c>
      <c r="X38117" t="s">
        <v>56</v>
      </c>
      <c r="Y38117">
        <v>3.5</v>
      </c>
    </row>
    <row r="38118" spans="1:25" x14ac:dyDescent="0.3">
      <c r="A38118" t="s">
        <v>25</v>
      </c>
      <c r="B38118">
        <v>1046511</v>
      </c>
      <c r="C38118">
        <v>1277556</v>
      </c>
      <c r="D38118">
        <v>6250</v>
      </c>
      <c r="E38118">
        <v>6250</v>
      </c>
      <c r="F38118">
        <v>6250</v>
      </c>
      <c r="G38118" t="s">
        <v>26</v>
      </c>
      <c r="H38118">
        <v>0.15959999999999999</v>
      </c>
      <c r="I38118">
        <v>219.61</v>
      </c>
      <c r="J38118" t="s">
        <v>48</v>
      </c>
      <c r="K38118" t="s">
        <v>70</v>
      </c>
      <c r="L38118" t="s">
        <v>71067</v>
      </c>
      <c r="M38118" t="s">
        <v>82</v>
      </c>
      <c r="N38118" t="s">
        <v>31</v>
      </c>
      <c r="O38118">
        <v>29120</v>
      </c>
      <c r="P38118" t="s">
        <v>42</v>
      </c>
      <c r="Q38118" s="1">
        <v>40878</v>
      </c>
      <c r="R38118" t="s">
        <v>33</v>
      </c>
      <c r="S38118" t="s">
        <v>34</v>
      </c>
      <c r="T38118" t="s">
        <v>73305</v>
      </c>
      <c r="U38118" t="s">
        <v>36</v>
      </c>
      <c r="V38118" t="s">
        <v>493</v>
      </c>
      <c r="W38118" t="s">
        <v>9552</v>
      </c>
      <c r="X38118" t="s">
        <v>246</v>
      </c>
      <c r="Y38118">
        <v>20.85</v>
      </c>
    </row>
    <row r="38119" spans="1:25" x14ac:dyDescent="0.3">
      <c r="A38119" t="s">
        <v>25</v>
      </c>
      <c r="B38119">
        <v>1046516</v>
      </c>
      <c r="C38119">
        <v>1277562</v>
      </c>
      <c r="D38119">
        <v>15000</v>
      </c>
      <c r="E38119">
        <v>15000</v>
      </c>
      <c r="F38119">
        <v>15000</v>
      </c>
      <c r="G38119" t="s">
        <v>117</v>
      </c>
      <c r="H38119">
        <v>0.1242</v>
      </c>
      <c r="I38119">
        <v>336.86</v>
      </c>
      <c r="J38119" t="s">
        <v>27</v>
      </c>
      <c r="K38119" t="s">
        <v>28</v>
      </c>
      <c r="L38119" t="s">
        <v>9325</v>
      </c>
      <c r="M38119" t="s">
        <v>51</v>
      </c>
      <c r="N38119" t="s">
        <v>71</v>
      </c>
      <c r="O38119">
        <v>160000</v>
      </c>
      <c r="P38119" t="s">
        <v>4089</v>
      </c>
      <c r="Q38119" s="1">
        <v>40878</v>
      </c>
      <c r="R38119" t="s">
        <v>33</v>
      </c>
      <c r="S38119" t="s">
        <v>34</v>
      </c>
      <c r="T38119" t="s">
        <v>73306</v>
      </c>
      <c r="U38119" t="s">
        <v>103</v>
      </c>
      <c r="V38119" t="s">
        <v>55818</v>
      </c>
      <c r="W38119" t="s">
        <v>550</v>
      </c>
      <c r="X38119" t="s">
        <v>513</v>
      </c>
      <c r="Y38119">
        <v>6.79</v>
      </c>
    </row>
    <row r="38120" spans="1:25" x14ac:dyDescent="0.3">
      <c r="A38120" t="s">
        <v>25</v>
      </c>
      <c r="B38120">
        <v>1046530</v>
      </c>
      <c r="C38120">
        <v>1277576</v>
      </c>
      <c r="D38120">
        <v>16000</v>
      </c>
      <c r="E38120">
        <v>16000</v>
      </c>
      <c r="F38120">
        <v>15975</v>
      </c>
      <c r="G38120" t="s">
        <v>117</v>
      </c>
      <c r="H38120">
        <v>0.1527</v>
      </c>
      <c r="I38120">
        <v>382.92</v>
      </c>
      <c r="J38120" t="s">
        <v>48</v>
      </c>
      <c r="K38120" t="s">
        <v>111</v>
      </c>
      <c r="L38120" t="s">
        <v>73307</v>
      </c>
      <c r="M38120" t="s">
        <v>90</v>
      </c>
      <c r="N38120" t="s">
        <v>31</v>
      </c>
      <c r="O38120">
        <v>99000</v>
      </c>
      <c r="P38120" t="s">
        <v>32</v>
      </c>
      <c r="Q38120" s="1">
        <v>40878</v>
      </c>
      <c r="R38120" t="s">
        <v>45380</v>
      </c>
      <c r="S38120" t="s">
        <v>34</v>
      </c>
      <c r="T38120" t="s">
        <v>29</v>
      </c>
      <c r="U38120" t="s">
        <v>36</v>
      </c>
      <c r="V38120" t="s">
        <v>2307</v>
      </c>
      <c r="W38120" t="s">
        <v>46</v>
      </c>
      <c r="X38120" t="s">
        <v>47</v>
      </c>
      <c r="Y38120">
        <v>7.76</v>
      </c>
    </row>
    <row r="38121" spans="1:25" x14ac:dyDescent="0.3">
      <c r="A38121" t="s">
        <v>25</v>
      </c>
      <c r="B38121">
        <v>1046531</v>
      </c>
      <c r="C38121">
        <v>1277577</v>
      </c>
      <c r="D38121">
        <v>4500</v>
      </c>
      <c r="E38121">
        <v>4500</v>
      </c>
      <c r="F38121">
        <v>4500</v>
      </c>
      <c r="G38121" t="s">
        <v>26</v>
      </c>
      <c r="H38121">
        <v>0.14269999999999999</v>
      </c>
      <c r="I38121">
        <v>154.4</v>
      </c>
      <c r="J38121" t="s">
        <v>48</v>
      </c>
      <c r="K38121" t="s">
        <v>49</v>
      </c>
      <c r="L38121" t="s">
        <v>50808</v>
      </c>
      <c r="M38121" t="s">
        <v>51</v>
      </c>
      <c r="N38121" t="s">
        <v>31</v>
      </c>
      <c r="O38121">
        <v>55000</v>
      </c>
      <c r="P38121" t="s">
        <v>42</v>
      </c>
      <c r="Q38121" s="1">
        <v>40848</v>
      </c>
      <c r="R38121" t="s">
        <v>83</v>
      </c>
      <c r="S38121" t="s">
        <v>34</v>
      </c>
      <c r="T38121" t="s">
        <v>73308</v>
      </c>
      <c r="U38121" t="s">
        <v>36</v>
      </c>
      <c r="V38121" t="s">
        <v>192</v>
      </c>
      <c r="W38121" t="s">
        <v>1194</v>
      </c>
      <c r="X38121" t="s">
        <v>253</v>
      </c>
      <c r="Y38121">
        <v>18.920000000000002</v>
      </c>
    </row>
    <row r="38122" spans="1:25" x14ac:dyDescent="0.3">
      <c r="A38122" t="s">
        <v>25</v>
      </c>
      <c r="B38122">
        <v>1046549</v>
      </c>
      <c r="C38122">
        <v>1277597</v>
      </c>
      <c r="D38122">
        <v>8000</v>
      </c>
      <c r="E38122">
        <v>8000</v>
      </c>
      <c r="F38122">
        <v>8000</v>
      </c>
      <c r="G38122" t="s">
        <v>26</v>
      </c>
      <c r="H38122">
        <v>0.15959999999999999</v>
      </c>
      <c r="I38122">
        <v>281.10000000000002</v>
      </c>
      <c r="J38122" t="s">
        <v>48</v>
      </c>
      <c r="K38122" t="s">
        <v>70</v>
      </c>
      <c r="L38122" t="s">
        <v>73309</v>
      </c>
      <c r="M38122" t="s">
        <v>195</v>
      </c>
      <c r="N38122" t="s">
        <v>52</v>
      </c>
      <c r="O38122">
        <v>42000</v>
      </c>
      <c r="P38122" t="s">
        <v>4089</v>
      </c>
      <c r="Q38122" s="1">
        <v>40878</v>
      </c>
      <c r="R38122" t="s">
        <v>33</v>
      </c>
      <c r="S38122" t="s">
        <v>34</v>
      </c>
      <c r="T38122" t="s">
        <v>73310</v>
      </c>
      <c r="U38122" t="s">
        <v>36</v>
      </c>
      <c r="V38122" t="s">
        <v>73311</v>
      </c>
      <c r="W38122" t="s">
        <v>7299</v>
      </c>
      <c r="X38122" t="s">
        <v>140</v>
      </c>
      <c r="Y38122">
        <v>12.34</v>
      </c>
    </row>
    <row r="38123" spans="1:25" x14ac:dyDescent="0.3">
      <c r="A38123" t="s">
        <v>25</v>
      </c>
      <c r="B38123">
        <v>1046552</v>
      </c>
      <c r="C38123">
        <v>1277600</v>
      </c>
      <c r="D38123">
        <v>15000</v>
      </c>
      <c r="E38123">
        <v>15000</v>
      </c>
      <c r="F38123">
        <v>14975</v>
      </c>
      <c r="G38123" t="s">
        <v>26</v>
      </c>
      <c r="H38123">
        <v>0.2235</v>
      </c>
      <c r="I38123">
        <v>575.58000000000004</v>
      </c>
      <c r="J38123" t="s">
        <v>309</v>
      </c>
      <c r="K38123" t="s">
        <v>1943</v>
      </c>
      <c r="L38123" t="s">
        <v>7743</v>
      </c>
      <c r="M38123" t="s">
        <v>51</v>
      </c>
      <c r="N38123" t="s">
        <v>31</v>
      </c>
      <c r="O38123">
        <v>67000</v>
      </c>
      <c r="P38123" t="s">
        <v>32</v>
      </c>
      <c r="Q38123" s="1">
        <v>40878</v>
      </c>
      <c r="R38123" t="s">
        <v>83</v>
      </c>
      <c r="S38123" t="s">
        <v>34</v>
      </c>
      <c r="T38123" t="s">
        <v>29</v>
      </c>
      <c r="U38123" t="s">
        <v>36</v>
      </c>
      <c r="V38123" t="s">
        <v>192</v>
      </c>
      <c r="W38123" t="s">
        <v>204</v>
      </c>
      <c r="X38123" t="s">
        <v>47</v>
      </c>
      <c r="Y38123">
        <v>17.57</v>
      </c>
    </row>
    <row r="38124" spans="1:25" x14ac:dyDescent="0.3">
      <c r="A38124" t="s">
        <v>25</v>
      </c>
      <c r="B38124">
        <v>1046561</v>
      </c>
      <c r="C38124">
        <v>1277605</v>
      </c>
      <c r="D38124">
        <v>5000</v>
      </c>
      <c r="E38124">
        <v>5000</v>
      </c>
      <c r="F38124">
        <v>5000</v>
      </c>
      <c r="G38124" t="s">
        <v>26</v>
      </c>
      <c r="H38124">
        <v>6.6199999999999995E-2</v>
      </c>
      <c r="I38124">
        <v>153.52000000000001</v>
      </c>
      <c r="J38124" t="s">
        <v>75</v>
      </c>
      <c r="K38124" t="s">
        <v>205</v>
      </c>
      <c r="L38124" t="s">
        <v>73312</v>
      </c>
      <c r="M38124" t="s">
        <v>82</v>
      </c>
      <c r="N38124" t="s">
        <v>52</v>
      </c>
      <c r="O38124">
        <v>30000</v>
      </c>
      <c r="P38124" t="s">
        <v>4089</v>
      </c>
      <c r="Q38124" s="1">
        <v>40878</v>
      </c>
      <c r="R38124" t="s">
        <v>33</v>
      </c>
      <c r="S38124" t="s">
        <v>34</v>
      </c>
      <c r="T38124" t="s">
        <v>73313</v>
      </c>
      <c r="U38124" t="s">
        <v>355</v>
      </c>
      <c r="V38124" t="s">
        <v>4073</v>
      </c>
      <c r="W38124" t="s">
        <v>1194</v>
      </c>
      <c r="X38124" t="s">
        <v>253</v>
      </c>
      <c r="Y38124">
        <v>13.76</v>
      </c>
    </row>
    <row r="38125" spans="1:25" x14ac:dyDescent="0.3">
      <c r="A38125" t="s">
        <v>25</v>
      </c>
      <c r="B38125">
        <v>1046604</v>
      </c>
      <c r="C38125">
        <v>1277452</v>
      </c>
      <c r="D38125">
        <v>3500</v>
      </c>
      <c r="E38125">
        <v>3500</v>
      </c>
      <c r="F38125">
        <v>3500</v>
      </c>
      <c r="G38125" t="s">
        <v>26</v>
      </c>
      <c r="H38125">
        <v>0.14269999999999999</v>
      </c>
      <c r="I38125">
        <v>120.09</v>
      </c>
      <c r="J38125" t="s">
        <v>48</v>
      </c>
      <c r="K38125" t="s">
        <v>49</v>
      </c>
      <c r="L38125" t="s">
        <v>73314</v>
      </c>
      <c r="M38125" t="s">
        <v>30</v>
      </c>
      <c r="N38125" t="s">
        <v>31</v>
      </c>
      <c r="O38125">
        <v>34000</v>
      </c>
      <c r="P38125" t="s">
        <v>42</v>
      </c>
      <c r="Q38125" s="1">
        <v>40848</v>
      </c>
      <c r="R38125" t="s">
        <v>33</v>
      </c>
      <c r="S38125" t="s">
        <v>34</v>
      </c>
      <c r="T38125" t="s">
        <v>73315</v>
      </c>
      <c r="U38125" t="s">
        <v>36</v>
      </c>
      <c r="V38125" t="s">
        <v>493</v>
      </c>
      <c r="W38125" t="s">
        <v>2947</v>
      </c>
      <c r="X38125" t="s">
        <v>39</v>
      </c>
      <c r="Y38125">
        <v>20.190000000000001</v>
      </c>
    </row>
    <row r="38126" spans="1:25" x14ac:dyDescent="0.3">
      <c r="A38126" t="s">
        <v>25</v>
      </c>
      <c r="B38126">
        <v>1046616</v>
      </c>
      <c r="C38126">
        <v>1277464</v>
      </c>
      <c r="D38126">
        <v>23700</v>
      </c>
      <c r="E38126">
        <v>23700</v>
      </c>
      <c r="F38126">
        <v>23700</v>
      </c>
      <c r="G38126" t="s">
        <v>117</v>
      </c>
      <c r="H38126">
        <v>0.17580000000000001</v>
      </c>
      <c r="I38126">
        <v>596.42999999999995</v>
      </c>
      <c r="J38126" t="s">
        <v>79</v>
      </c>
      <c r="K38126" t="s">
        <v>186</v>
      </c>
      <c r="L38126" t="s">
        <v>58704</v>
      </c>
      <c r="M38126" t="s">
        <v>90</v>
      </c>
      <c r="N38126" t="s">
        <v>31</v>
      </c>
      <c r="O38126">
        <v>105842</v>
      </c>
      <c r="P38126" t="s">
        <v>4089</v>
      </c>
      <c r="Q38126" s="1">
        <v>40878</v>
      </c>
      <c r="R38126" t="s">
        <v>33</v>
      </c>
      <c r="S38126" t="s">
        <v>34</v>
      </c>
      <c r="T38126" t="s">
        <v>29</v>
      </c>
      <c r="U38126" t="s">
        <v>44</v>
      </c>
      <c r="V38126" t="s">
        <v>24992</v>
      </c>
      <c r="W38126" t="s">
        <v>208</v>
      </c>
      <c r="X38126" t="s">
        <v>94</v>
      </c>
      <c r="Y38126">
        <v>13.17</v>
      </c>
    </row>
    <row r="38127" spans="1:25" x14ac:dyDescent="0.3">
      <c r="A38127" t="s">
        <v>25</v>
      </c>
      <c r="B38127">
        <v>1046641</v>
      </c>
      <c r="C38127">
        <v>1277494</v>
      </c>
      <c r="D38127">
        <v>17250</v>
      </c>
      <c r="E38127">
        <v>17250</v>
      </c>
      <c r="F38127">
        <v>17250</v>
      </c>
      <c r="G38127" t="s">
        <v>26</v>
      </c>
      <c r="H38127">
        <v>0.19420000000000001</v>
      </c>
      <c r="I38127">
        <v>635.99</v>
      </c>
      <c r="J38127" t="s">
        <v>165</v>
      </c>
      <c r="K38127" t="s">
        <v>956</v>
      </c>
      <c r="L38127" t="s">
        <v>73316</v>
      </c>
      <c r="M38127" t="s">
        <v>195</v>
      </c>
      <c r="N38127" t="s">
        <v>31</v>
      </c>
      <c r="O38127">
        <v>60000</v>
      </c>
      <c r="P38127" t="s">
        <v>32</v>
      </c>
      <c r="Q38127" s="1">
        <v>40878</v>
      </c>
      <c r="R38127" t="s">
        <v>33</v>
      </c>
      <c r="S38127" t="s">
        <v>34</v>
      </c>
      <c r="T38127" t="s">
        <v>29</v>
      </c>
      <c r="U38127" t="s">
        <v>44</v>
      </c>
      <c r="V38127" t="s">
        <v>2363</v>
      </c>
      <c r="W38127" t="s">
        <v>228</v>
      </c>
      <c r="X38127" t="s">
        <v>140</v>
      </c>
      <c r="Y38127">
        <v>4.08</v>
      </c>
    </row>
    <row r="38128" spans="1:25" x14ac:dyDescent="0.3">
      <c r="A38128" t="s">
        <v>25</v>
      </c>
      <c r="B38128">
        <v>1046646</v>
      </c>
      <c r="C38128">
        <v>1277499</v>
      </c>
      <c r="D38128">
        <v>35000</v>
      </c>
      <c r="E38128">
        <v>35000</v>
      </c>
      <c r="F38128">
        <v>35000</v>
      </c>
      <c r="G38128" t="s">
        <v>117</v>
      </c>
      <c r="H38128">
        <v>0.13489999999999999</v>
      </c>
      <c r="I38128">
        <v>805.17</v>
      </c>
      <c r="J38128" t="s">
        <v>48</v>
      </c>
      <c r="K38128" t="s">
        <v>144</v>
      </c>
      <c r="L38128" t="s">
        <v>17606</v>
      </c>
      <c r="M38128" t="s">
        <v>51</v>
      </c>
      <c r="N38128" t="s">
        <v>71</v>
      </c>
      <c r="O38128">
        <v>135000</v>
      </c>
      <c r="P38128" t="s">
        <v>32</v>
      </c>
      <c r="Q38128" s="1">
        <v>40878</v>
      </c>
      <c r="R38128" t="s">
        <v>33</v>
      </c>
      <c r="S38128" t="s">
        <v>34</v>
      </c>
      <c r="T38128" t="s">
        <v>29</v>
      </c>
      <c r="U38128" t="s">
        <v>173</v>
      </c>
      <c r="V38128" t="s">
        <v>73317</v>
      </c>
      <c r="W38128" t="s">
        <v>7311</v>
      </c>
      <c r="X38128" t="s">
        <v>1523</v>
      </c>
      <c r="Y38128">
        <v>7.72</v>
      </c>
    </row>
    <row r="38129" spans="1:25" x14ac:dyDescent="0.3">
      <c r="A38129" t="s">
        <v>25</v>
      </c>
      <c r="B38129">
        <v>1046653</v>
      </c>
      <c r="C38129">
        <v>1277507</v>
      </c>
      <c r="D38129">
        <v>8000</v>
      </c>
      <c r="E38129">
        <v>8000</v>
      </c>
      <c r="F38129">
        <v>8000</v>
      </c>
      <c r="G38129" t="s">
        <v>26</v>
      </c>
      <c r="H38129">
        <v>9.9099999999999994E-2</v>
      </c>
      <c r="I38129">
        <v>257.8</v>
      </c>
      <c r="J38129" t="s">
        <v>27</v>
      </c>
      <c r="K38129" t="s">
        <v>88</v>
      </c>
      <c r="L38129" t="s">
        <v>73318</v>
      </c>
      <c r="M38129" t="s">
        <v>30</v>
      </c>
      <c r="N38129" t="s">
        <v>31</v>
      </c>
      <c r="O38129">
        <v>30000</v>
      </c>
      <c r="P38129" t="s">
        <v>4089</v>
      </c>
      <c r="Q38129" s="1">
        <v>40878</v>
      </c>
      <c r="R38129" t="s">
        <v>83</v>
      </c>
      <c r="S38129" t="s">
        <v>34</v>
      </c>
      <c r="T38129" t="s">
        <v>29</v>
      </c>
      <c r="U38129" t="s">
        <v>153</v>
      </c>
      <c r="V38129" t="s">
        <v>48312</v>
      </c>
      <c r="W38129" t="s">
        <v>16533</v>
      </c>
      <c r="X38129" t="s">
        <v>1523</v>
      </c>
      <c r="Y38129">
        <v>3.88</v>
      </c>
    </row>
    <row r="38130" spans="1:25" x14ac:dyDescent="0.3">
      <c r="A38130" t="s">
        <v>25</v>
      </c>
      <c r="B38130">
        <v>1046668</v>
      </c>
      <c r="C38130">
        <v>1277722</v>
      </c>
      <c r="D38130">
        <v>20000</v>
      </c>
      <c r="E38130">
        <v>20000</v>
      </c>
      <c r="F38130">
        <v>19975</v>
      </c>
      <c r="G38130" t="s">
        <v>117</v>
      </c>
      <c r="H38130">
        <v>0.15959999999999999</v>
      </c>
      <c r="I38130">
        <v>485.94</v>
      </c>
      <c r="J38130" t="s">
        <v>48</v>
      </c>
      <c r="K38130" t="s">
        <v>70</v>
      </c>
      <c r="L38130" t="s">
        <v>3271</v>
      </c>
      <c r="M38130" t="s">
        <v>51</v>
      </c>
      <c r="N38130" t="s">
        <v>71</v>
      </c>
      <c r="O38130">
        <v>65000</v>
      </c>
      <c r="P38130" t="s">
        <v>32</v>
      </c>
      <c r="Q38130" s="1">
        <v>40878</v>
      </c>
      <c r="R38130" t="s">
        <v>33</v>
      </c>
      <c r="S38130" t="s">
        <v>34</v>
      </c>
      <c r="T38130" t="s">
        <v>73319</v>
      </c>
      <c r="U38130" t="s">
        <v>36</v>
      </c>
      <c r="V38130" t="s">
        <v>192</v>
      </c>
      <c r="W38130" t="s">
        <v>1534</v>
      </c>
      <c r="X38130" t="s">
        <v>289</v>
      </c>
      <c r="Y38130">
        <v>24.92</v>
      </c>
    </row>
    <row r="38131" spans="1:25" x14ac:dyDescent="0.3">
      <c r="A38131" t="s">
        <v>25</v>
      </c>
      <c r="B38131">
        <v>1046712</v>
      </c>
      <c r="C38131">
        <v>1277770</v>
      </c>
      <c r="D38131">
        <v>5500</v>
      </c>
      <c r="E38131">
        <v>5500</v>
      </c>
      <c r="F38131">
        <v>5500</v>
      </c>
      <c r="G38131" t="s">
        <v>26</v>
      </c>
      <c r="H38131">
        <v>9.9099999999999994E-2</v>
      </c>
      <c r="I38131">
        <v>177.24</v>
      </c>
      <c r="J38131" t="s">
        <v>27</v>
      </c>
      <c r="K38131" t="s">
        <v>88</v>
      </c>
      <c r="L38131" t="s">
        <v>73320</v>
      </c>
      <c r="M38131" t="s">
        <v>59</v>
      </c>
      <c r="N38131" t="s">
        <v>71</v>
      </c>
      <c r="O38131">
        <v>59000</v>
      </c>
      <c r="P38131" t="s">
        <v>42</v>
      </c>
      <c r="Q38131" s="1">
        <v>40878</v>
      </c>
      <c r="R38131" t="s">
        <v>33</v>
      </c>
      <c r="S38131" t="s">
        <v>34</v>
      </c>
      <c r="T38131" t="s">
        <v>73321</v>
      </c>
      <c r="U38131" t="s">
        <v>36</v>
      </c>
      <c r="V38131" t="s">
        <v>45237</v>
      </c>
      <c r="W38131" t="s">
        <v>1769</v>
      </c>
      <c r="X38131" t="s">
        <v>56</v>
      </c>
      <c r="Y38131">
        <v>8.75</v>
      </c>
    </row>
    <row r="38132" spans="1:25" x14ac:dyDescent="0.3">
      <c r="A38132" t="s">
        <v>25</v>
      </c>
      <c r="B38132">
        <v>1046749</v>
      </c>
      <c r="C38132">
        <v>1277811</v>
      </c>
      <c r="D38132">
        <v>15000</v>
      </c>
      <c r="E38132">
        <v>15000</v>
      </c>
      <c r="F38132">
        <v>15000</v>
      </c>
      <c r="G38132" t="s">
        <v>26</v>
      </c>
      <c r="H38132">
        <v>0.17269999999999999</v>
      </c>
      <c r="I38132">
        <v>536.80999999999995</v>
      </c>
      <c r="J38132" t="s">
        <v>79</v>
      </c>
      <c r="K38132" t="s">
        <v>122</v>
      </c>
      <c r="L38132" t="s">
        <v>73322</v>
      </c>
      <c r="M38132" t="s">
        <v>59</v>
      </c>
      <c r="N38132" t="s">
        <v>31</v>
      </c>
      <c r="O38132">
        <v>90000</v>
      </c>
      <c r="P38132" t="s">
        <v>4089</v>
      </c>
      <c r="Q38132" s="1">
        <v>40878</v>
      </c>
      <c r="R38132" t="s">
        <v>33</v>
      </c>
      <c r="S38132" t="s">
        <v>34</v>
      </c>
      <c r="T38132" t="s">
        <v>29</v>
      </c>
      <c r="U38132" t="s">
        <v>44</v>
      </c>
      <c r="V38132" t="s">
        <v>73323</v>
      </c>
      <c r="W38132" t="s">
        <v>1741</v>
      </c>
      <c r="X38132" t="s">
        <v>63</v>
      </c>
      <c r="Y38132">
        <v>5.84</v>
      </c>
    </row>
    <row r="38133" spans="1:25" x14ac:dyDescent="0.3">
      <c r="A38133" t="s">
        <v>25</v>
      </c>
      <c r="B38133">
        <v>1046792</v>
      </c>
      <c r="C38133">
        <v>1277642</v>
      </c>
      <c r="D38133">
        <v>28000</v>
      </c>
      <c r="E38133">
        <v>28000</v>
      </c>
      <c r="F38133">
        <v>27975</v>
      </c>
      <c r="G38133" t="s">
        <v>117</v>
      </c>
      <c r="H38133">
        <v>0.18640000000000001</v>
      </c>
      <c r="I38133">
        <v>720.81</v>
      </c>
      <c r="J38133" t="s">
        <v>165</v>
      </c>
      <c r="K38133" t="s">
        <v>323</v>
      </c>
      <c r="L38133" t="s">
        <v>73324</v>
      </c>
      <c r="M38133" t="s">
        <v>168</v>
      </c>
      <c r="N38133" t="s">
        <v>71</v>
      </c>
      <c r="O38133">
        <v>120000</v>
      </c>
      <c r="P38133" t="s">
        <v>32</v>
      </c>
      <c r="Q38133" s="1">
        <v>40878</v>
      </c>
      <c r="R38133" t="s">
        <v>83</v>
      </c>
      <c r="S38133" t="s">
        <v>34</v>
      </c>
      <c r="T38133" t="s">
        <v>73325</v>
      </c>
      <c r="U38133" t="s">
        <v>36</v>
      </c>
      <c r="V38133" t="s">
        <v>192</v>
      </c>
      <c r="W38133" t="s">
        <v>204</v>
      </c>
      <c r="X38133" t="s">
        <v>47</v>
      </c>
      <c r="Y38133">
        <v>10.18</v>
      </c>
    </row>
    <row r="38134" spans="1:25" x14ac:dyDescent="0.3">
      <c r="A38134" t="s">
        <v>25</v>
      </c>
      <c r="B38134">
        <v>1046809</v>
      </c>
      <c r="C38134">
        <v>1277660</v>
      </c>
      <c r="D38134">
        <v>8500</v>
      </c>
      <c r="E38134">
        <v>8500</v>
      </c>
      <c r="F38134">
        <v>8500</v>
      </c>
      <c r="G38134" t="s">
        <v>26</v>
      </c>
      <c r="H38134">
        <v>0.1065</v>
      </c>
      <c r="I38134">
        <v>276.88</v>
      </c>
      <c r="J38134" t="s">
        <v>27</v>
      </c>
      <c r="K38134" t="s">
        <v>200</v>
      </c>
      <c r="L38134" t="s">
        <v>73326</v>
      </c>
      <c r="M38134" t="s">
        <v>51</v>
      </c>
      <c r="N38134" t="s">
        <v>31</v>
      </c>
      <c r="O38134">
        <v>50000</v>
      </c>
      <c r="P38134" t="s">
        <v>4089</v>
      </c>
      <c r="Q38134" s="1">
        <v>40878</v>
      </c>
      <c r="R38134" t="s">
        <v>33</v>
      </c>
      <c r="S38134" t="s">
        <v>34</v>
      </c>
      <c r="T38134" t="s">
        <v>73327</v>
      </c>
      <c r="U38134" t="s">
        <v>36</v>
      </c>
      <c r="V38134" t="s">
        <v>73328</v>
      </c>
      <c r="W38134" t="s">
        <v>1404</v>
      </c>
      <c r="X38134" t="s">
        <v>47</v>
      </c>
      <c r="Y38134">
        <v>16.32</v>
      </c>
    </row>
    <row r="38135" spans="1:25" x14ac:dyDescent="0.3">
      <c r="A38135" t="s">
        <v>25</v>
      </c>
      <c r="B38135">
        <v>1046822</v>
      </c>
      <c r="C38135">
        <v>1277674</v>
      </c>
      <c r="D38135">
        <v>24000</v>
      </c>
      <c r="E38135">
        <v>24000</v>
      </c>
      <c r="F38135">
        <v>23975</v>
      </c>
      <c r="G38135" t="s">
        <v>26</v>
      </c>
      <c r="H38135">
        <v>0.17580000000000001</v>
      </c>
      <c r="I38135">
        <v>862.61</v>
      </c>
      <c r="J38135" t="s">
        <v>79</v>
      </c>
      <c r="K38135" t="s">
        <v>186</v>
      </c>
      <c r="L38135" t="s">
        <v>25976</v>
      </c>
      <c r="M38135" t="s">
        <v>66</v>
      </c>
      <c r="N38135" t="s">
        <v>71</v>
      </c>
      <c r="O38135">
        <v>80500</v>
      </c>
      <c r="P38135" t="s">
        <v>32</v>
      </c>
      <c r="Q38135" s="1">
        <v>40878</v>
      </c>
      <c r="R38135" t="s">
        <v>33</v>
      </c>
      <c r="S38135" t="s">
        <v>34</v>
      </c>
      <c r="T38135" t="s">
        <v>29</v>
      </c>
      <c r="U38135" t="s">
        <v>44</v>
      </c>
      <c r="V38135" t="s">
        <v>4994</v>
      </c>
      <c r="W38135" t="s">
        <v>662</v>
      </c>
      <c r="X38135" t="s">
        <v>663</v>
      </c>
      <c r="Y38135">
        <v>14.33</v>
      </c>
    </row>
    <row r="38136" spans="1:25" x14ac:dyDescent="0.3">
      <c r="A38136" t="s">
        <v>25</v>
      </c>
      <c r="B38136">
        <v>1046826</v>
      </c>
      <c r="C38136">
        <v>1277678</v>
      </c>
      <c r="D38136">
        <v>15075</v>
      </c>
      <c r="E38136">
        <v>15075</v>
      </c>
      <c r="F38136">
        <v>15075</v>
      </c>
      <c r="G38136" t="s">
        <v>26</v>
      </c>
      <c r="H38136">
        <v>0.1527</v>
      </c>
      <c r="I38136">
        <v>524.58000000000004</v>
      </c>
      <c r="J38136" t="s">
        <v>48</v>
      </c>
      <c r="K38136" t="s">
        <v>111</v>
      </c>
      <c r="L38136" t="s">
        <v>35968</v>
      </c>
      <c r="M38136" t="s">
        <v>59</v>
      </c>
      <c r="N38136" t="s">
        <v>31</v>
      </c>
      <c r="O38136">
        <v>37000</v>
      </c>
      <c r="P38136" t="s">
        <v>42</v>
      </c>
      <c r="Q38136" s="1">
        <v>40878</v>
      </c>
      <c r="R38136" t="s">
        <v>83</v>
      </c>
      <c r="S38136" t="s">
        <v>34</v>
      </c>
      <c r="T38136" t="s">
        <v>29</v>
      </c>
      <c r="U38136" t="s">
        <v>36</v>
      </c>
      <c r="V38136" t="s">
        <v>192</v>
      </c>
      <c r="W38136" t="s">
        <v>6737</v>
      </c>
      <c r="X38136" t="s">
        <v>47</v>
      </c>
      <c r="Y38136">
        <v>20.5</v>
      </c>
    </row>
    <row r="38137" spans="1:25" x14ac:dyDescent="0.3">
      <c r="A38137" t="s">
        <v>25</v>
      </c>
      <c r="B38137">
        <v>1046840</v>
      </c>
      <c r="C38137">
        <v>1277693</v>
      </c>
      <c r="D38137">
        <v>20000</v>
      </c>
      <c r="E38137">
        <v>20000</v>
      </c>
      <c r="F38137">
        <v>19975</v>
      </c>
      <c r="G38137" t="s">
        <v>26</v>
      </c>
      <c r="H38137">
        <v>0.18640000000000001</v>
      </c>
      <c r="I38137">
        <v>729.49</v>
      </c>
      <c r="J38137" t="s">
        <v>165</v>
      </c>
      <c r="K38137" t="s">
        <v>323</v>
      </c>
      <c r="L38137" t="s">
        <v>73329</v>
      </c>
      <c r="M38137" t="s">
        <v>168</v>
      </c>
      <c r="N38137" t="s">
        <v>31</v>
      </c>
      <c r="O38137">
        <v>61000</v>
      </c>
      <c r="P38137" t="s">
        <v>4089</v>
      </c>
      <c r="Q38137" s="1">
        <v>40878</v>
      </c>
      <c r="R38137" t="s">
        <v>33</v>
      </c>
      <c r="S38137" t="s">
        <v>34</v>
      </c>
      <c r="T38137" t="s">
        <v>29</v>
      </c>
      <c r="U38137" t="s">
        <v>36</v>
      </c>
      <c r="V38137" t="s">
        <v>192</v>
      </c>
      <c r="W38137" t="s">
        <v>1132</v>
      </c>
      <c r="X38137" t="s">
        <v>39</v>
      </c>
      <c r="Y38137">
        <v>12.28</v>
      </c>
    </row>
    <row r="38138" spans="1:25" x14ac:dyDescent="0.3">
      <c r="A38138" t="s">
        <v>25</v>
      </c>
      <c r="B38138">
        <v>1046854</v>
      </c>
      <c r="C38138">
        <v>1277711</v>
      </c>
      <c r="D38138">
        <v>12000</v>
      </c>
      <c r="E38138">
        <v>12000</v>
      </c>
      <c r="F38138">
        <v>12000</v>
      </c>
      <c r="G38138" t="s">
        <v>26</v>
      </c>
      <c r="H38138">
        <v>0.14269999999999999</v>
      </c>
      <c r="I38138">
        <v>411.71</v>
      </c>
      <c r="J38138" t="s">
        <v>48</v>
      </c>
      <c r="K38138" t="s">
        <v>49</v>
      </c>
      <c r="L38138" t="s">
        <v>73330</v>
      </c>
      <c r="M38138" t="s">
        <v>66</v>
      </c>
      <c r="N38138" t="s">
        <v>31</v>
      </c>
      <c r="O38138">
        <v>75000</v>
      </c>
      <c r="P38138" t="s">
        <v>42</v>
      </c>
      <c r="Q38138" s="1">
        <v>40878</v>
      </c>
      <c r="R38138" t="s">
        <v>33</v>
      </c>
      <c r="S38138" t="s">
        <v>34</v>
      </c>
      <c r="T38138" t="s">
        <v>29</v>
      </c>
      <c r="U38138" t="s">
        <v>44</v>
      </c>
      <c r="V38138" t="s">
        <v>73331</v>
      </c>
      <c r="W38138" t="s">
        <v>69</v>
      </c>
      <c r="X38138" t="s">
        <v>39</v>
      </c>
      <c r="Y38138">
        <v>24.56</v>
      </c>
    </row>
    <row r="38139" spans="1:25" x14ac:dyDescent="0.3">
      <c r="A38139" t="s">
        <v>25</v>
      </c>
      <c r="B38139">
        <v>1046890</v>
      </c>
      <c r="C38139">
        <v>1277952</v>
      </c>
      <c r="D38139">
        <v>6075</v>
      </c>
      <c r="E38139">
        <v>6075</v>
      </c>
      <c r="F38139">
        <v>6075</v>
      </c>
      <c r="G38139" t="s">
        <v>26</v>
      </c>
      <c r="H38139">
        <v>6.0299999999999999E-2</v>
      </c>
      <c r="I38139">
        <v>184.9</v>
      </c>
      <c r="J38139" t="s">
        <v>75</v>
      </c>
      <c r="K38139" t="s">
        <v>471</v>
      </c>
      <c r="L38139" t="s">
        <v>73332</v>
      </c>
      <c r="M38139" t="s">
        <v>225</v>
      </c>
      <c r="N38139" t="s">
        <v>71</v>
      </c>
      <c r="O38139">
        <v>79200</v>
      </c>
      <c r="P38139" t="s">
        <v>4089</v>
      </c>
      <c r="Q38139" s="1">
        <v>40878</v>
      </c>
      <c r="R38139" t="s">
        <v>33</v>
      </c>
      <c r="S38139" t="s">
        <v>34</v>
      </c>
      <c r="T38139" t="s">
        <v>29</v>
      </c>
      <c r="U38139" t="s">
        <v>36</v>
      </c>
      <c r="V38139" t="s">
        <v>2264</v>
      </c>
      <c r="W38139" t="s">
        <v>1204</v>
      </c>
      <c r="X38139" t="s">
        <v>94</v>
      </c>
      <c r="Y38139">
        <v>10.17</v>
      </c>
    </row>
    <row r="38140" spans="1:25" x14ac:dyDescent="0.3">
      <c r="A38140" t="s">
        <v>25</v>
      </c>
      <c r="B38140">
        <v>1046905</v>
      </c>
      <c r="C38140">
        <v>1277969</v>
      </c>
      <c r="D38140">
        <v>25000</v>
      </c>
      <c r="E38140">
        <v>25000</v>
      </c>
      <c r="F38140">
        <v>25000</v>
      </c>
      <c r="G38140" t="s">
        <v>117</v>
      </c>
      <c r="H38140">
        <v>0.22059999999999999</v>
      </c>
      <c r="I38140">
        <v>691.33</v>
      </c>
      <c r="J38140" t="s">
        <v>309</v>
      </c>
      <c r="K38140" t="s">
        <v>310</v>
      </c>
      <c r="L38140" t="s">
        <v>73333</v>
      </c>
      <c r="M38140" t="s">
        <v>239</v>
      </c>
      <c r="N38140" t="s">
        <v>31</v>
      </c>
      <c r="O38140">
        <v>180000</v>
      </c>
      <c r="P38140" t="s">
        <v>4089</v>
      </c>
      <c r="Q38140" s="1">
        <v>40878</v>
      </c>
      <c r="R38140" t="s">
        <v>83</v>
      </c>
      <c r="S38140" t="s">
        <v>34</v>
      </c>
      <c r="T38140" t="s">
        <v>73334</v>
      </c>
      <c r="U38140" t="s">
        <v>137</v>
      </c>
      <c r="V38140" t="s">
        <v>13492</v>
      </c>
      <c r="W38140" t="s">
        <v>1942</v>
      </c>
      <c r="X38140" t="s">
        <v>39</v>
      </c>
      <c r="Y38140">
        <v>7.04</v>
      </c>
    </row>
    <row r="38141" spans="1:25" x14ac:dyDescent="0.3">
      <c r="A38141" t="s">
        <v>25</v>
      </c>
      <c r="B38141">
        <v>1046931</v>
      </c>
      <c r="C38141">
        <v>1278000</v>
      </c>
      <c r="D38141">
        <v>3000</v>
      </c>
      <c r="E38141">
        <v>3000</v>
      </c>
      <c r="F38141">
        <v>3000</v>
      </c>
      <c r="G38141" t="s">
        <v>26</v>
      </c>
      <c r="H38141">
        <v>0.1171</v>
      </c>
      <c r="I38141">
        <v>99.23</v>
      </c>
      <c r="J38141" t="s">
        <v>27</v>
      </c>
      <c r="K38141" t="s">
        <v>64</v>
      </c>
      <c r="L38141" t="s">
        <v>26791</v>
      </c>
      <c r="M38141" t="s">
        <v>51</v>
      </c>
      <c r="N38141" t="s">
        <v>31</v>
      </c>
      <c r="O38141">
        <v>30000</v>
      </c>
      <c r="P38141" t="s">
        <v>42</v>
      </c>
      <c r="Q38141" s="1">
        <v>40878</v>
      </c>
      <c r="R38141" t="s">
        <v>33</v>
      </c>
      <c r="S38141" t="s">
        <v>34</v>
      </c>
      <c r="T38141" t="s">
        <v>29</v>
      </c>
      <c r="U38141" t="s">
        <v>44</v>
      </c>
      <c r="V38141" t="s">
        <v>68794</v>
      </c>
      <c r="W38141" t="s">
        <v>831</v>
      </c>
      <c r="X38141" t="s">
        <v>233</v>
      </c>
      <c r="Y38141">
        <v>10.68</v>
      </c>
    </row>
    <row r="38142" spans="1:25" x14ac:dyDescent="0.3">
      <c r="A38142" t="s">
        <v>25</v>
      </c>
      <c r="B38142">
        <v>1046942</v>
      </c>
      <c r="C38142">
        <v>1278013</v>
      </c>
      <c r="D38142">
        <v>6000</v>
      </c>
      <c r="E38142">
        <v>6000</v>
      </c>
      <c r="F38142">
        <v>6000</v>
      </c>
      <c r="G38142" t="s">
        <v>26</v>
      </c>
      <c r="H38142">
        <v>8.8999999999999996E-2</v>
      </c>
      <c r="I38142">
        <v>190.52</v>
      </c>
      <c r="J38142" t="s">
        <v>75</v>
      </c>
      <c r="K38142" t="s">
        <v>76</v>
      </c>
      <c r="L38142" t="s">
        <v>73335</v>
      </c>
      <c r="M38142" t="s">
        <v>30</v>
      </c>
      <c r="N38142" t="s">
        <v>71</v>
      </c>
      <c r="O38142">
        <v>26400</v>
      </c>
      <c r="P38142" t="s">
        <v>42</v>
      </c>
      <c r="Q38142" s="1">
        <v>40878</v>
      </c>
      <c r="R38142" t="s">
        <v>33</v>
      </c>
      <c r="S38142" t="s">
        <v>34</v>
      </c>
      <c r="T38142" t="s">
        <v>73336</v>
      </c>
      <c r="U38142" t="s">
        <v>103</v>
      </c>
      <c r="V38142" t="s">
        <v>1877</v>
      </c>
      <c r="W38142" t="s">
        <v>1191</v>
      </c>
      <c r="X38142" t="s">
        <v>56</v>
      </c>
      <c r="Y38142">
        <v>8.91</v>
      </c>
    </row>
    <row r="38143" spans="1:25" x14ac:dyDescent="0.3">
      <c r="A38143" t="s">
        <v>25</v>
      </c>
      <c r="B38143">
        <v>1046950</v>
      </c>
      <c r="C38143">
        <v>1278023</v>
      </c>
      <c r="D38143">
        <v>12000</v>
      </c>
      <c r="E38143">
        <v>12000</v>
      </c>
      <c r="F38143">
        <v>12000</v>
      </c>
      <c r="G38143" t="s">
        <v>26</v>
      </c>
      <c r="H38143">
        <v>0.1171</v>
      </c>
      <c r="I38143">
        <v>396.92</v>
      </c>
      <c r="J38143" t="s">
        <v>27</v>
      </c>
      <c r="K38143" t="s">
        <v>64</v>
      </c>
      <c r="L38143" t="s">
        <v>73337</v>
      </c>
      <c r="M38143" t="s">
        <v>225</v>
      </c>
      <c r="N38143" t="s">
        <v>31</v>
      </c>
      <c r="O38143">
        <v>50000</v>
      </c>
      <c r="P38143" t="s">
        <v>32</v>
      </c>
      <c r="Q38143" s="1">
        <v>40878</v>
      </c>
      <c r="R38143" t="s">
        <v>33</v>
      </c>
      <c r="S38143" t="s">
        <v>34</v>
      </c>
      <c r="T38143" t="s">
        <v>29</v>
      </c>
      <c r="U38143" t="s">
        <v>36</v>
      </c>
      <c r="V38143" t="s">
        <v>515</v>
      </c>
      <c r="W38143" t="s">
        <v>304</v>
      </c>
      <c r="X38143" t="s">
        <v>47</v>
      </c>
      <c r="Y38143">
        <v>18.309999999999999</v>
      </c>
    </row>
    <row r="38144" spans="1:25" x14ac:dyDescent="0.3">
      <c r="A38144" t="s">
        <v>25</v>
      </c>
      <c r="B38144">
        <v>1046969</v>
      </c>
      <c r="C38144">
        <v>1277832</v>
      </c>
      <c r="D38144">
        <v>11000</v>
      </c>
      <c r="E38144">
        <v>11000</v>
      </c>
      <c r="F38144">
        <v>10750</v>
      </c>
      <c r="G38144" t="s">
        <v>117</v>
      </c>
      <c r="H38144">
        <v>0.13489999999999999</v>
      </c>
      <c r="I38144">
        <v>253.06</v>
      </c>
      <c r="J38144" t="s">
        <v>48</v>
      </c>
      <c r="K38144" t="s">
        <v>144</v>
      </c>
      <c r="L38144" t="s">
        <v>73338</v>
      </c>
      <c r="M38144" t="s">
        <v>51</v>
      </c>
      <c r="N38144" t="s">
        <v>71</v>
      </c>
      <c r="O38144">
        <v>129000</v>
      </c>
      <c r="P38144" t="s">
        <v>32</v>
      </c>
      <c r="Q38144" s="1">
        <v>40878</v>
      </c>
      <c r="R38144" t="s">
        <v>45380</v>
      </c>
      <c r="S38144" t="s">
        <v>34</v>
      </c>
      <c r="T38144" t="s">
        <v>73339</v>
      </c>
      <c r="U38144" t="s">
        <v>36</v>
      </c>
      <c r="V38144" t="s">
        <v>16132</v>
      </c>
      <c r="W38144" t="s">
        <v>1062</v>
      </c>
      <c r="X38144" t="s">
        <v>39</v>
      </c>
      <c r="Y38144">
        <v>10.94</v>
      </c>
    </row>
    <row r="38145" spans="1:25" x14ac:dyDescent="0.3">
      <c r="A38145" t="s">
        <v>25</v>
      </c>
      <c r="B38145">
        <v>1046979</v>
      </c>
      <c r="C38145">
        <v>1277842</v>
      </c>
      <c r="D38145">
        <v>30000</v>
      </c>
      <c r="E38145">
        <v>30000</v>
      </c>
      <c r="F38145">
        <v>30000</v>
      </c>
      <c r="G38145" t="s">
        <v>117</v>
      </c>
      <c r="H38145">
        <v>0.14269999999999999</v>
      </c>
      <c r="I38145">
        <v>702.26</v>
      </c>
      <c r="J38145" t="s">
        <v>48</v>
      </c>
      <c r="K38145" t="s">
        <v>49</v>
      </c>
      <c r="L38145" t="s">
        <v>73340</v>
      </c>
      <c r="M38145" t="s">
        <v>82</v>
      </c>
      <c r="N38145" t="s">
        <v>71</v>
      </c>
      <c r="O38145">
        <v>70000</v>
      </c>
      <c r="P38145" t="s">
        <v>32</v>
      </c>
      <c r="Q38145" s="1">
        <v>40878</v>
      </c>
      <c r="R38145" t="s">
        <v>33</v>
      </c>
      <c r="S38145" t="s">
        <v>34</v>
      </c>
      <c r="T38145" t="s">
        <v>29</v>
      </c>
      <c r="U38145" t="s">
        <v>36</v>
      </c>
      <c r="V38145" t="s">
        <v>108</v>
      </c>
      <c r="W38145" t="s">
        <v>4674</v>
      </c>
      <c r="X38145" t="s">
        <v>663</v>
      </c>
      <c r="Y38145">
        <v>17.98</v>
      </c>
    </row>
    <row r="38146" spans="1:25" x14ac:dyDescent="0.3">
      <c r="A38146" t="s">
        <v>25</v>
      </c>
      <c r="B38146">
        <v>1047002</v>
      </c>
      <c r="C38146">
        <v>1277867</v>
      </c>
      <c r="D38146">
        <v>11000</v>
      </c>
      <c r="E38146">
        <v>11000</v>
      </c>
      <c r="F38146">
        <v>11000</v>
      </c>
      <c r="G38146" t="s">
        <v>26</v>
      </c>
      <c r="H38146">
        <v>0.1242</v>
      </c>
      <c r="I38146">
        <v>367.57</v>
      </c>
      <c r="J38146" t="s">
        <v>27</v>
      </c>
      <c r="K38146" t="s">
        <v>28</v>
      </c>
      <c r="L38146" t="s">
        <v>73341</v>
      </c>
      <c r="M38146" t="s">
        <v>82</v>
      </c>
      <c r="N38146" t="s">
        <v>31</v>
      </c>
      <c r="O38146">
        <v>85000</v>
      </c>
      <c r="P38146" t="s">
        <v>4089</v>
      </c>
      <c r="Q38146" s="1">
        <v>40878</v>
      </c>
      <c r="R38146" t="s">
        <v>33</v>
      </c>
      <c r="S38146" t="s">
        <v>34</v>
      </c>
      <c r="T38146" t="s">
        <v>73342</v>
      </c>
      <c r="U38146" t="s">
        <v>44</v>
      </c>
      <c r="V38146" t="s">
        <v>8581</v>
      </c>
      <c r="W38146" t="s">
        <v>477</v>
      </c>
      <c r="X38146" t="s">
        <v>150</v>
      </c>
      <c r="Y38146">
        <v>18.170000000000002</v>
      </c>
    </row>
    <row r="38147" spans="1:25" x14ac:dyDescent="0.3">
      <c r="A38147" t="s">
        <v>25</v>
      </c>
      <c r="B38147">
        <v>1047014</v>
      </c>
      <c r="C38147">
        <v>1277879</v>
      </c>
      <c r="D38147">
        <v>6000</v>
      </c>
      <c r="E38147">
        <v>6000</v>
      </c>
      <c r="F38147">
        <v>6000</v>
      </c>
      <c r="G38147" t="s">
        <v>26</v>
      </c>
      <c r="H38147">
        <v>7.9000000000000001E-2</v>
      </c>
      <c r="I38147">
        <v>187.75</v>
      </c>
      <c r="J38147" t="s">
        <v>75</v>
      </c>
      <c r="K38147" t="s">
        <v>128</v>
      </c>
      <c r="L38147" t="s">
        <v>43593</v>
      </c>
      <c r="M38147" t="s">
        <v>51</v>
      </c>
      <c r="N38147" t="s">
        <v>71</v>
      </c>
      <c r="O38147">
        <v>170000</v>
      </c>
      <c r="P38147" t="s">
        <v>4089</v>
      </c>
      <c r="Q38147" s="1">
        <v>40878</v>
      </c>
      <c r="R38147" t="s">
        <v>33</v>
      </c>
      <c r="S38147" t="s">
        <v>34</v>
      </c>
      <c r="T38147" t="s">
        <v>73343</v>
      </c>
      <c r="U38147" t="s">
        <v>215</v>
      </c>
      <c r="V38147" t="s">
        <v>2156</v>
      </c>
      <c r="W38147" t="s">
        <v>1514</v>
      </c>
      <c r="X38147" t="s">
        <v>1515</v>
      </c>
      <c r="Y38147">
        <v>4.07</v>
      </c>
    </row>
    <row r="38148" spans="1:25" x14ac:dyDescent="0.3">
      <c r="A38148" t="s">
        <v>25</v>
      </c>
      <c r="B38148">
        <v>1047018</v>
      </c>
      <c r="C38148">
        <v>1277883</v>
      </c>
      <c r="D38148">
        <v>5000</v>
      </c>
      <c r="E38148">
        <v>5000</v>
      </c>
      <c r="F38148">
        <v>5000</v>
      </c>
      <c r="G38148" t="s">
        <v>26</v>
      </c>
      <c r="H38148">
        <v>0.1171</v>
      </c>
      <c r="I38148">
        <v>165.38</v>
      </c>
      <c r="J38148" t="s">
        <v>27</v>
      </c>
      <c r="K38148" t="s">
        <v>64</v>
      </c>
      <c r="L38148" t="s">
        <v>73344</v>
      </c>
      <c r="M38148" t="s">
        <v>51</v>
      </c>
      <c r="N38148" t="s">
        <v>31</v>
      </c>
      <c r="O38148">
        <v>43000</v>
      </c>
      <c r="P38148" t="s">
        <v>4089</v>
      </c>
      <c r="Q38148" s="1">
        <v>40878</v>
      </c>
      <c r="R38148" t="s">
        <v>33</v>
      </c>
      <c r="S38148" t="s">
        <v>34</v>
      </c>
      <c r="T38148" t="s">
        <v>29</v>
      </c>
      <c r="U38148" t="s">
        <v>173</v>
      </c>
      <c r="V38148" t="s">
        <v>657</v>
      </c>
      <c r="W38148" t="s">
        <v>10907</v>
      </c>
      <c r="X38148" t="s">
        <v>2106</v>
      </c>
      <c r="Y38148">
        <v>13.48</v>
      </c>
    </row>
    <row r="38149" spans="1:25" x14ac:dyDescent="0.3">
      <c r="A38149" t="s">
        <v>25</v>
      </c>
      <c r="B38149">
        <v>1047020</v>
      </c>
      <c r="C38149">
        <v>1277885</v>
      </c>
      <c r="D38149">
        <v>25000</v>
      </c>
      <c r="E38149">
        <v>25000</v>
      </c>
      <c r="F38149">
        <v>25000</v>
      </c>
      <c r="G38149" t="s">
        <v>117</v>
      </c>
      <c r="H38149">
        <v>0.1825</v>
      </c>
      <c r="I38149">
        <v>638.25</v>
      </c>
      <c r="J38149" t="s">
        <v>79</v>
      </c>
      <c r="K38149" t="s">
        <v>553</v>
      </c>
      <c r="L38149" t="s">
        <v>61678</v>
      </c>
      <c r="M38149" t="s">
        <v>59</v>
      </c>
      <c r="N38149" t="s">
        <v>71</v>
      </c>
      <c r="O38149">
        <v>92604</v>
      </c>
      <c r="P38149" t="s">
        <v>4089</v>
      </c>
      <c r="Q38149" s="1">
        <v>40878</v>
      </c>
      <c r="R38149" t="s">
        <v>33</v>
      </c>
      <c r="S38149" t="s">
        <v>34</v>
      </c>
      <c r="T38149" t="s">
        <v>73345</v>
      </c>
      <c r="U38149" t="s">
        <v>36</v>
      </c>
      <c r="V38149" t="s">
        <v>28684</v>
      </c>
      <c r="W38149" t="s">
        <v>7265</v>
      </c>
      <c r="X38149" t="s">
        <v>47</v>
      </c>
      <c r="Y38149">
        <v>18.84</v>
      </c>
    </row>
    <row r="38150" spans="1:25" x14ac:dyDescent="0.3">
      <c r="A38150" t="s">
        <v>25</v>
      </c>
      <c r="B38150">
        <v>1047031</v>
      </c>
      <c r="C38150">
        <v>1277899</v>
      </c>
      <c r="D38150">
        <v>12000</v>
      </c>
      <c r="E38150">
        <v>12000</v>
      </c>
      <c r="F38150">
        <v>12000</v>
      </c>
      <c r="G38150" t="s">
        <v>117</v>
      </c>
      <c r="H38150">
        <v>0.14269999999999999</v>
      </c>
      <c r="I38150">
        <v>280.91000000000003</v>
      </c>
      <c r="J38150" t="s">
        <v>48</v>
      </c>
      <c r="K38150" t="s">
        <v>49</v>
      </c>
      <c r="L38150" t="s">
        <v>73346</v>
      </c>
      <c r="M38150" t="s">
        <v>51</v>
      </c>
      <c r="N38150" t="s">
        <v>71</v>
      </c>
      <c r="O38150">
        <v>68000</v>
      </c>
      <c r="P38150" t="s">
        <v>32</v>
      </c>
      <c r="Q38150" s="1">
        <v>40878</v>
      </c>
      <c r="R38150" t="s">
        <v>83</v>
      </c>
      <c r="S38150" t="s">
        <v>34</v>
      </c>
      <c r="T38150" t="s">
        <v>73347</v>
      </c>
      <c r="U38150" t="s">
        <v>36</v>
      </c>
      <c r="V38150" t="s">
        <v>887</v>
      </c>
      <c r="W38150" t="s">
        <v>8869</v>
      </c>
      <c r="X38150" t="s">
        <v>156</v>
      </c>
      <c r="Y38150">
        <v>9.35</v>
      </c>
    </row>
    <row r="38151" spans="1:25" x14ac:dyDescent="0.3">
      <c r="A38151" t="s">
        <v>25</v>
      </c>
      <c r="B38151">
        <v>1047061</v>
      </c>
      <c r="C38151">
        <v>1272722</v>
      </c>
      <c r="D38151">
        <v>7000</v>
      </c>
      <c r="E38151">
        <v>7000</v>
      </c>
      <c r="F38151">
        <v>7000</v>
      </c>
      <c r="G38151" t="s">
        <v>26</v>
      </c>
      <c r="H38151">
        <v>8.8999999999999996E-2</v>
      </c>
      <c r="I38151">
        <v>222.28</v>
      </c>
      <c r="J38151" t="s">
        <v>75</v>
      </c>
      <c r="K38151" t="s">
        <v>76</v>
      </c>
      <c r="L38151" t="s">
        <v>73348</v>
      </c>
      <c r="M38151" t="s">
        <v>168</v>
      </c>
      <c r="N38151" t="s">
        <v>31</v>
      </c>
      <c r="O38151">
        <v>45000</v>
      </c>
      <c r="P38151" t="s">
        <v>4089</v>
      </c>
      <c r="Q38151" s="1">
        <v>40878</v>
      </c>
      <c r="R38151" t="s">
        <v>83</v>
      </c>
      <c r="S38151" t="s">
        <v>34</v>
      </c>
      <c r="T38151" t="s">
        <v>73349</v>
      </c>
      <c r="U38151" t="s">
        <v>173</v>
      </c>
      <c r="V38151" t="s">
        <v>657</v>
      </c>
      <c r="W38151" t="s">
        <v>936</v>
      </c>
      <c r="X38151" t="s">
        <v>156</v>
      </c>
      <c r="Y38151">
        <v>6.13</v>
      </c>
    </row>
    <row r="38152" spans="1:25" x14ac:dyDescent="0.3">
      <c r="A38152" t="s">
        <v>25</v>
      </c>
      <c r="B38152">
        <v>1047067</v>
      </c>
      <c r="C38152">
        <v>1278138</v>
      </c>
      <c r="D38152">
        <v>3575</v>
      </c>
      <c r="E38152">
        <v>3575</v>
      </c>
      <c r="F38152">
        <v>3575</v>
      </c>
      <c r="G38152" t="s">
        <v>26</v>
      </c>
      <c r="H38152">
        <v>7.51E-2</v>
      </c>
      <c r="I38152">
        <v>111.23</v>
      </c>
      <c r="J38152" t="s">
        <v>75</v>
      </c>
      <c r="K38152" t="s">
        <v>133</v>
      </c>
      <c r="L38152" t="s">
        <v>25539</v>
      </c>
      <c r="M38152" t="s">
        <v>59</v>
      </c>
      <c r="N38152" t="s">
        <v>31</v>
      </c>
      <c r="O38152">
        <v>45000</v>
      </c>
      <c r="P38152" t="s">
        <v>4089</v>
      </c>
      <c r="Q38152" s="1">
        <v>40878</v>
      </c>
      <c r="R38152" t="s">
        <v>33</v>
      </c>
      <c r="S38152" t="s">
        <v>34</v>
      </c>
      <c r="T38152" t="s">
        <v>73350</v>
      </c>
      <c r="U38152" t="s">
        <v>36</v>
      </c>
      <c r="V38152" t="s">
        <v>35507</v>
      </c>
      <c r="W38152" t="s">
        <v>329</v>
      </c>
      <c r="X38152" t="s">
        <v>253</v>
      </c>
      <c r="Y38152">
        <v>14.59</v>
      </c>
    </row>
    <row r="38153" spans="1:25" x14ac:dyDescent="0.3">
      <c r="A38153" t="s">
        <v>25</v>
      </c>
      <c r="B38153">
        <v>1047075</v>
      </c>
      <c r="C38153">
        <v>1278146</v>
      </c>
      <c r="D38153">
        <v>21600</v>
      </c>
      <c r="E38153">
        <v>21600</v>
      </c>
      <c r="F38153">
        <v>21600</v>
      </c>
      <c r="G38153" t="s">
        <v>26</v>
      </c>
      <c r="H38153">
        <v>0.1903</v>
      </c>
      <c r="I38153">
        <v>792.1</v>
      </c>
      <c r="J38153" t="s">
        <v>165</v>
      </c>
      <c r="K38153" t="s">
        <v>209</v>
      </c>
      <c r="L38153" t="s">
        <v>73351</v>
      </c>
      <c r="M38153" t="s">
        <v>239</v>
      </c>
      <c r="N38153" t="s">
        <v>31</v>
      </c>
      <c r="O38153">
        <v>120000</v>
      </c>
      <c r="P38153" t="s">
        <v>4089</v>
      </c>
      <c r="Q38153" s="1">
        <v>40878</v>
      </c>
      <c r="R38153" t="s">
        <v>33</v>
      </c>
      <c r="S38153" t="s">
        <v>34</v>
      </c>
      <c r="T38153" t="s">
        <v>73352</v>
      </c>
      <c r="U38153" t="s">
        <v>36</v>
      </c>
      <c r="V38153" t="s">
        <v>14422</v>
      </c>
      <c r="W38153" t="s">
        <v>1025</v>
      </c>
      <c r="X38153" t="s">
        <v>39</v>
      </c>
      <c r="Y38153">
        <v>9.7100000000000009</v>
      </c>
    </row>
    <row r="38154" spans="1:25" x14ac:dyDescent="0.3">
      <c r="A38154" t="s">
        <v>25</v>
      </c>
      <c r="B38154">
        <v>1047080</v>
      </c>
      <c r="C38154">
        <v>1278151</v>
      </c>
      <c r="D38154">
        <v>9750</v>
      </c>
      <c r="E38154">
        <v>9750</v>
      </c>
      <c r="F38154">
        <v>9750</v>
      </c>
      <c r="G38154" t="s">
        <v>26</v>
      </c>
      <c r="H38154">
        <v>0.16769999999999999</v>
      </c>
      <c r="I38154">
        <v>346.5</v>
      </c>
      <c r="J38154" t="s">
        <v>79</v>
      </c>
      <c r="K38154" t="s">
        <v>80</v>
      </c>
      <c r="L38154" t="s">
        <v>73353</v>
      </c>
      <c r="M38154" t="s">
        <v>30</v>
      </c>
      <c r="N38154" t="s">
        <v>31</v>
      </c>
      <c r="O38154">
        <v>24300</v>
      </c>
      <c r="P38154" t="s">
        <v>4089</v>
      </c>
      <c r="Q38154" s="1">
        <v>40878</v>
      </c>
      <c r="R38154" t="s">
        <v>33</v>
      </c>
      <c r="S38154" t="s">
        <v>34</v>
      </c>
      <c r="T38154" t="s">
        <v>73354</v>
      </c>
      <c r="U38154" t="s">
        <v>36</v>
      </c>
      <c r="V38154" t="s">
        <v>73355</v>
      </c>
      <c r="W38154" t="s">
        <v>3434</v>
      </c>
      <c r="X38154" t="s">
        <v>1101</v>
      </c>
      <c r="Y38154">
        <v>12.74</v>
      </c>
    </row>
    <row r="38155" spans="1:25" x14ac:dyDescent="0.3">
      <c r="A38155" t="s">
        <v>25</v>
      </c>
      <c r="B38155">
        <v>1047082</v>
      </c>
      <c r="C38155">
        <v>1278153</v>
      </c>
      <c r="D38155">
        <v>15250</v>
      </c>
      <c r="E38155">
        <v>15250</v>
      </c>
      <c r="F38155">
        <v>15250</v>
      </c>
      <c r="G38155" t="s">
        <v>117</v>
      </c>
      <c r="H38155">
        <v>0.12690000000000001</v>
      </c>
      <c r="I38155">
        <v>344.57</v>
      </c>
      <c r="J38155" t="s">
        <v>27</v>
      </c>
      <c r="K38155" t="s">
        <v>40</v>
      </c>
      <c r="L38155" t="s">
        <v>73356</v>
      </c>
      <c r="M38155" t="s">
        <v>66</v>
      </c>
      <c r="N38155" t="s">
        <v>71</v>
      </c>
      <c r="O38155">
        <v>31200</v>
      </c>
      <c r="P38155" t="s">
        <v>4089</v>
      </c>
      <c r="Q38155" s="1">
        <v>40878</v>
      </c>
      <c r="R38155" t="s">
        <v>45380</v>
      </c>
      <c r="S38155" t="s">
        <v>34</v>
      </c>
      <c r="T38155" t="s">
        <v>73357</v>
      </c>
      <c r="U38155" t="s">
        <v>36</v>
      </c>
      <c r="V38155" t="s">
        <v>73358</v>
      </c>
      <c r="W38155" t="s">
        <v>843</v>
      </c>
      <c r="X38155" t="s">
        <v>140</v>
      </c>
      <c r="Y38155">
        <v>26.62</v>
      </c>
    </row>
    <row r="38156" spans="1:25" x14ac:dyDescent="0.3">
      <c r="A38156" t="s">
        <v>25</v>
      </c>
      <c r="B38156">
        <v>1047098</v>
      </c>
      <c r="C38156">
        <v>1278170</v>
      </c>
      <c r="D38156">
        <v>13500</v>
      </c>
      <c r="E38156">
        <v>13500</v>
      </c>
      <c r="F38156">
        <v>13475</v>
      </c>
      <c r="G38156" t="s">
        <v>26</v>
      </c>
      <c r="H38156">
        <v>9.9099999999999994E-2</v>
      </c>
      <c r="I38156">
        <v>435.04</v>
      </c>
      <c r="J38156" t="s">
        <v>27</v>
      </c>
      <c r="K38156" t="s">
        <v>88</v>
      </c>
      <c r="L38156" t="s">
        <v>73359</v>
      </c>
      <c r="M38156" t="s">
        <v>51</v>
      </c>
      <c r="N38156" t="s">
        <v>71</v>
      </c>
      <c r="O38156">
        <v>57700</v>
      </c>
      <c r="P38156" t="s">
        <v>32</v>
      </c>
      <c r="Q38156" s="1">
        <v>40878</v>
      </c>
      <c r="R38156" t="s">
        <v>33</v>
      </c>
      <c r="S38156" t="s">
        <v>34</v>
      </c>
      <c r="T38156" t="s">
        <v>73360</v>
      </c>
      <c r="U38156" t="s">
        <v>36</v>
      </c>
      <c r="V38156" t="s">
        <v>33775</v>
      </c>
      <c r="W38156" t="s">
        <v>1268</v>
      </c>
      <c r="X38156" t="s">
        <v>1269</v>
      </c>
      <c r="Y38156">
        <v>20.34</v>
      </c>
    </row>
    <row r="38157" spans="1:25" x14ac:dyDescent="0.3">
      <c r="A38157" t="s">
        <v>25</v>
      </c>
      <c r="B38157">
        <v>1047124</v>
      </c>
      <c r="C38157">
        <v>1278200</v>
      </c>
      <c r="D38157">
        <v>5000</v>
      </c>
      <c r="E38157">
        <v>5000</v>
      </c>
      <c r="F38157">
        <v>5000</v>
      </c>
      <c r="G38157" t="s">
        <v>26</v>
      </c>
      <c r="H38157">
        <v>0.14269999999999999</v>
      </c>
      <c r="I38157">
        <v>171.55</v>
      </c>
      <c r="J38157" t="s">
        <v>48</v>
      </c>
      <c r="K38157" t="s">
        <v>49</v>
      </c>
      <c r="L38157" t="s">
        <v>73361</v>
      </c>
      <c r="M38157" t="s">
        <v>82</v>
      </c>
      <c r="N38157" t="s">
        <v>52</v>
      </c>
      <c r="O38157">
        <v>60000</v>
      </c>
      <c r="P38157" t="s">
        <v>42</v>
      </c>
      <c r="Q38157" s="1">
        <v>40878</v>
      </c>
      <c r="R38157" t="s">
        <v>33</v>
      </c>
      <c r="S38157" t="s">
        <v>34</v>
      </c>
      <c r="T38157" t="s">
        <v>29</v>
      </c>
      <c r="U38157" t="s">
        <v>36</v>
      </c>
      <c r="V38157" t="s">
        <v>515</v>
      </c>
      <c r="W38157" t="s">
        <v>329</v>
      </c>
      <c r="X38157" t="s">
        <v>253</v>
      </c>
      <c r="Y38157">
        <v>17</v>
      </c>
    </row>
    <row r="38158" spans="1:25" x14ac:dyDescent="0.3">
      <c r="A38158" t="s">
        <v>25</v>
      </c>
      <c r="B38158">
        <v>1047133</v>
      </c>
      <c r="C38158">
        <v>1264757</v>
      </c>
      <c r="D38158">
        <v>3000</v>
      </c>
      <c r="E38158">
        <v>3000</v>
      </c>
      <c r="F38158">
        <v>3000</v>
      </c>
      <c r="G38158" t="s">
        <v>26</v>
      </c>
      <c r="H38158">
        <v>8.8999999999999996E-2</v>
      </c>
      <c r="I38158">
        <v>95.26</v>
      </c>
      <c r="J38158" t="s">
        <v>75</v>
      </c>
      <c r="K38158" t="s">
        <v>76</v>
      </c>
      <c r="L38158" t="s">
        <v>73362</v>
      </c>
      <c r="M38158" t="s">
        <v>30</v>
      </c>
      <c r="N38158" t="s">
        <v>31</v>
      </c>
      <c r="O38158">
        <v>61160</v>
      </c>
      <c r="P38158" t="s">
        <v>4089</v>
      </c>
      <c r="Q38158" s="1">
        <v>40878</v>
      </c>
      <c r="R38158" t="s">
        <v>83</v>
      </c>
      <c r="S38158" t="s">
        <v>34</v>
      </c>
      <c r="T38158" t="s">
        <v>29</v>
      </c>
      <c r="U38158" t="s">
        <v>153</v>
      </c>
      <c r="V38158" t="s">
        <v>11858</v>
      </c>
      <c r="W38158" t="s">
        <v>6514</v>
      </c>
      <c r="X38158" t="s">
        <v>156</v>
      </c>
      <c r="Y38158">
        <v>8.24</v>
      </c>
    </row>
    <row r="38159" spans="1:25" x14ac:dyDescent="0.3">
      <c r="A38159" t="s">
        <v>25</v>
      </c>
      <c r="B38159">
        <v>1047143</v>
      </c>
      <c r="C38159">
        <v>1278219</v>
      </c>
      <c r="D38159">
        <v>3975</v>
      </c>
      <c r="E38159">
        <v>3975</v>
      </c>
      <c r="F38159">
        <v>3975</v>
      </c>
      <c r="G38159" t="s">
        <v>117</v>
      </c>
      <c r="H38159">
        <v>0.17580000000000001</v>
      </c>
      <c r="I38159">
        <v>100.04</v>
      </c>
      <c r="J38159" t="s">
        <v>79</v>
      </c>
      <c r="K38159" t="s">
        <v>186</v>
      </c>
      <c r="L38159" t="s">
        <v>73363</v>
      </c>
      <c r="M38159" t="s">
        <v>59</v>
      </c>
      <c r="N38159" t="s">
        <v>71</v>
      </c>
      <c r="O38159">
        <v>42000</v>
      </c>
      <c r="P38159" t="s">
        <v>4089</v>
      </c>
      <c r="Q38159" s="1">
        <v>40878</v>
      </c>
      <c r="R38159" t="s">
        <v>45380</v>
      </c>
      <c r="S38159" t="s">
        <v>34</v>
      </c>
      <c r="T38159" t="s">
        <v>73364</v>
      </c>
      <c r="U38159" t="s">
        <v>36</v>
      </c>
      <c r="V38159" t="s">
        <v>32471</v>
      </c>
      <c r="W38159" t="s">
        <v>1286</v>
      </c>
      <c r="X38159" t="s">
        <v>1287</v>
      </c>
      <c r="Y38159">
        <v>10.29</v>
      </c>
    </row>
    <row r="38160" spans="1:25" x14ac:dyDescent="0.3">
      <c r="A38160" t="s">
        <v>25</v>
      </c>
      <c r="B38160">
        <v>1047145</v>
      </c>
      <c r="C38160">
        <v>1278221</v>
      </c>
      <c r="D38160">
        <v>10000</v>
      </c>
      <c r="E38160">
        <v>10000</v>
      </c>
      <c r="F38160">
        <v>10000</v>
      </c>
      <c r="G38160" t="s">
        <v>26</v>
      </c>
      <c r="H38160">
        <v>0.1171</v>
      </c>
      <c r="I38160">
        <v>330.76</v>
      </c>
      <c r="J38160" t="s">
        <v>27</v>
      </c>
      <c r="K38160" t="s">
        <v>64</v>
      </c>
      <c r="L38160" t="s">
        <v>73365</v>
      </c>
      <c r="M38160" t="s">
        <v>51</v>
      </c>
      <c r="N38160" t="s">
        <v>71</v>
      </c>
      <c r="O38160">
        <v>32000</v>
      </c>
      <c r="P38160" t="s">
        <v>32</v>
      </c>
      <c r="Q38160" s="1">
        <v>40878</v>
      </c>
      <c r="R38160" t="s">
        <v>33</v>
      </c>
      <c r="S38160" t="s">
        <v>34</v>
      </c>
      <c r="T38160" t="s">
        <v>29</v>
      </c>
      <c r="U38160" t="s">
        <v>36</v>
      </c>
      <c r="V38160" t="s">
        <v>18674</v>
      </c>
      <c r="W38160" t="s">
        <v>25702</v>
      </c>
      <c r="X38160" t="s">
        <v>289</v>
      </c>
      <c r="Y38160">
        <v>17.63</v>
      </c>
    </row>
    <row r="38161" spans="1:25" x14ac:dyDescent="0.3">
      <c r="A38161" t="s">
        <v>25</v>
      </c>
      <c r="B38161">
        <v>1047168</v>
      </c>
      <c r="C38161">
        <v>1278045</v>
      </c>
      <c r="D38161">
        <v>10625</v>
      </c>
      <c r="E38161">
        <v>10625</v>
      </c>
      <c r="F38161">
        <v>10625</v>
      </c>
      <c r="G38161" t="s">
        <v>26</v>
      </c>
      <c r="H38161">
        <v>0.1242</v>
      </c>
      <c r="I38161">
        <v>355.04</v>
      </c>
      <c r="J38161" t="s">
        <v>27</v>
      </c>
      <c r="K38161" t="s">
        <v>28</v>
      </c>
      <c r="L38161" t="s">
        <v>73366</v>
      </c>
      <c r="M38161" t="s">
        <v>168</v>
      </c>
      <c r="N38161" t="s">
        <v>31</v>
      </c>
      <c r="O38161">
        <v>30000</v>
      </c>
      <c r="P38161" t="s">
        <v>42</v>
      </c>
      <c r="Q38161" s="1">
        <v>40878</v>
      </c>
      <c r="R38161" t="s">
        <v>33</v>
      </c>
      <c r="S38161" t="s">
        <v>34</v>
      </c>
      <c r="T38161" t="s">
        <v>29</v>
      </c>
      <c r="U38161" t="s">
        <v>44</v>
      </c>
      <c r="V38161" t="s">
        <v>746</v>
      </c>
      <c r="W38161" t="s">
        <v>690</v>
      </c>
      <c r="X38161" t="s">
        <v>47</v>
      </c>
      <c r="Y38161">
        <v>23.36</v>
      </c>
    </row>
    <row r="38162" spans="1:25" x14ac:dyDescent="0.3">
      <c r="A38162" t="s">
        <v>25</v>
      </c>
      <c r="B38162">
        <v>1047209</v>
      </c>
      <c r="C38162">
        <v>1278090</v>
      </c>
      <c r="D38162">
        <v>21000</v>
      </c>
      <c r="E38162">
        <v>21000</v>
      </c>
      <c r="F38162">
        <v>21000</v>
      </c>
      <c r="G38162" t="s">
        <v>117</v>
      </c>
      <c r="H38162">
        <v>0.1527</v>
      </c>
      <c r="I38162">
        <v>502.57</v>
      </c>
      <c r="J38162" t="s">
        <v>48</v>
      </c>
      <c r="K38162" t="s">
        <v>111</v>
      </c>
      <c r="L38162" t="s">
        <v>73367</v>
      </c>
      <c r="M38162" t="s">
        <v>239</v>
      </c>
      <c r="N38162" t="s">
        <v>71</v>
      </c>
      <c r="O38162">
        <v>90000</v>
      </c>
      <c r="P38162" t="s">
        <v>32</v>
      </c>
      <c r="Q38162" s="1">
        <v>40878</v>
      </c>
      <c r="R38162" t="s">
        <v>45380</v>
      </c>
      <c r="S38162" t="s">
        <v>34</v>
      </c>
      <c r="T38162" t="s">
        <v>73368</v>
      </c>
      <c r="U38162" t="s">
        <v>103</v>
      </c>
      <c r="V38162" t="s">
        <v>1008</v>
      </c>
      <c r="W38162" t="s">
        <v>163</v>
      </c>
      <c r="X38162" t="s">
        <v>164</v>
      </c>
      <c r="Y38162">
        <v>13.23</v>
      </c>
    </row>
    <row r="38163" spans="1:25" x14ac:dyDescent="0.3">
      <c r="A38163" t="s">
        <v>25</v>
      </c>
      <c r="B38163">
        <v>1047216</v>
      </c>
      <c r="C38163">
        <v>1278099</v>
      </c>
      <c r="D38163">
        <v>8000</v>
      </c>
      <c r="E38163">
        <v>8000</v>
      </c>
      <c r="F38163">
        <v>8000</v>
      </c>
      <c r="G38163" t="s">
        <v>26</v>
      </c>
      <c r="H38163">
        <v>7.9000000000000001E-2</v>
      </c>
      <c r="I38163">
        <v>250.33</v>
      </c>
      <c r="J38163" t="s">
        <v>75</v>
      </c>
      <c r="K38163" t="s">
        <v>128</v>
      </c>
      <c r="L38163" t="s">
        <v>29</v>
      </c>
      <c r="M38163" t="s">
        <v>51</v>
      </c>
      <c r="N38163" t="s">
        <v>31</v>
      </c>
      <c r="O38163">
        <v>70000</v>
      </c>
      <c r="P38163" t="s">
        <v>42</v>
      </c>
      <c r="Q38163" s="1">
        <v>40878</v>
      </c>
      <c r="R38163" t="s">
        <v>33</v>
      </c>
      <c r="S38163" t="s">
        <v>34</v>
      </c>
      <c r="T38163" t="s">
        <v>29</v>
      </c>
      <c r="U38163" t="s">
        <v>44</v>
      </c>
      <c r="V38163" t="s">
        <v>24830</v>
      </c>
      <c r="W38163" t="s">
        <v>198</v>
      </c>
      <c r="X38163" t="s">
        <v>199</v>
      </c>
      <c r="Y38163">
        <v>8.5</v>
      </c>
    </row>
    <row r="38164" spans="1:25" x14ac:dyDescent="0.3">
      <c r="A38164" t="s">
        <v>25</v>
      </c>
      <c r="B38164">
        <v>1047217</v>
      </c>
      <c r="C38164">
        <v>1278101</v>
      </c>
      <c r="D38164">
        <v>12000</v>
      </c>
      <c r="E38164">
        <v>12000</v>
      </c>
      <c r="F38164">
        <v>12000</v>
      </c>
      <c r="G38164" t="s">
        <v>26</v>
      </c>
      <c r="H38164">
        <v>0.14649999999999999</v>
      </c>
      <c r="I38164">
        <v>413.94</v>
      </c>
      <c r="J38164" t="s">
        <v>48</v>
      </c>
      <c r="K38164" t="s">
        <v>57</v>
      </c>
      <c r="L38164" t="s">
        <v>73369</v>
      </c>
      <c r="M38164" t="s">
        <v>90</v>
      </c>
      <c r="N38164" t="s">
        <v>31</v>
      </c>
      <c r="O38164">
        <v>36888</v>
      </c>
      <c r="P38164" t="s">
        <v>4089</v>
      </c>
      <c r="Q38164" s="1">
        <v>40878</v>
      </c>
      <c r="R38164" t="s">
        <v>33</v>
      </c>
      <c r="S38164" t="s">
        <v>34</v>
      </c>
      <c r="T38164" t="s">
        <v>29</v>
      </c>
      <c r="U38164" t="s">
        <v>137</v>
      </c>
      <c r="V38164" t="s">
        <v>463</v>
      </c>
      <c r="W38164" t="s">
        <v>228</v>
      </c>
      <c r="X38164" t="s">
        <v>140</v>
      </c>
      <c r="Y38164">
        <v>15.45</v>
      </c>
    </row>
    <row r="38165" spans="1:25" x14ac:dyDescent="0.3">
      <c r="A38165" t="s">
        <v>25</v>
      </c>
      <c r="B38165">
        <v>1047248</v>
      </c>
      <c r="C38165">
        <v>1278330</v>
      </c>
      <c r="D38165">
        <v>35000</v>
      </c>
      <c r="E38165">
        <v>35000</v>
      </c>
      <c r="F38165">
        <v>34963.330809999999</v>
      </c>
      <c r="G38165" t="s">
        <v>117</v>
      </c>
      <c r="H38165">
        <v>0.23130000000000001</v>
      </c>
      <c r="I38165">
        <v>989.29</v>
      </c>
      <c r="J38165" t="s">
        <v>1356</v>
      </c>
      <c r="K38165" t="s">
        <v>10156</v>
      </c>
      <c r="L38165" t="s">
        <v>2740</v>
      </c>
      <c r="M38165" t="s">
        <v>66</v>
      </c>
      <c r="N38165" t="s">
        <v>71</v>
      </c>
      <c r="O38165">
        <v>220000</v>
      </c>
      <c r="P38165" t="s">
        <v>4089</v>
      </c>
      <c r="Q38165" s="1">
        <v>40878</v>
      </c>
      <c r="R38165" t="s">
        <v>83</v>
      </c>
      <c r="S38165" t="s">
        <v>34</v>
      </c>
      <c r="T38165" t="s">
        <v>29</v>
      </c>
      <c r="U38165" t="s">
        <v>103</v>
      </c>
      <c r="V38165" t="s">
        <v>12099</v>
      </c>
      <c r="W38165" t="s">
        <v>121</v>
      </c>
      <c r="X38165" t="s">
        <v>39</v>
      </c>
      <c r="Y38165">
        <v>18.36</v>
      </c>
    </row>
    <row r="38166" spans="1:25" x14ac:dyDescent="0.3">
      <c r="A38166" t="s">
        <v>25</v>
      </c>
      <c r="B38166">
        <v>1047256</v>
      </c>
      <c r="C38166">
        <v>1278339</v>
      </c>
      <c r="D38166">
        <v>8800</v>
      </c>
      <c r="E38166">
        <v>8800</v>
      </c>
      <c r="F38166">
        <v>8800</v>
      </c>
      <c r="G38166" t="s">
        <v>26</v>
      </c>
      <c r="H38166">
        <v>6.0299999999999999E-2</v>
      </c>
      <c r="I38166">
        <v>267.83999999999997</v>
      </c>
      <c r="J38166" t="s">
        <v>75</v>
      </c>
      <c r="K38166" t="s">
        <v>471</v>
      </c>
      <c r="L38166" t="s">
        <v>73370</v>
      </c>
      <c r="M38166" t="s">
        <v>90</v>
      </c>
      <c r="N38166" t="s">
        <v>71</v>
      </c>
      <c r="O38166">
        <v>135000</v>
      </c>
      <c r="P38166" t="s">
        <v>42</v>
      </c>
      <c r="Q38166" s="1">
        <v>40878</v>
      </c>
      <c r="R38166" t="s">
        <v>33</v>
      </c>
      <c r="S38166" t="s">
        <v>34</v>
      </c>
      <c r="T38166" t="s">
        <v>29</v>
      </c>
      <c r="U38166" t="s">
        <v>103</v>
      </c>
      <c r="V38166" t="s">
        <v>1045</v>
      </c>
      <c r="W38166" t="s">
        <v>175</v>
      </c>
      <c r="X38166" t="s">
        <v>176</v>
      </c>
      <c r="Y38166">
        <v>8.85</v>
      </c>
    </row>
    <row r="38167" spans="1:25" x14ac:dyDescent="0.3">
      <c r="A38167" t="s">
        <v>25</v>
      </c>
      <c r="B38167">
        <v>1047260</v>
      </c>
      <c r="C38167">
        <v>1278343</v>
      </c>
      <c r="D38167">
        <v>5000</v>
      </c>
      <c r="E38167">
        <v>5000</v>
      </c>
      <c r="F38167">
        <v>5000</v>
      </c>
      <c r="G38167" t="s">
        <v>26</v>
      </c>
      <c r="H38167">
        <v>0.16769999999999999</v>
      </c>
      <c r="I38167">
        <v>177.7</v>
      </c>
      <c r="J38167" t="s">
        <v>79</v>
      </c>
      <c r="K38167" t="s">
        <v>80</v>
      </c>
      <c r="L38167" t="s">
        <v>7950</v>
      </c>
      <c r="M38167" t="s">
        <v>51</v>
      </c>
      <c r="N38167" t="s">
        <v>71</v>
      </c>
      <c r="O38167">
        <v>89000</v>
      </c>
      <c r="P38167" t="s">
        <v>4089</v>
      </c>
      <c r="Q38167" s="1">
        <v>40878</v>
      </c>
      <c r="R38167" t="s">
        <v>83</v>
      </c>
      <c r="S38167" t="s">
        <v>34</v>
      </c>
      <c r="T38167" t="s">
        <v>29</v>
      </c>
      <c r="U38167" t="s">
        <v>103</v>
      </c>
      <c r="V38167" t="s">
        <v>73371</v>
      </c>
      <c r="W38167" t="s">
        <v>1510</v>
      </c>
      <c r="X38167" t="s">
        <v>1238</v>
      </c>
      <c r="Y38167">
        <v>24.54</v>
      </c>
    </row>
    <row r="38168" spans="1:25" x14ac:dyDescent="0.3">
      <c r="A38168" t="s">
        <v>25</v>
      </c>
      <c r="B38168">
        <v>1047322</v>
      </c>
      <c r="C38168">
        <v>1278411</v>
      </c>
      <c r="D38168">
        <v>12000</v>
      </c>
      <c r="E38168">
        <v>12000</v>
      </c>
      <c r="F38168">
        <v>12000</v>
      </c>
      <c r="G38168" t="s">
        <v>26</v>
      </c>
      <c r="H38168">
        <v>0.16289999999999999</v>
      </c>
      <c r="I38168">
        <v>423.61</v>
      </c>
      <c r="J38168" t="s">
        <v>79</v>
      </c>
      <c r="K38168" t="s">
        <v>334</v>
      </c>
      <c r="L38168" t="s">
        <v>4838</v>
      </c>
      <c r="M38168" t="s">
        <v>90</v>
      </c>
      <c r="N38168" t="s">
        <v>31</v>
      </c>
      <c r="O38168">
        <v>125000</v>
      </c>
      <c r="P38168" t="s">
        <v>4089</v>
      </c>
      <c r="Q38168" s="1">
        <v>40878</v>
      </c>
      <c r="R38168" t="s">
        <v>83</v>
      </c>
      <c r="S38168" t="s">
        <v>34</v>
      </c>
      <c r="T38168" t="s">
        <v>73372</v>
      </c>
      <c r="U38168" t="s">
        <v>44</v>
      </c>
      <c r="V38168" t="s">
        <v>73373</v>
      </c>
      <c r="W38168" t="s">
        <v>304</v>
      </c>
      <c r="X38168" t="s">
        <v>47</v>
      </c>
      <c r="Y38168">
        <v>6.1</v>
      </c>
    </row>
    <row r="38169" spans="1:25" x14ac:dyDescent="0.3">
      <c r="A38169" t="s">
        <v>25</v>
      </c>
      <c r="B38169">
        <v>1047351</v>
      </c>
      <c r="C38169">
        <v>1278444</v>
      </c>
      <c r="D38169">
        <v>6000</v>
      </c>
      <c r="E38169">
        <v>6000</v>
      </c>
      <c r="F38169">
        <v>6000</v>
      </c>
      <c r="G38169" t="s">
        <v>26</v>
      </c>
      <c r="H38169">
        <v>0.16769999999999999</v>
      </c>
      <c r="I38169">
        <v>213.24</v>
      </c>
      <c r="J38169" t="s">
        <v>79</v>
      </c>
      <c r="K38169" t="s">
        <v>80</v>
      </c>
      <c r="L38169" t="s">
        <v>73374</v>
      </c>
      <c r="M38169" t="s">
        <v>30</v>
      </c>
      <c r="N38169" t="s">
        <v>71</v>
      </c>
      <c r="O38169">
        <v>42000</v>
      </c>
      <c r="P38169" t="s">
        <v>4089</v>
      </c>
      <c r="Q38169" s="1">
        <v>40878</v>
      </c>
      <c r="R38169" t="s">
        <v>33</v>
      </c>
      <c r="S38169" t="s">
        <v>34</v>
      </c>
      <c r="T38169" t="s">
        <v>73375</v>
      </c>
      <c r="U38169" t="s">
        <v>36</v>
      </c>
      <c r="V38169" t="s">
        <v>73376</v>
      </c>
      <c r="W38169" t="s">
        <v>1306</v>
      </c>
      <c r="X38169" t="s">
        <v>39</v>
      </c>
      <c r="Y38169">
        <v>6.83</v>
      </c>
    </row>
    <row r="38170" spans="1:25" x14ac:dyDescent="0.3">
      <c r="A38170" t="s">
        <v>25</v>
      </c>
      <c r="B38170">
        <v>1047357</v>
      </c>
      <c r="C38170">
        <v>1278450</v>
      </c>
      <c r="D38170">
        <v>35000</v>
      </c>
      <c r="E38170">
        <v>35000</v>
      </c>
      <c r="F38170">
        <v>34960.893179999999</v>
      </c>
      <c r="G38170" t="s">
        <v>117</v>
      </c>
      <c r="H38170">
        <v>0.15959999999999999</v>
      </c>
      <c r="I38170">
        <v>850.39</v>
      </c>
      <c r="J38170" t="s">
        <v>48</v>
      </c>
      <c r="K38170" t="s">
        <v>70</v>
      </c>
      <c r="L38170" t="s">
        <v>3004</v>
      </c>
      <c r="M38170" t="s">
        <v>51</v>
      </c>
      <c r="N38170" t="s">
        <v>71</v>
      </c>
      <c r="O38170">
        <v>96000</v>
      </c>
      <c r="P38170" t="s">
        <v>32</v>
      </c>
      <c r="Q38170" s="1">
        <v>40878</v>
      </c>
      <c r="R38170" t="s">
        <v>83</v>
      </c>
      <c r="S38170" t="s">
        <v>34</v>
      </c>
      <c r="T38170" t="s">
        <v>73377</v>
      </c>
      <c r="U38170" t="s">
        <v>36</v>
      </c>
      <c r="V38170" t="s">
        <v>73378</v>
      </c>
      <c r="W38170" t="s">
        <v>831</v>
      </c>
      <c r="X38170" t="s">
        <v>233</v>
      </c>
      <c r="Y38170">
        <v>15.04</v>
      </c>
    </row>
    <row r="38171" spans="1:25" x14ac:dyDescent="0.3">
      <c r="A38171" t="s">
        <v>25</v>
      </c>
      <c r="B38171">
        <v>1047368</v>
      </c>
      <c r="C38171">
        <v>1278245</v>
      </c>
      <c r="D38171">
        <v>24000</v>
      </c>
      <c r="E38171">
        <v>24000</v>
      </c>
      <c r="F38171">
        <v>23975</v>
      </c>
      <c r="G38171" t="s">
        <v>117</v>
      </c>
      <c r="H38171">
        <v>0.14649999999999999</v>
      </c>
      <c r="I38171">
        <v>566.55999999999995</v>
      </c>
      <c r="J38171" t="s">
        <v>48</v>
      </c>
      <c r="K38171" t="s">
        <v>57</v>
      </c>
      <c r="L38171" t="s">
        <v>66586</v>
      </c>
      <c r="M38171" t="s">
        <v>59</v>
      </c>
      <c r="N38171" t="s">
        <v>71</v>
      </c>
      <c r="O38171">
        <v>90000</v>
      </c>
      <c r="P38171" t="s">
        <v>32</v>
      </c>
      <c r="Q38171" s="1">
        <v>40878</v>
      </c>
      <c r="R38171" t="s">
        <v>83</v>
      </c>
      <c r="S38171" t="s">
        <v>34</v>
      </c>
      <c r="T38171" t="s">
        <v>73379</v>
      </c>
      <c r="U38171" t="s">
        <v>36</v>
      </c>
      <c r="V38171" t="s">
        <v>192</v>
      </c>
      <c r="W38171" t="s">
        <v>228</v>
      </c>
      <c r="X38171" t="s">
        <v>140</v>
      </c>
      <c r="Y38171">
        <v>17.149999999999999</v>
      </c>
    </row>
    <row r="38172" spans="1:25" x14ac:dyDescent="0.3">
      <c r="A38172" t="s">
        <v>25</v>
      </c>
      <c r="B38172">
        <v>1047379</v>
      </c>
      <c r="C38172">
        <v>1278257</v>
      </c>
      <c r="D38172">
        <v>3800</v>
      </c>
      <c r="E38172">
        <v>3800</v>
      </c>
      <c r="F38172">
        <v>3800</v>
      </c>
      <c r="G38172" t="s">
        <v>26</v>
      </c>
      <c r="H38172">
        <v>6.0299999999999999E-2</v>
      </c>
      <c r="I38172">
        <v>115.66</v>
      </c>
      <c r="J38172" t="s">
        <v>75</v>
      </c>
      <c r="K38172" t="s">
        <v>471</v>
      </c>
      <c r="L38172" t="s">
        <v>29</v>
      </c>
      <c r="M38172" t="s">
        <v>195</v>
      </c>
      <c r="N38172" t="s">
        <v>52</v>
      </c>
      <c r="O38172">
        <v>90000</v>
      </c>
      <c r="P38172" t="s">
        <v>32</v>
      </c>
      <c r="Q38172" s="1">
        <v>40878</v>
      </c>
      <c r="R38172" t="s">
        <v>33</v>
      </c>
      <c r="S38172" t="s">
        <v>34</v>
      </c>
      <c r="T38172" t="s">
        <v>73380</v>
      </c>
      <c r="U38172" t="s">
        <v>173</v>
      </c>
      <c r="V38172" t="s">
        <v>8066</v>
      </c>
      <c r="W38172" t="s">
        <v>6514</v>
      </c>
      <c r="X38172" t="s">
        <v>156</v>
      </c>
      <c r="Y38172">
        <v>21.32</v>
      </c>
    </row>
    <row r="38173" spans="1:25" x14ac:dyDescent="0.3">
      <c r="A38173" t="s">
        <v>25</v>
      </c>
      <c r="B38173">
        <v>1047384</v>
      </c>
      <c r="C38173">
        <v>1278263</v>
      </c>
      <c r="D38173">
        <v>20000</v>
      </c>
      <c r="E38173">
        <v>20000</v>
      </c>
      <c r="F38173">
        <v>20000</v>
      </c>
      <c r="G38173" t="s">
        <v>26</v>
      </c>
      <c r="H38173">
        <v>0.1171</v>
      </c>
      <c r="I38173">
        <v>661.52</v>
      </c>
      <c r="J38173" t="s">
        <v>27</v>
      </c>
      <c r="K38173" t="s">
        <v>64</v>
      </c>
      <c r="L38173" t="s">
        <v>4307</v>
      </c>
      <c r="M38173" t="s">
        <v>195</v>
      </c>
      <c r="N38173" t="s">
        <v>71</v>
      </c>
      <c r="O38173">
        <v>65000</v>
      </c>
      <c r="P38173" t="s">
        <v>32</v>
      </c>
      <c r="Q38173" s="1">
        <v>40878</v>
      </c>
      <c r="R38173" t="s">
        <v>33</v>
      </c>
      <c r="S38173" t="s">
        <v>34</v>
      </c>
      <c r="T38173" t="s">
        <v>73381</v>
      </c>
      <c r="U38173" t="s">
        <v>44</v>
      </c>
      <c r="V38173" t="s">
        <v>44</v>
      </c>
      <c r="W38173" t="s">
        <v>18792</v>
      </c>
      <c r="X38173" t="s">
        <v>683</v>
      </c>
      <c r="Y38173">
        <v>9.58</v>
      </c>
    </row>
    <row r="38174" spans="1:25" x14ac:dyDescent="0.3">
      <c r="A38174" t="s">
        <v>25</v>
      </c>
      <c r="B38174">
        <v>1047388</v>
      </c>
      <c r="C38174">
        <v>1278267</v>
      </c>
      <c r="D38174">
        <v>20000</v>
      </c>
      <c r="E38174">
        <v>20000</v>
      </c>
      <c r="F38174">
        <v>19975</v>
      </c>
      <c r="G38174" t="s">
        <v>117</v>
      </c>
      <c r="H38174">
        <v>0.1242</v>
      </c>
      <c r="I38174">
        <v>449.15</v>
      </c>
      <c r="J38174" t="s">
        <v>27</v>
      </c>
      <c r="K38174" t="s">
        <v>28</v>
      </c>
      <c r="L38174" t="s">
        <v>6841</v>
      </c>
      <c r="M38174" t="s">
        <v>195</v>
      </c>
      <c r="N38174" t="s">
        <v>71</v>
      </c>
      <c r="O38174">
        <v>55000</v>
      </c>
      <c r="P38174" t="s">
        <v>32</v>
      </c>
      <c r="Q38174" s="1">
        <v>40878</v>
      </c>
      <c r="R38174" t="s">
        <v>45380</v>
      </c>
      <c r="S38174" t="s">
        <v>34</v>
      </c>
      <c r="T38174" t="s">
        <v>29</v>
      </c>
      <c r="U38174" t="s">
        <v>44</v>
      </c>
      <c r="V38174" t="s">
        <v>35632</v>
      </c>
      <c r="W38174" t="s">
        <v>525</v>
      </c>
      <c r="X38174" t="s">
        <v>181</v>
      </c>
      <c r="Y38174">
        <v>20.12</v>
      </c>
    </row>
    <row r="38175" spans="1:25" x14ac:dyDescent="0.3">
      <c r="A38175" t="s">
        <v>25</v>
      </c>
      <c r="B38175">
        <v>1047400</v>
      </c>
      <c r="C38175">
        <v>1278279</v>
      </c>
      <c r="D38175">
        <v>12000</v>
      </c>
      <c r="E38175">
        <v>12000</v>
      </c>
      <c r="F38175">
        <v>12000</v>
      </c>
      <c r="G38175" t="s">
        <v>117</v>
      </c>
      <c r="H38175">
        <v>0.17580000000000001</v>
      </c>
      <c r="I38175">
        <v>301.99</v>
      </c>
      <c r="J38175" t="s">
        <v>79</v>
      </c>
      <c r="K38175" t="s">
        <v>186</v>
      </c>
      <c r="L38175" t="s">
        <v>7950</v>
      </c>
      <c r="M38175" t="s">
        <v>51</v>
      </c>
      <c r="N38175" t="s">
        <v>71</v>
      </c>
      <c r="O38175">
        <v>83000</v>
      </c>
      <c r="P38175" t="s">
        <v>32</v>
      </c>
      <c r="Q38175" s="1">
        <v>40878</v>
      </c>
      <c r="R38175" t="s">
        <v>45380</v>
      </c>
      <c r="S38175" t="s">
        <v>34</v>
      </c>
      <c r="T38175" t="s">
        <v>73382</v>
      </c>
      <c r="U38175" t="s">
        <v>36</v>
      </c>
      <c r="V38175" t="s">
        <v>21110</v>
      </c>
      <c r="W38175" t="s">
        <v>477</v>
      </c>
      <c r="X38175" t="s">
        <v>150</v>
      </c>
      <c r="Y38175">
        <v>16.27</v>
      </c>
    </row>
    <row r="38176" spans="1:25" x14ac:dyDescent="0.3">
      <c r="A38176" t="s">
        <v>25</v>
      </c>
      <c r="B38176">
        <v>1047402</v>
      </c>
      <c r="C38176">
        <v>1278282</v>
      </c>
      <c r="D38176">
        <v>5000</v>
      </c>
      <c r="E38176">
        <v>5000</v>
      </c>
      <c r="F38176">
        <v>4925</v>
      </c>
      <c r="G38176" t="s">
        <v>26</v>
      </c>
      <c r="H38176">
        <v>9.9099999999999994E-2</v>
      </c>
      <c r="I38176">
        <v>161.13</v>
      </c>
      <c r="J38176" t="s">
        <v>27</v>
      </c>
      <c r="K38176" t="s">
        <v>88</v>
      </c>
      <c r="L38176" t="s">
        <v>73383</v>
      </c>
      <c r="M38176" t="s">
        <v>168</v>
      </c>
      <c r="N38176" t="s">
        <v>52</v>
      </c>
      <c r="O38176">
        <v>25000</v>
      </c>
      <c r="P38176" t="s">
        <v>4089</v>
      </c>
      <c r="Q38176" s="1">
        <v>40878</v>
      </c>
      <c r="R38176" t="s">
        <v>33</v>
      </c>
      <c r="S38176" t="s">
        <v>34</v>
      </c>
      <c r="T38176" t="s">
        <v>73384</v>
      </c>
      <c r="U38176" t="s">
        <v>727</v>
      </c>
      <c r="V38176" t="s">
        <v>3694</v>
      </c>
      <c r="W38176" t="s">
        <v>3083</v>
      </c>
      <c r="X38176" t="s">
        <v>140</v>
      </c>
      <c r="Y38176">
        <v>23.18</v>
      </c>
    </row>
    <row r="38177" spans="1:25" x14ac:dyDescent="0.3">
      <c r="A38177" t="s">
        <v>25</v>
      </c>
      <c r="B38177">
        <v>1047409</v>
      </c>
      <c r="C38177">
        <v>1278289</v>
      </c>
      <c r="D38177">
        <v>6000</v>
      </c>
      <c r="E38177">
        <v>6000</v>
      </c>
      <c r="F38177">
        <v>6000</v>
      </c>
      <c r="G38177" t="s">
        <v>26</v>
      </c>
      <c r="H38177">
        <v>0.1242</v>
      </c>
      <c r="I38177">
        <v>200.5</v>
      </c>
      <c r="J38177" t="s">
        <v>27</v>
      </c>
      <c r="K38177" t="s">
        <v>28</v>
      </c>
      <c r="L38177" t="s">
        <v>73385</v>
      </c>
      <c r="M38177" t="s">
        <v>30</v>
      </c>
      <c r="N38177" t="s">
        <v>31</v>
      </c>
      <c r="O38177">
        <v>30000</v>
      </c>
      <c r="P38177" t="s">
        <v>4089</v>
      </c>
      <c r="Q38177" s="1">
        <v>40878</v>
      </c>
      <c r="R38177" t="s">
        <v>83</v>
      </c>
      <c r="S38177" t="s">
        <v>34</v>
      </c>
      <c r="T38177" t="s">
        <v>73386</v>
      </c>
      <c r="U38177" t="s">
        <v>36</v>
      </c>
      <c r="V38177" t="s">
        <v>73387</v>
      </c>
      <c r="W38177" t="s">
        <v>1072</v>
      </c>
      <c r="X38177" t="s">
        <v>39</v>
      </c>
      <c r="Y38177">
        <v>8.92</v>
      </c>
    </row>
    <row r="38178" spans="1:25" x14ac:dyDescent="0.3">
      <c r="A38178" t="s">
        <v>25</v>
      </c>
      <c r="B38178">
        <v>1047427</v>
      </c>
      <c r="C38178">
        <v>1277466</v>
      </c>
      <c r="D38178">
        <v>3200</v>
      </c>
      <c r="E38178">
        <v>3200</v>
      </c>
      <c r="F38178">
        <v>3200</v>
      </c>
      <c r="G38178" t="s">
        <v>26</v>
      </c>
      <c r="H38178">
        <v>0.12690000000000001</v>
      </c>
      <c r="I38178">
        <v>107.35</v>
      </c>
      <c r="J38178" t="s">
        <v>27</v>
      </c>
      <c r="K38178" t="s">
        <v>40</v>
      </c>
      <c r="L38178" t="s">
        <v>73388</v>
      </c>
      <c r="M38178" t="s">
        <v>90</v>
      </c>
      <c r="N38178" t="s">
        <v>31</v>
      </c>
      <c r="O38178">
        <v>54000</v>
      </c>
      <c r="P38178" t="s">
        <v>4089</v>
      </c>
      <c r="Q38178" s="1">
        <v>40878</v>
      </c>
      <c r="R38178" t="s">
        <v>33</v>
      </c>
      <c r="S38178" t="s">
        <v>34</v>
      </c>
      <c r="T38178" t="s">
        <v>73389</v>
      </c>
      <c r="U38178" t="s">
        <v>36</v>
      </c>
      <c r="V38178" t="s">
        <v>212</v>
      </c>
      <c r="W38178" t="s">
        <v>2084</v>
      </c>
      <c r="X38178" t="s">
        <v>1287</v>
      </c>
      <c r="Y38178">
        <v>4.71</v>
      </c>
    </row>
    <row r="38179" spans="1:25" x14ac:dyDescent="0.3">
      <c r="A38179" t="s">
        <v>25</v>
      </c>
      <c r="B38179">
        <v>1047451</v>
      </c>
      <c r="C38179">
        <v>1278533</v>
      </c>
      <c r="D38179">
        <v>28000</v>
      </c>
      <c r="E38179">
        <v>28000</v>
      </c>
      <c r="F38179">
        <v>28000</v>
      </c>
      <c r="G38179" t="s">
        <v>26</v>
      </c>
      <c r="H38179">
        <v>7.9000000000000001E-2</v>
      </c>
      <c r="I38179">
        <v>876.13</v>
      </c>
      <c r="J38179" t="s">
        <v>75</v>
      </c>
      <c r="K38179" t="s">
        <v>128</v>
      </c>
      <c r="L38179" t="s">
        <v>73390</v>
      </c>
      <c r="M38179" t="s">
        <v>225</v>
      </c>
      <c r="N38179" t="s">
        <v>71</v>
      </c>
      <c r="O38179">
        <v>120000</v>
      </c>
      <c r="P38179" t="s">
        <v>32</v>
      </c>
      <c r="Q38179" s="1">
        <v>40878</v>
      </c>
      <c r="R38179" t="s">
        <v>33</v>
      </c>
      <c r="S38179" t="s">
        <v>34</v>
      </c>
      <c r="T38179" t="s">
        <v>29</v>
      </c>
      <c r="U38179" t="s">
        <v>36</v>
      </c>
      <c r="V38179" t="s">
        <v>73391</v>
      </c>
      <c r="W38179" t="s">
        <v>1819</v>
      </c>
      <c r="X38179" t="s">
        <v>39</v>
      </c>
      <c r="Y38179">
        <v>9.81</v>
      </c>
    </row>
    <row r="38180" spans="1:25" x14ac:dyDescent="0.3">
      <c r="A38180" t="s">
        <v>25</v>
      </c>
      <c r="B38180">
        <v>1047458</v>
      </c>
      <c r="C38180">
        <v>1278540</v>
      </c>
      <c r="D38180">
        <v>30000</v>
      </c>
      <c r="E38180">
        <v>30000</v>
      </c>
      <c r="F38180">
        <v>30000</v>
      </c>
      <c r="G38180" t="s">
        <v>26</v>
      </c>
      <c r="H38180">
        <v>0.19420000000000001</v>
      </c>
      <c r="I38180">
        <v>1106.07</v>
      </c>
      <c r="J38180" t="s">
        <v>165</v>
      </c>
      <c r="K38180" t="s">
        <v>956</v>
      </c>
      <c r="L38180" t="s">
        <v>1303</v>
      </c>
      <c r="M38180" t="s">
        <v>59</v>
      </c>
      <c r="N38180" t="s">
        <v>71</v>
      </c>
      <c r="O38180">
        <v>90000</v>
      </c>
      <c r="P38180" t="s">
        <v>4089</v>
      </c>
      <c r="Q38180" s="1">
        <v>40878</v>
      </c>
      <c r="R38180" t="s">
        <v>33</v>
      </c>
      <c r="S38180" t="s">
        <v>34</v>
      </c>
      <c r="T38180" t="s">
        <v>73392</v>
      </c>
      <c r="U38180" t="s">
        <v>36</v>
      </c>
      <c r="V38180" t="s">
        <v>1561</v>
      </c>
      <c r="W38180" t="s">
        <v>109</v>
      </c>
      <c r="X38180" t="s">
        <v>110</v>
      </c>
      <c r="Y38180">
        <v>7.95</v>
      </c>
    </row>
    <row r="38181" spans="1:25" x14ac:dyDescent="0.3">
      <c r="A38181" t="s">
        <v>25</v>
      </c>
      <c r="B38181">
        <v>1047470</v>
      </c>
      <c r="C38181">
        <v>1246434</v>
      </c>
      <c r="D38181">
        <v>5000</v>
      </c>
      <c r="E38181">
        <v>5000</v>
      </c>
      <c r="F38181">
        <v>5000</v>
      </c>
      <c r="G38181" t="s">
        <v>26</v>
      </c>
      <c r="H38181">
        <v>9.9099999999999994E-2</v>
      </c>
      <c r="I38181">
        <v>161.13</v>
      </c>
      <c r="J38181" t="s">
        <v>27</v>
      </c>
      <c r="K38181" t="s">
        <v>88</v>
      </c>
      <c r="L38181" t="s">
        <v>73393</v>
      </c>
      <c r="M38181" t="s">
        <v>82</v>
      </c>
      <c r="N38181" t="s">
        <v>31</v>
      </c>
      <c r="O38181">
        <v>31000</v>
      </c>
      <c r="P38181" t="s">
        <v>4089</v>
      </c>
      <c r="Q38181" s="1">
        <v>40878</v>
      </c>
      <c r="R38181" t="s">
        <v>33</v>
      </c>
      <c r="S38181" t="s">
        <v>34</v>
      </c>
      <c r="T38181" t="s">
        <v>73394</v>
      </c>
      <c r="U38181" t="s">
        <v>153</v>
      </c>
      <c r="V38181" t="s">
        <v>5472</v>
      </c>
      <c r="W38181" t="s">
        <v>232</v>
      </c>
      <c r="X38181" t="s">
        <v>233</v>
      </c>
      <c r="Y38181">
        <v>19.010000000000002</v>
      </c>
    </row>
    <row r="38182" spans="1:25" x14ac:dyDescent="0.3">
      <c r="A38182" t="s">
        <v>25</v>
      </c>
      <c r="B38182">
        <v>1047511</v>
      </c>
      <c r="C38182">
        <v>1278596</v>
      </c>
      <c r="D38182">
        <v>16000</v>
      </c>
      <c r="E38182">
        <v>16000</v>
      </c>
      <c r="F38182">
        <v>16000</v>
      </c>
      <c r="G38182" t="s">
        <v>26</v>
      </c>
      <c r="H38182">
        <v>6.6199999999999995E-2</v>
      </c>
      <c r="I38182">
        <v>491.26</v>
      </c>
      <c r="J38182" t="s">
        <v>75</v>
      </c>
      <c r="K38182" t="s">
        <v>205</v>
      </c>
      <c r="L38182" t="s">
        <v>73395</v>
      </c>
      <c r="M38182" t="s">
        <v>51</v>
      </c>
      <c r="N38182" t="s">
        <v>71</v>
      </c>
      <c r="O38182">
        <v>100000</v>
      </c>
      <c r="P38182" t="s">
        <v>42</v>
      </c>
      <c r="Q38182" s="1">
        <v>40878</v>
      </c>
      <c r="R38182" t="s">
        <v>33</v>
      </c>
      <c r="S38182" t="s">
        <v>34</v>
      </c>
      <c r="T38182" t="s">
        <v>73396</v>
      </c>
      <c r="U38182" t="s">
        <v>36</v>
      </c>
      <c r="V38182" t="s">
        <v>2618</v>
      </c>
      <c r="W38182" t="s">
        <v>5916</v>
      </c>
      <c r="X38182" t="s">
        <v>1523</v>
      </c>
      <c r="Y38182">
        <v>9.77</v>
      </c>
    </row>
    <row r="38183" spans="1:25" x14ac:dyDescent="0.3">
      <c r="A38183" t="s">
        <v>25</v>
      </c>
      <c r="B38183">
        <v>1047518</v>
      </c>
      <c r="C38183">
        <v>1278603</v>
      </c>
      <c r="D38183">
        <v>10000</v>
      </c>
      <c r="E38183">
        <v>10000</v>
      </c>
      <c r="F38183">
        <v>10000</v>
      </c>
      <c r="G38183" t="s">
        <v>26</v>
      </c>
      <c r="H38183">
        <v>0.16769999999999999</v>
      </c>
      <c r="I38183">
        <v>355.39</v>
      </c>
      <c r="J38183" t="s">
        <v>79</v>
      </c>
      <c r="K38183" t="s">
        <v>80</v>
      </c>
      <c r="L38183" t="s">
        <v>73397</v>
      </c>
      <c r="M38183" t="s">
        <v>59</v>
      </c>
      <c r="N38183" t="s">
        <v>52</v>
      </c>
      <c r="O38183">
        <v>45000</v>
      </c>
      <c r="P38183" t="s">
        <v>4089</v>
      </c>
      <c r="Q38183" s="1">
        <v>40878</v>
      </c>
      <c r="R38183" t="s">
        <v>33</v>
      </c>
      <c r="S38183" t="s">
        <v>34</v>
      </c>
      <c r="T38183" t="s">
        <v>29</v>
      </c>
      <c r="U38183" t="s">
        <v>44</v>
      </c>
      <c r="V38183" t="s">
        <v>73398</v>
      </c>
      <c r="W38183" t="s">
        <v>1707</v>
      </c>
      <c r="X38183" t="s">
        <v>39</v>
      </c>
      <c r="Y38183">
        <v>8.43</v>
      </c>
    </row>
    <row r="38184" spans="1:25" x14ac:dyDescent="0.3">
      <c r="A38184" t="s">
        <v>25</v>
      </c>
      <c r="B38184">
        <v>1047525</v>
      </c>
      <c r="C38184">
        <v>1278611</v>
      </c>
      <c r="D38184">
        <v>8500</v>
      </c>
      <c r="E38184">
        <v>8500</v>
      </c>
      <c r="F38184">
        <v>8500</v>
      </c>
      <c r="G38184" t="s">
        <v>117</v>
      </c>
      <c r="H38184">
        <v>0.17580000000000001</v>
      </c>
      <c r="I38184">
        <v>213.91</v>
      </c>
      <c r="J38184" t="s">
        <v>79</v>
      </c>
      <c r="K38184" t="s">
        <v>186</v>
      </c>
      <c r="L38184" t="s">
        <v>73399</v>
      </c>
      <c r="M38184" t="s">
        <v>30</v>
      </c>
      <c r="N38184" t="s">
        <v>31</v>
      </c>
      <c r="O38184">
        <v>75000</v>
      </c>
      <c r="P38184" t="s">
        <v>4089</v>
      </c>
      <c r="Q38184" s="1">
        <v>40878</v>
      </c>
      <c r="R38184" t="s">
        <v>33</v>
      </c>
      <c r="S38184" t="s">
        <v>34</v>
      </c>
      <c r="T38184" t="s">
        <v>73400</v>
      </c>
      <c r="U38184" t="s">
        <v>36</v>
      </c>
      <c r="V38184" t="s">
        <v>1725</v>
      </c>
      <c r="W38184" t="s">
        <v>433</v>
      </c>
      <c r="X38184" t="s">
        <v>63</v>
      </c>
      <c r="Y38184">
        <v>8.4</v>
      </c>
    </row>
    <row r="38185" spans="1:25" x14ac:dyDescent="0.3">
      <c r="A38185" t="s">
        <v>25</v>
      </c>
      <c r="B38185">
        <v>1047534</v>
      </c>
      <c r="C38185">
        <v>1278623</v>
      </c>
      <c r="D38185">
        <v>20000</v>
      </c>
      <c r="E38185">
        <v>20000</v>
      </c>
      <c r="F38185">
        <v>19950</v>
      </c>
      <c r="G38185" t="s">
        <v>117</v>
      </c>
      <c r="H38185">
        <v>0.14269999999999999</v>
      </c>
      <c r="I38185">
        <v>468.17</v>
      </c>
      <c r="J38185" t="s">
        <v>48</v>
      </c>
      <c r="K38185" t="s">
        <v>49</v>
      </c>
      <c r="L38185" t="s">
        <v>44396</v>
      </c>
      <c r="M38185" t="s">
        <v>90</v>
      </c>
      <c r="N38185" t="s">
        <v>31</v>
      </c>
      <c r="O38185">
        <v>83000</v>
      </c>
      <c r="P38185" t="s">
        <v>32</v>
      </c>
      <c r="Q38185" s="1">
        <v>40878</v>
      </c>
      <c r="R38185" t="s">
        <v>33</v>
      </c>
      <c r="S38185" t="s">
        <v>34</v>
      </c>
      <c r="T38185" t="s">
        <v>73401</v>
      </c>
      <c r="U38185" t="s">
        <v>36</v>
      </c>
      <c r="V38185" t="s">
        <v>73402</v>
      </c>
      <c r="W38185" t="s">
        <v>304</v>
      </c>
      <c r="X38185" t="s">
        <v>47</v>
      </c>
      <c r="Y38185">
        <v>10.08</v>
      </c>
    </row>
    <row r="38186" spans="1:25" x14ac:dyDescent="0.3">
      <c r="A38186" t="s">
        <v>25</v>
      </c>
      <c r="B38186">
        <v>1047552</v>
      </c>
      <c r="C38186">
        <v>1278645</v>
      </c>
      <c r="D38186">
        <v>7875</v>
      </c>
      <c r="E38186">
        <v>7875</v>
      </c>
      <c r="F38186">
        <v>7875</v>
      </c>
      <c r="G38186" t="s">
        <v>117</v>
      </c>
      <c r="H38186">
        <v>0.17269999999999999</v>
      </c>
      <c r="I38186">
        <v>196.86</v>
      </c>
      <c r="J38186" t="s">
        <v>79</v>
      </c>
      <c r="K38186" t="s">
        <v>122</v>
      </c>
      <c r="L38186" t="s">
        <v>73403</v>
      </c>
      <c r="M38186" t="s">
        <v>59</v>
      </c>
      <c r="N38186" t="s">
        <v>52</v>
      </c>
      <c r="O38186">
        <v>38400</v>
      </c>
      <c r="P38186" t="s">
        <v>42</v>
      </c>
      <c r="Q38186" s="1">
        <v>40878</v>
      </c>
      <c r="R38186" t="s">
        <v>83</v>
      </c>
      <c r="S38186" t="s">
        <v>34</v>
      </c>
      <c r="T38186" t="s">
        <v>29</v>
      </c>
      <c r="U38186" t="s">
        <v>97</v>
      </c>
      <c r="V38186" t="s">
        <v>73404</v>
      </c>
      <c r="W38186" t="s">
        <v>1286</v>
      </c>
      <c r="X38186" t="s">
        <v>1287</v>
      </c>
      <c r="Y38186">
        <v>10.28</v>
      </c>
    </row>
    <row r="38187" spans="1:25" x14ac:dyDescent="0.3">
      <c r="A38187" t="s">
        <v>25</v>
      </c>
      <c r="B38187">
        <v>1047556</v>
      </c>
      <c r="C38187">
        <v>1278651</v>
      </c>
      <c r="D38187">
        <v>16000</v>
      </c>
      <c r="E38187">
        <v>16000</v>
      </c>
      <c r="F38187">
        <v>16000</v>
      </c>
      <c r="G38187" t="s">
        <v>117</v>
      </c>
      <c r="H38187">
        <v>0.17269999999999999</v>
      </c>
      <c r="I38187">
        <v>399.97</v>
      </c>
      <c r="J38187" t="s">
        <v>79</v>
      </c>
      <c r="K38187" t="s">
        <v>122</v>
      </c>
      <c r="L38187" t="s">
        <v>59552</v>
      </c>
      <c r="M38187" t="s">
        <v>51</v>
      </c>
      <c r="N38187" t="s">
        <v>31</v>
      </c>
      <c r="O38187">
        <v>57000</v>
      </c>
      <c r="P38187" t="s">
        <v>42</v>
      </c>
      <c r="Q38187" s="1">
        <v>40878</v>
      </c>
      <c r="R38187" t="s">
        <v>45380</v>
      </c>
      <c r="S38187" t="s">
        <v>34</v>
      </c>
      <c r="T38187" t="s">
        <v>73405</v>
      </c>
      <c r="U38187" t="s">
        <v>36</v>
      </c>
      <c r="V38187" t="s">
        <v>73406</v>
      </c>
      <c r="W38187" t="s">
        <v>4355</v>
      </c>
      <c r="X38187" t="s">
        <v>39</v>
      </c>
      <c r="Y38187">
        <v>10.91</v>
      </c>
    </row>
    <row r="38188" spans="1:25" x14ac:dyDescent="0.3">
      <c r="A38188" t="s">
        <v>25</v>
      </c>
      <c r="B38188">
        <v>1047559</v>
      </c>
      <c r="C38188">
        <v>1278654</v>
      </c>
      <c r="D38188">
        <v>1000</v>
      </c>
      <c r="E38188">
        <v>1000</v>
      </c>
      <c r="F38188">
        <v>1000</v>
      </c>
      <c r="G38188" t="s">
        <v>26</v>
      </c>
      <c r="H38188">
        <v>0.1065</v>
      </c>
      <c r="I38188">
        <v>32.58</v>
      </c>
      <c r="J38188" t="s">
        <v>27</v>
      </c>
      <c r="K38188" t="s">
        <v>200</v>
      </c>
      <c r="L38188" t="s">
        <v>73407</v>
      </c>
      <c r="M38188" t="s">
        <v>30</v>
      </c>
      <c r="N38188" t="s">
        <v>31</v>
      </c>
      <c r="O38188">
        <v>12000</v>
      </c>
      <c r="P38188" t="s">
        <v>4089</v>
      </c>
      <c r="Q38188" s="1">
        <v>40878</v>
      </c>
      <c r="R38188" t="s">
        <v>33</v>
      </c>
      <c r="S38188" t="s">
        <v>34</v>
      </c>
      <c r="T38188" t="s">
        <v>29</v>
      </c>
      <c r="U38188" t="s">
        <v>153</v>
      </c>
      <c r="V38188" t="s">
        <v>5472</v>
      </c>
      <c r="W38188" t="s">
        <v>1552</v>
      </c>
      <c r="X38188" t="s">
        <v>47</v>
      </c>
      <c r="Y38188">
        <v>4</v>
      </c>
    </row>
    <row r="38189" spans="1:25" x14ac:dyDescent="0.3">
      <c r="A38189" t="s">
        <v>25</v>
      </c>
      <c r="B38189">
        <v>1047564</v>
      </c>
      <c r="C38189">
        <v>1278457</v>
      </c>
      <c r="D38189">
        <v>22000</v>
      </c>
      <c r="E38189">
        <v>22000</v>
      </c>
      <c r="F38189">
        <v>22000</v>
      </c>
      <c r="G38189" t="s">
        <v>117</v>
      </c>
      <c r="H38189">
        <v>0.12690000000000001</v>
      </c>
      <c r="I38189">
        <v>497.09</v>
      </c>
      <c r="J38189" t="s">
        <v>27</v>
      </c>
      <c r="K38189" t="s">
        <v>40</v>
      </c>
      <c r="L38189" t="s">
        <v>73408</v>
      </c>
      <c r="M38189" t="s">
        <v>59</v>
      </c>
      <c r="N38189" t="s">
        <v>71</v>
      </c>
      <c r="O38189">
        <v>91663</v>
      </c>
      <c r="P38189" t="s">
        <v>32</v>
      </c>
      <c r="Q38189" s="1">
        <v>40878</v>
      </c>
      <c r="R38189" t="s">
        <v>45380</v>
      </c>
      <c r="S38189" t="s">
        <v>34</v>
      </c>
      <c r="T38189" t="s">
        <v>29</v>
      </c>
      <c r="U38189" t="s">
        <v>44</v>
      </c>
      <c r="V38189" t="s">
        <v>2363</v>
      </c>
      <c r="W38189" t="s">
        <v>2857</v>
      </c>
      <c r="X38189" t="s">
        <v>1238</v>
      </c>
      <c r="Y38189">
        <v>11.98</v>
      </c>
    </row>
    <row r="38190" spans="1:25" x14ac:dyDescent="0.3">
      <c r="A38190" t="s">
        <v>25</v>
      </c>
      <c r="B38190">
        <v>1047572</v>
      </c>
      <c r="C38190">
        <v>1278466</v>
      </c>
      <c r="D38190">
        <v>10000</v>
      </c>
      <c r="E38190">
        <v>10000</v>
      </c>
      <c r="F38190">
        <v>10000</v>
      </c>
      <c r="G38190" t="s">
        <v>26</v>
      </c>
      <c r="H38190">
        <v>6.0299999999999999E-2</v>
      </c>
      <c r="I38190">
        <v>304.36</v>
      </c>
      <c r="J38190" t="s">
        <v>75</v>
      </c>
      <c r="K38190" t="s">
        <v>471</v>
      </c>
      <c r="L38190" t="s">
        <v>73409</v>
      </c>
      <c r="M38190" t="s">
        <v>239</v>
      </c>
      <c r="N38190" t="s">
        <v>71</v>
      </c>
      <c r="O38190">
        <v>70000</v>
      </c>
      <c r="P38190" t="s">
        <v>32</v>
      </c>
      <c r="Q38190" s="1">
        <v>40878</v>
      </c>
      <c r="R38190" t="s">
        <v>33</v>
      </c>
      <c r="S38190" t="s">
        <v>34</v>
      </c>
      <c r="T38190" t="s">
        <v>73410</v>
      </c>
      <c r="U38190" t="s">
        <v>173</v>
      </c>
      <c r="V38190" t="s">
        <v>32943</v>
      </c>
      <c r="W38190" t="s">
        <v>1322</v>
      </c>
      <c r="X38190" t="s">
        <v>56</v>
      </c>
      <c r="Y38190">
        <v>12.29</v>
      </c>
    </row>
    <row r="38191" spans="1:25" x14ac:dyDescent="0.3">
      <c r="A38191" t="s">
        <v>25</v>
      </c>
      <c r="B38191">
        <v>1047604</v>
      </c>
      <c r="C38191">
        <v>1278501</v>
      </c>
      <c r="D38191">
        <v>8000</v>
      </c>
      <c r="E38191">
        <v>8000</v>
      </c>
      <c r="F38191">
        <v>8000</v>
      </c>
      <c r="G38191" t="s">
        <v>26</v>
      </c>
      <c r="H38191">
        <v>0.12690000000000001</v>
      </c>
      <c r="I38191">
        <v>268.36</v>
      </c>
      <c r="J38191" t="s">
        <v>27</v>
      </c>
      <c r="K38191" t="s">
        <v>40</v>
      </c>
      <c r="L38191" t="s">
        <v>6009</v>
      </c>
      <c r="M38191" t="s">
        <v>90</v>
      </c>
      <c r="N38191" t="s">
        <v>31</v>
      </c>
      <c r="O38191">
        <v>36000</v>
      </c>
      <c r="P38191" t="s">
        <v>42</v>
      </c>
      <c r="Q38191" s="1">
        <v>40878</v>
      </c>
      <c r="R38191" t="s">
        <v>83</v>
      </c>
      <c r="S38191" t="s">
        <v>34</v>
      </c>
      <c r="T38191" t="s">
        <v>29</v>
      </c>
      <c r="U38191" t="s">
        <v>36</v>
      </c>
      <c r="V38191" t="s">
        <v>192</v>
      </c>
      <c r="W38191" t="s">
        <v>2074</v>
      </c>
      <c r="X38191" t="s">
        <v>39</v>
      </c>
      <c r="Y38191">
        <v>11.13</v>
      </c>
    </row>
    <row r="38192" spans="1:25" x14ac:dyDescent="0.3">
      <c r="A38192" t="s">
        <v>25</v>
      </c>
      <c r="B38192">
        <v>1047606</v>
      </c>
      <c r="C38192">
        <v>1278503</v>
      </c>
      <c r="D38192">
        <v>18000</v>
      </c>
      <c r="E38192">
        <v>18000</v>
      </c>
      <c r="F38192">
        <v>17950</v>
      </c>
      <c r="G38192" t="s">
        <v>117</v>
      </c>
      <c r="H38192">
        <v>0.1171</v>
      </c>
      <c r="I38192">
        <v>397.77</v>
      </c>
      <c r="J38192" t="s">
        <v>27</v>
      </c>
      <c r="K38192" t="s">
        <v>64</v>
      </c>
      <c r="L38192" t="s">
        <v>73411</v>
      </c>
      <c r="M38192" t="s">
        <v>195</v>
      </c>
      <c r="N38192" t="s">
        <v>71</v>
      </c>
      <c r="O38192">
        <v>40000</v>
      </c>
      <c r="P38192" t="s">
        <v>32</v>
      </c>
      <c r="Q38192" s="1">
        <v>40878</v>
      </c>
      <c r="R38192" t="s">
        <v>33</v>
      </c>
      <c r="S38192" t="s">
        <v>34</v>
      </c>
      <c r="T38192" t="s">
        <v>73412</v>
      </c>
      <c r="U38192" t="s">
        <v>147</v>
      </c>
      <c r="V38192" t="s">
        <v>73413</v>
      </c>
      <c r="W38192" t="s">
        <v>407</v>
      </c>
      <c r="X38192" t="s">
        <v>289</v>
      </c>
      <c r="Y38192">
        <v>2.1</v>
      </c>
    </row>
    <row r="38193" spans="1:25" x14ac:dyDescent="0.3">
      <c r="A38193" t="s">
        <v>25</v>
      </c>
      <c r="B38193">
        <v>1047612</v>
      </c>
      <c r="C38193">
        <v>1278509</v>
      </c>
      <c r="D38193">
        <v>24250</v>
      </c>
      <c r="E38193">
        <v>24250</v>
      </c>
      <c r="F38193">
        <v>24225</v>
      </c>
      <c r="G38193" t="s">
        <v>117</v>
      </c>
      <c r="H38193">
        <v>0.24110000000000001</v>
      </c>
      <c r="I38193">
        <v>699.18</v>
      </c>
      <c r="J38193" t="s">
        <v>1356</v>
      </c>
      <c r="K38193" t="s">
        <v>1357</v>
      </c>
      <c r="L38193" t="s">
        <v>73414</v>
      </c>
      <c r="M38193" t="s">
        <v>82</v>
      </c>
      <c r="N38193" t="s">
        <v>71</v>
      </c>
      <c r="O38193">
        <v>108000</v>
      </c>
      <c r="P38193" t="s">
        <v>32</v>
      </c>
      <c r="Q38193" s="1">
        <v>40878</v>
      </c>
      <c r="R38193" t="s">
        <v>33</v>
      </c>
      <c r="S38193" t="s">
        <v>34</v>
      </c>
      <c r="T38193" t="s">
        <v>73415</v>
      </c>
      <c r="U38193" t="s">
        <v>44</v>
      </c>
      <c r="V38193" t="s">
        <v>2363</v>
      </c>
      <c r="W38193" t="s">
        <v>2770</v>
      </c>
      <c r="X38193" t="s">
        <v>572</v>
      </c>
      <c r="Y38193">
        <v>12.27</v>
      </c>
    </row>
    <row r="38194" spans="1:25" x14ac:dyDescent="0.3">
      <c r="A38194" t="s">
        <v>25</v>
      </c>
      <c r="B38194">
        <v>1047629</v>
      </c>
      <c r="C38194">
        <v>1278727</v>
      </c>
      <c r="D38194">
        <v>11325</v>
      </c>
      <c r="E38194">
        <v>11325</v>
      </c>
      <c r="F38194">
        <v>11225</v>
      </c>
      <c r="G38194" t="s">
        <v>26</v>
      </c>
      <c r="H38194">
        <v>9.9099999999999994E-2</v>
      </c>
      <c r="I38194">
        <v>364.95</v>
      </c>
      <c r="J38194" t="s">
        <v>27</v>
      </c>
      <c r="K38194" t="s">
        <v>88</v>
      </c>
      <c r="L38194" t="s">
        <v>2219</v>
      </c>
      <c r="M38194" t="s">
        <v>90</v>
      </c>
      <c r="N38194" t="s">
        <v>31</v>
      </c>
      <c r="O38194">
        <v>29000</v>
      </c>
      <c r="P38194" t="s">
        <v>32</v>
      </c>
      <c r="Q38194" s="1">
        <v>40878</v>
      </c>
      <c r="R38194" t="s">
        <v>33</v>
      </c>
      <c r="S38194" t="s">
        <v>34</v>
      </c>
      <c r="T38194" t="s">
        <v>29</v>
      </c>
      <c r="U38194" t="s">
        <v>36</v>
      </c>
      <c r="V38194" t="s">
        <v>73416</v>
      </c>
      <c r="W38194" t="s">
        <v>4779</v>
      </c>
      <c r="X38194" t="s">
        <v>39</v>
      </c>
      <c r="Y38194">
        <v>16.8</v>
      </c>
    </row>
    <row r="38195" spans="1:25" x14ac:dyDescent="0.3">
      <c r="A38195" t="s">
        <v>25</v>
      </c>
      <c r="B38195">
        <v>1047638</v>
      </c>
      <c r="C38195">
        <v>1278736</v>
      </c>
      <c r="D38195">
        <v>16800</v>
      </c>
      <c r="E38195">
        <v>16800</v>
      </c>
      <c r="F38195">
        <v>16800</v>
      </c>
      <c r="G38195" t="s">
        <v>26</v>
      </c>
      <c r="H38195">
        <v>0.1242</v>
      </c>
      <c r="I38195">
        <v>561.38</v>
      </c>
      <c r="J38195" t="s">
        <v>27</v>
      </c>
      <c r="K38195" t="s">
        <v>28</v>
      </c>
      <c r="L38195" t="s">
        <v>73417</v>
      </c>
      <c r="M38195" t="s">
        <v>51</v>
      </c>
      <c r="N38195" t="s">
        <v>31</v>
      </c>
      <c r="O38195">
        <v>97000</v>
      </c>
      <c r="P38195" t="s">
        <v>42</v>
      </c>
      <c r="Q38195" s="1">
        <v>40878</v>
      </c>
      <c r="R38195" t="s">
        <v>33</v>
      </c>
      <c r="S38195" t="s">
        <v>34</v>
      </c>
      <c r="T38195" t="s">
        <v>73418</v>
      </c>
      <c r="U38195" t="s">
        <v>36</v>
      </c>
      <c r="V38195" t="s">
        <v>73419</v>
      </c>
      <c r="W38195" t="s">
        <v>1046</v>
      </c>
      <c r="X38195" t="s">
        <v>39</v>
      </c>
      <c r="Y38195">
        <v>15.75</v>
      </c>
    </row>
    <row r="38196" spans="1:25" x14ac:dyDescent="0.3">
      <c r="A38196" t="s">
        <v>25</v>
      </c>
      <c r="B38196">
        <v>1047639</v>
      </c>
      <c r="C38196">
        <v>1278737</v>
      </c>
      <c r="D38196">
        <v>6350</v>
      </c>
      <c r="E38196">
        <v>6350</v>
      </c>
      <c r="F38196">
        <v>6350</v>
      </c>
      <c r="G38196" t="s">
        <v>117</v>
      </c>
      <c r="H38196">
        <v>0.1171</v>
      </c>
      <c r="I38196">
        <v>140.33000000000001</v>
      </c>
      <c r="J38196" t="s">
        <v>27</v>
      </c>
      <c r="K38196" t="s">
        <v>64</v>
      </c>
      <c r="L38196" t="s">
        <v>73420</v>
      </c>
      <c r="M38196" t="s">
        <v>195</v>
      </c>
      <c r="N38196" t="s">
        <v>31</v>
      </c>
      <c r="O38196">
        <v>49200</v>
      </c>
      <c r="P38196" t="s">
        <v>4089</v>
      </c>
      <c r="Q38196" s="1">
        <v>40878</v>
      </c>
      <c r="R38196" t="s">
        <v>45380</v>
      </c>
      <c r="S38196" t="s">
        <v>34</v>
      </c>
      <c r="T38196" t="s">
        <v>29</v>
      </c>
      <c r="U38196" t="s">
        <v>97</v>
      </c>
      <c r="V38196" t="s">
        <v>7655</v>
      </c>
      <c r="W38196" t="s">
        <v>7793</v>
      </c>
      <c r="X38196" t="s">
        <v>39</v>
      </c>
      <c r="Y38196">
        <v>4.71</v>
      </c>
    </row>
    <row r="38197" spans="1:25" x14ac:dyDescent="0.3">
      <c r="A38197" t="s">
        <v>25</v>
      </c>
      <c r="B38197">
        <v>1047644</v>
      </c>
      <c r="C38197">
        <v>1278742</v>
      </c>
      <c r="D38197">
        <v>30000</v>
      </c>
      <c r="E38197">
        <v>30000</v>
      </c>
      <c r="F38197">
        <v>29950</v>
      </c>
      <c r="G38197" t="s">
        <v>117</v>
      </c>
      <c r="H38197">
        <v>0.18640000000000001</v>
      </c>
      <c r="I38197">
        <v>772.29</v>
      </c>
      <c r="J38197" t="s">
        <v>165</v>
      </c>
      <c r="K38197" t="s">
        <v>323</v>
      </c>
      <c r="L38197" t="s">
        <v>73421</v>
      </c>
      <c r="M38197" t="s">
        <v>51</v>
      </c>
      <c r="N38197" t="s">
        <v>71</v>
      </c>
      <c r="O38197">
        <v>105000</v>
      </c>
      <c r="P38197" t="s">
        <v>32</v>
      </c>
      <c r="Q38197" s="1">
        <v>40878</v>
      </c>
      <c r="R38197" t="s">
        <v>33</v>
      </c>
      <c r="S38197" t="s">
        <v>34</v>
      </c>
      <c r="T38197" t="s">
        <v>73422</v>
      </c>
      <c r="U38197" t="s">
        <v>44</v>
      </c>
      <c r="V38197" t="s">
        <v>6191</v>
      </c>
      <c r="W38197" t="s">
        <v>1415</v>
      </c>
      <c r="X38197" t="s">
        <v>56</v>
      </c>
      <c r="Y38197">
        <v>12.69</v>
      </c>
    </row>
    <row r="38198" spans="1:25" x14ac:dyDescent="0.3">
      <c r="A38198" t="s">
        <v>25</v>
      </c>
      <c r="B38198">
        <v>1047650</v>
      </c>
      <c r="C38198">
        <v>1278749</v>
      </c>
      <c r="D38198">
        <v>9000</v>
      </c>
      <c r="E38198">
        <v>9000</v>
      </c>
      <c r="F38198">
        <v>9000</v>
      </c>
      <c r="G38198" t="s">
        <v>26</v>
      </c>
      <c r="H38198">
        <v>0.1065</v>
      </c>
      <c r="I38198">
        <v>293.16000000000003</v>
      </c>
      <c r="J38198" t="s">
        <v>27</v>
      </c>
      <c r="K38198" t="s">
        <v>200</v>
      </c>
      <c r="L38198" t="s">
        <v>73423</v>
      </c>
      <c r="M38198" t="s">
        <v>30</v>
      </c>
      <c r="N38198" t="s">
        <v>31</v>
      </c>
      <c r="O38198">
        <v>52000</v>
      </c>
      <c r="P38198" t="s">
        <v>4089</v>
      </c>
      <c r="Q38198" s="1">
        <v>40878</v>
      </c>
      <c r="R38198" t="s">
        <v>33</v>
      </c>
      <c r="S38198" t="s">
        <v>34</v>
      </c>
      <c r="T38198" t="s">
        <v>73424</v>
      </c>
      <c r="U38198" t="s">
        <v>36</v>
      </c>
      <c r="V38198" t="s">
        <v>493</v>
      </c>
      <c r="W38198" t="s">
        <v>213</v>
      </c>
      <c r="X38198" t="s">
        <v>94</v>
      </c>
      <c r="Y38198">
        <v>9.65</v>
      </c>
    </row>
    <row r="38199" spans="1:25" x14ac:dyDescent="0.3">
      <c r="A38199" t="s">
        <v>25</v>
      </c>
      <c r="B38199">
        <v>1047652</v>
      </c>
      <c r="C38199">
        <v>1278751</v>
      </c>
      <c r="D38199">
        <v>6250</v>
      </c>
      <c r="E38199">
        <v>6250</v>
      </c>
      <c r="F38199">
        <v>6250</v>
      </c>
      <c r="G38199" t="s">
        <v>26</v>
      </c>
      <c r="H38199">
        <v>0.12690000000000001</v>
      </c>
      <c r="I38199">
        <v>209.66</v>
      </c>
      <c r="J38199" t="s">
        <v>27</v>
      </c>
      <c r="K38199" t="s">
        <v>40</v>
      </c>
      <c r="L38199" t="s">
        <v>73425</v>
      </c>
      <c r="M38199" t="s">
        <v>239</v>
      </c>
      <c r="N38199" t="s">
        <v>52</v>
      </c>
      <c r="O38199">
        <v>25899</v>
      </c>
      <c r="P38199" t="s">
        <v>42</v>
      </c>
      <c r="Q38199" s="1">
        <v>40878</v>
      </c>
      <c r="R38199" t="s">
        <v>33</v>
      </c>
      <c r="S38199" t="s">
        <v>34</v>
      </c>
      <c r="T38199" t="s">
        <v>73426</v>
      </c>
      <c r="U38199" t="s">
        <v>36</v>
      </c>
      <c r="V38199" t="s">
        <v>313</v>
      </c>
      <c r="W38199" t="s">
        <v>2308</v>
      </c>
      <c r="X38199" t="s">
        <v>100</v>
      </c>
      <c r="Y38199">
        <v>23.26</v>
      </c>
    </row>
    <row r="38200" spans="1:25" x14ac:dyDescent="0.3">
      <c r="A38200" t="s">
        <v>25</v>
      </c>
      <c r="B38200">
        <v>1047657</v>
      </c>
      <c r="C38200">
        <v>1278756</v>
      </c>
      <c r="D38200">
        <v>22000</v>
      </c>
      <c r="E38200">
        <v>22000</v>
      </c>
      <c r="F38200">
        <v>21850</v>
      </c>
      <c r="G38200" t="s">
        <v>26</v>
      </c>
      <c r="H38200">
        <v>7.9000000000000001E-2</v>
      </c>
      <c r="I38200">
        <v>688.39</v>
      </c>
      <c r="J38200" t="s">
        <v>75</v>
      </c>
      <c r="K38200" t="s">
        <v>128</v>
      </c>
      <c r="L38200" t="s">
        <v>73427</v>
      </c>
      <c r="M38200" t="s">
        <v>30</v>
      </c>
      <c r="N38200" t="s">
        <v>31</v>
      </c>
      <c r="O38200">
        <v>80000</v>
      </c>
      <c r="P38200" t="s">
        <v>32</v>
      </c>
      <c r="Q38200" s="1">
        <v>40878</v>
      </c>
      <c r="R38200" t="s">
        <v>33</v>
      </c>
      <c r="S38200" t="s">
        <v>34</v>
      </c>
      <c r="T38200" t="s">
        <v>73428</v>
      </c>
      <c r="U38200" t="s">
        <v>36</v>
      </c>
      <c r="V38200" t="s">
        <v>192</v>
      </c>
      <c r="W38200" t="s">
        <v>352</v>
      </c>
      <c r="X38200" t="s">
        <v>156</v>
      </c>
      <c r="Y38200">
        <v>16.14</v>
      </c>
    </row>
    <row r="38201" spans="1:25" x14ac:dyDescent="0.3">
      <c r="A38201" t="s">
        <v>25</v>
      </c>
      <c r="B38201">
        <v>1047659</v>
      </c>
      <c r="C38201">
        <v>1278758</v>
      </c>
      <c r="D38201">
        <v>5000</v>
      </c>
      <c r="E38201">
        <v>5000</v>
      </c>
      <c r="F38201">
        <v>5000</v>
      </c>
      <c r="G38201" t="s">
        <v>26</v>
      </c>
      <c r="H38201">
        <v>7.51E-2</v>
      </c>
      <c r="I38201">
        <v>155.56</v>
      </c>
      <c r="J38201" t="s">
        <v>75</v>
      </c>
      <c r="K38201" t="s">
        <v>133</v>
      </c>
      <c r="L38201" t="s">
        <v>73429</v>
      </c>
      <c r="M38201" t="s">
        <v>135</v>
      </c>
      <c r="N38201" t="s">
        <v>71</v>
      </c>
      <c r="O38201">
        <v>55000</v>
      </c>
      <c r="P38201" t="s">
        <v>32</v>
      </c>
      <c r="Q38201" s="1">
        <v>40878</v>
      </c>
      <c r="R38201" t="s">
        <v>33</v>
      </c>
      <c r="S38201" t="s">
        <v>34</v>
      </c>
      <c r="T38201" t="s">
        <v>29</v>
      </c>
      <c r="U38201" t="s">
        <v>36</v>
      </c>
      <c r="V38201" t="s">
        <v>192</v>
      </c>
      <c r="W38201" t="s">
        <v>1072</v>
      </c>
      <c r="X38201" t="s">
        <v>39</v>
      </c>
      <c r="Y38201">
        <v>28.21</v>
      </c>
    </row>
    <row r="38202" spans="1:25" x14ac:dyDescent="0.3">
      <c r="A38202" t="s">
        <v>25</v>
      </c>
      <c r="B38202">
        <v>1047665</v>
      </c>
      <c r="C38202">
        <v>1278764</v>
      </c>
      <c r="D38202">
        <v>5000</v>
      </c>
      <c r="E38202">
        <v>5000</v>
      </c>
      <c r="F38202">
        <v>5000</v>
      </c>
      <c r="G38202" t="s">
        <v>26</v>
      </c>
      <c r="H38202">
        <v>0.14269999999999999</v>
      </c>
      <c r="I38202">
        <v>171.55</v>
      </c>
      <c r="J38202" t="s">
        <v>48</v>
      </c>
      <c r="K38202" t="s">
        <v>49</v>
      </c>
      <c r="L38202" t="s">
        <v>73430</v>
      </c>
      <c r="M38202" t="s">
        <v>168</v>
      </c>
      <c r="N38202" t="s">
        <v>31</v>
      </c>
      <c r="O38202">
        <v>78500</v>
      </c>
      <c r="P38202" t="s">
        <v>42</v>
      </c>
      <c r="Q38202" s="1">
        <v>40878</v>
      </c>
      <c r="R38202" t="s">
        <v>33</v>
      </c>
      <c r="S38202" t="s">
        <v>34</v>
      </c>
      <c r="T38202" t="s">
        <v>73431</v>
      </c>
      <c r="U38202" t="s">
        <v>36</v>
      </c>
      <c r="V38202" t="s">
        <v>73432</v>
      </c>
      <c r="W38202" t="s">
        <v>228</v>
      </c>
      <c r="X38202" t="s">
        <v>140</v>
      </c>
      <c r="Y38202">
        <v>9.58</v>
      </c>
    </row>
    <row r="38203" spans="1:25" x14ac:dyDescent="0.3">
      <c r="A38203" t="s">
        <v>25</v>
      </c>
      <c r="B38203">
        <v>1047667</v>
      </c>
      <c r="C38203">
        <v>1278767</v>
      </c>
      <c r="D38203">
        <v>8000</v>
      </c>
      <c r="E38203">
        <v>8000</v>
      </c>
      <c r="F38203">
        <v>8000</v>
      </c>
      <c r="G38203" t="s">
        <v>26</v>
      </c>
      <c r="H38203">
        <v>6.0299999999999999E-2</v>
      </c>
      <c r="I38203">
        <v>243.49</v>
      </c>
      <c r="J38203" t="s">
        <v>75</v>
      </c>
      <c r="K38203" t="s">
        <v>471</v>
      </c>
      <c r="L38203" t="s">
        <v>73433</v>
      </c>
      <c r="M38203" t="s">
        <v>51</v>
      </c>
      <c r="N38203" t="s">
        <v>71</v>
      </c>
      <c r="O38203">
        <v>86400</v>
      </c>
      <c r="P38203" t="s">
        <v>4089</v>
      </c>
      <c r="Q38203" s="1">
        <v>40878</v>
      </c>
      <c r="R38203" t="s">
        <v>33</v>
      </c>
      <c r="S38203" t="s">
        <v>34</v>
      </c>
      <c r="T38203" t="s">
        <v>29</v>
      </c>
      <c r="U38203" t="s">
        <v>97</v>
      </c>
      <c r="V38203" t="s">
        <v>580</v>
      </c>
      <c r="W38203" t="s">
        <v>936</v>
      </c>
      <c r="X38203" t="s">
        <v>156</v>
      </c>
      <c r="Y38203">
        <v>7.32</v>
      </c>
    </row>
    <row r="38204" spans="1:25" x14ac:dyDescent="0.3">
      <c r="A38204" t="s">
        <v>25</v>
      </c>
      <c r="B38204">
        <v>1047704</v>
      </c>
      <c r="C38204">
        <v>1278806</v>
      </c>
      <c r="D38204">
        <v>8500</v>
      </c>
      <c r="E38204">
        <v>8500</v>
      </c>
      <c r="F38204">
        <v>8500</v>
      </c>
      <c r="G38204" t="s">
        <v>26</v>
      </c>
      <c r="H38204">
        <v>0.1171</v>
      </c>
      <c r="I38204">
        <v>281.14999999999998</v>
      </c>
      <c r="J38204" t="s">
        <v>27</v>
      </c>
      <c r="K38204" t="s">
        <v>64</v>
      </c>
      <c r="L38204" t="s">
        <v>73434</v>
      </c>
      <c r="M38204" t="s">
        <v>30</v>
      </c>
      <c r="N38204" t="s">
        <v>31</v>
      </c>
      <c r="O38204">
        <v>25000</v>
      </c>
      <c r="P38204" t="s">
        <v>4089</v>
      </c>
      <c r="Q38204" s="1">
        <v>40878</v>
      </c>
      <c r="R38204" t="s">
        <v>33</v>
      </c>
      <c r="S38204" t="s">
        <v>34</v>
      </c>
      <c r="T38204" t="s">
        <v>73435</v>
      </c>
      <c r="U38204" t="s">
        <v>44</v>
      </c>
      <c r="V38204" t="s">
        <v>73436</v>
      </c>
      <c r="W38204" t="s">
        <v>24909</v>
      </c>
      <c r="X38204" t="s">
        <v>1238</v>
      </c>
      <c r="Y38204">
        <v>12.19</v>
      </c>
    </row>
    <row r="38205" spans="1:25" x14ac:dyDescent="0.3">
      <c r="A38205" t="s">
        <v>25</v>
      </c>
      <c r="B38205">
        <v>1047705</v>
      </c>
      <c r="C38205">
        <v>1278808</v>
      </c>
      <c r="D38205">
        <v>28100</v>
      </c>
      <c r="E38205">
        <v>28100</v>
      </c>
      <c r="F38205">
        <v>28100</v>
      </c>
      <c r="G38205" t="s">
        <v>117</v>
      </c>
      <c r="H38205">
        <v>0.17580000000000001</v>
      </c>
      <c r="I38205">
        <v>707.16</v>
      </c>
      <c r="J38205" t="s">
        <v>79</v>
      </c>
      <c r="K38205" t="s">
        <v>186</v>
      </c>
      <c r="L38205" t="s">
        <v>6866</v>
      </c>
      <c r="M38205" t="s">
        <v>90</v>
      </c>
      <c r="N38205" t="s">
        <v>31</v>
      </c>
      <c r="O38205">
        <v>57200</v>
      </c>
      <c r="P38205" t="s">
        <v>32</v>
      </c>
      <c r="Q38205" s="1">
        <v>40878</v>
      </c>
      <c r="R38205" t="s">
        <v>33</v>
      </c>
      <c r="S38205" t="s">
        <v>34</v>
      </c>
      <c r="T38205" t="s">
        <v>73437</v>
      </c>
      <c r="U38205" t="s">
        <v>36</v>
      </c>
      <c r="V38205" t="s">
        <v>73438</v>
      </c>
      <c r="W38205" t="s">
        <v>352</v>
      </c>
      <c r="X38205" t="s">
        <v>156</v>
      </c>
      <c r="Y38205">
        <v>23.1</v>
      </c>
    </row>
    <row r="38206" spans="1:25" x14ac:dyDescent="0.3">
      <c r="A38206" t="s">
        <v>25</v>
      </c>
      <c r="B38206">
        <v>1047711</v>
      </c>
      <c r="C38206">
        <v>1278815</v>
      </c>
      <c r="D38206">
        <v>15000</v>
      </c>
      <c r="E38206">
        <v>15000</v>
      </c>
      <c r="F38206">
        <v>15000</v>
      </c>
      <c r="G38206" t="s">
        <v>26</v>
      </c>
      <c r="H38206">
        <v>0.16769999999999999</v>
      </c>
      <c r="I38206">
        <v>533.08000000000004</v>
      </c>
      <c r="J38206" t="s">
        <v>79</v>
      </c>
      <c r="K38206" t="s">
        <v>80</v>
      </c>
      <c r="L38206" t="s">
        <v>73439</v>
      </c>
      <c r="M38206" t="s">
        <v>59</v>
      </c>
      <c r="N38206" t="s">
        <v>31</v>
      </c>
      <c r="O38206">
        <v>95000</v>
      </c>
      <c r="P38206" t="s">
        <v>42</v>
      </c>
      <c r="Q38206" s="1">
        <v>40878</v>
      </c>
      <c r="R38206" t="s">
        <v>33</v>
      </c>
      <c r="S38206" t="s">
        <v>34</v>
      </c>
      <c r="T38206" t="s">
        <v>29</v>
      </c>
      <c r="U38206" t="s">
        <v>36</v>
      </c>
      <c r="V38206" t="s">
        <v>493</v>
      </c>
      <c r="W38206" t="s">
        <v>1273</v>
      </c>
      <c r="X38206" t="s">
        <v>87</v>
      </c>
      <c r="Y38206">
        <v>7.29</v>
      </c>
    </row>
    <row r="38207" spans="1:25" x14ac:dyDescent="0.3">
      <c r="A38207" t="s">
        <v>25</v>
      </c>
      <c r="B38207">
        <v>1047727</v>
      </c>
      <c r="C38207">
        <v>1278835</v>
      </c>
      <c r="D38207">
        <v>9000</v>
      </c>
      <c r="E38207">
        <v>9000</v>
      </c>
      <c r="F38207">
        <v>8925</v>
      </c>
      <c r="G38207" t="s">
        <v>26</v>
      </c>
      <c r="H38207">
        <v>0.16289999999999999</v>
      </c>
      <c r="I38207">
        <v>317.70999999999998</v>
      </c>
      <c r="J38207" t="s">
        <v>79</v>
      </c>
      <c r="K38207" t="s">
        <v>334</v>
      </c>
      <c r="L38207" t="s">
        <v>29</v>
      </c>
      <c r="M38207" t="s">
        <v>5806</v>
      </c>
      <c r="N38207" t="s">
        <v>71</v>
      </c>
      <c r="O38207">
        <v>33099</v>
      </c>
      <c r="P38207" t="s">
        <v>42</v>
      </c>
      <c r="Q38207" s="1">
        <v>40878</v>
      </c>
      <c r="R38207" t="s">
        <v>33</v>
      </c>
      <c r="S38207" t="s">
        <v>34</v>
      </c>
      <c r="T38207" t="s">
        <v>29</v>
      </c>
      <c r="U38207" t="s">
        <v>44</v>
      </c>
      <c r="V38207" t="s">
        <v>73440</v>
      </c>
      <c r="W38207" t="s">
        <v>2012</v>
      </c>
      <c r="X38207" t="s">
        <v>1238</v>
      </c>
      <c r="Y38207">
        <v>12.18</v>
      </c>
    </row>
    <row r="38208" spans="1:25" x14ac:dyDescent="0.3">
      <c r="A38208" t="s">
        <v>25</v>
      </c>
      <c r="B38208">
        <v>1047743</v>
      </c>
      <c r="C38208">
        <v>1278851</v>
      </c>
      <c r="D38208">
        <v>25000</v>
      </c>
      <c r="E38208">
        <v>25000</v>
      </c>
      <c r="F38208">
        <v>24975</v>
      </c>
      <c r="G38208" t="s">
        <v>117</v>
      </c>
      <c r="H38208">
        <v>0.17580000000000001</v>
      </c>
      <c r="I38208">
        <v>629.14</v>
      </c>
      <c r="J38208" t="s">
        <v>79</v>
      </c>
      <c r="K38208" t="s">
        <v>186</v>
      </c>
      <c r="L38208" t="s">
        <v>73441</v>
      </c>
      <c r="M38208" t="s">
        <v>51</v>
      </c>
      <c r="N38208" t="s">
        <v>31</v>
      </c>
      <c r="O38208">
        <v>76000</v>
      </c>
      <c r="P38208" t="s">
        <v>32</v>
      </c>
      <c r="Q38208" s="1">
        <v>40878</v>
      </c>
      <c r="R38208" t="s">
        <v>33</v>
      </c>
      <c r="S38208" t="s">
        <v>34</v>
      </c>
      <c r="T38208" t="s">
        <v>73442</v>
      </c>
      <c r="U38208" t="s">
        <v>44</v>
      </c>
      <c r="V38208" t="s">
        <v>61551</v>
      </c>
      <c r="W38208" t="s">
        <v>4909</v>
      </c>
      <c r="X38208" t="s">
        <v>39</v>
      </c>
      <c r="Y38208">
        <v>18.850000000000001</v>
      </c>
    </row>
    <row r="38209" spans="1:25" x14ac:dyDescent="0.3">
      <c r="A38209" t="s">
        <v>25</v>
      </c>
      <c r="B38209">
        <v>1047748</v>
      </c>
      <c r="C38209">
        <v>1278858</v>
      </c>
      <c r="D38209">
        <v>35000</v>
      </c>
      <c r="E38209">
        <v>35000</v>
      </c>
      <c r="F38209">
        <v>35000</v>
      </c>
      <c r="G38209" t="s">
        <v>117</v>
      </c>
      <c r="H38209">
        <v>0.2235</v>
      </c>
      <c r="I38209">
        <v>973.64</v>
      </c>
      <c r="J38209" t="s">
        <v>309</v>
      </c>
      <c r="K38209" t="s">
        <v>1943</v>
      </c>
      <c r="L38209" t="s">
        <v>73443</v>
      </c>
      <c r="M38209" t="s">
        <v>51</v>
      </c>
      <c r="N38209" t="s">
        <v>71</v>
      </c>
      <c r="O38209">
        <v>115000</v>
      </c>
      <c r="P38209" t="s">
        <v>32</v>
      </c>
      <c r="Q38209" s="1">
        <v>40878</v>
      </c>
      <c r="R38209" t="s">
        <v>33</v>
      </c>
      <c r="S38209" t="s">
        <v>34</v>
      </c>
      <c r="T38209" t="s">
        <v>73444</v>
      </c>
      <c r="U38209" t="s">
        <v>36</v>
      </c>
      <c r="V38209" t="s">
        <v>19456</v>
      </c>
      <c r="W38209" t="s">
        <v>1072</v>
      </c>
      <c r="X38209" t="s">
        <v>39</v>
      </c>
      <c r="Y38209">
        <v>17.239999999999998</v>
      </c>
    </row>
    <row r="38210" spans="1:25" x14ac:dyDescent="0.3">
      <c r="A38210" t="s">
        <v>25</v>
      </c>
      <c r="B38210">
        <v>1047765</v>
      </c>
      <c r="C38210">
        <v>1278661</v>
      </c>
      <c r="D38210">
        <v>35000</v>
      </c>
      <c r="E38210">
        <v>35000</v>
      </c>
      <c r="F38210">
        <v>35000</v>
      </c>
      <c r="G38210" t="s">
        <v>117</v>
      </c>
      <c r="H38210">
        <v>0.19420000000000001</v>
      </c>
      <c r="I38210">
        <v>916.03</v>
      </c>
      <c r="J38210" t="s">
        <v>165</v>
      </c>
      <c r="K38210" t="s">
        <v>956</v>
      </c>
      <c r="L38210" t="s">
        <v>7324</v>
      </c>
      <c r="M38210" t="s">
        <v>225</v>
      </c>
      <c r="N38210" t="s">
        <v>71</v>
      </c>
      <c r="O38210">
        <v>220000</v>
      </c>
      <c r="P38210" t="s">
        <v>32</v>
      </c>
      <c r="Q38210" s="1">
        <v>40878</v>
      </c>
      <c r="R38210" t="s">
        <v>33</v>
      </c>
      <c r="S38210" t="s">
        <v>34</v>
      </c>
      <c r="T38210" t="s">
        <v>73445</v>
      </c>
      <c r="U38210" t="s">
        <v>137</v>
      </c>
      <c r="V38210" t="s">
        <v>4095</v>
      </c>
      <c r="W38210" t="s">
        <v>139</v>
      </c>
      <c r="X38210" t="s">
        <v>140</v>
      </c>
      <c r="Y38210">
        <v>11.41</v>
      </c>
    </row>
    <row r="38211" spans="1:25" x14ac:dyDescent="0.3">
      <c r="A38211" t="s">
        <v>25</v>
      </c>
      <c r="B38211">
        <v>1047771</v>
      </c>
      <c r="C38211">
        <v>1278668</v>
      </c>
      <c r="D38211">
        <v>15000</v>
      </c>
      <c r="E38211">
        <v>15000</v>
      </c>
      <c r="F38211">
        <v>15000</v>
      </c>
      <c r="G38211" t="s">
        <v>26</v>
      </c>
      <c r="H38211">
        <v>7.9000000000000001E-2</v>
      </c>
      <c r="I38211">
        <v>469.36</v>
      </c>
      <c r="J38211" t="s">
        <v>75</v>
      </c>
      <c r="K38211" t="s">
        <v>128</v>
      </c>
      <c r="L38211" t="s">
        <v>14181</v>
      </c>
      <c r="M38211" t="s">
        <v>51</v>
      </c>
      <c r="N38211" t="s">
        <v>52</v>
      </c>
      <c r="O38211">
        <v>125000</v>
      </c>
      <c r="P38211" t="s">
        <v>4089</v>
      </c>
      <c r="Q38211" s="1">
        <v>40878</v>
      </c>
      <c r="R38211" t="s">
        <v>33</v>
      </c>
      <c r="S38211" t="s">
        <v>34</v>
      </c>
      <c r="T38211" t="s">
        <v>29</v>
      </c>
      <c r="U38211" t="s">
        <v>215</v>
      </c>
      <c r="V38211" t="s">
        <v>256</v>
      </c>
      <c r="W38211" t="s">
        <v>3593</v>
      </c>
      <c r="X38211" t="s">
        <v>176</v>
      </c>
      <c r="Y38211">
        <v>10.64</v>
      </c>
    </row>
    <row r="38212" spans="1:25" x14ac:dyDescent="0.3">
      <c r="A38212" t="s">
        <v>25</v>
      </c>
      <c r="B38212">
        <v>1047779</v>
      </c>
      <c r="C38212">
        <v>1278677</v>
      </c>
      <c r="D38212">
        <v>24000</v>
      </c>
      <c r="E38212">
        <v>24000</v>
      </c>
      <c r="F38212">
        <v>24000</v>
      </c>
      <c r="G38212" t="s">
        <v>26</v>
      </c>
      <c r="H38212">
        <v>7.9000000000000001E-2</v>
      </c>
      <c r="I38212">
        <v>750.97</v>
      </c>
      <c r="J38212" t="s">
        <v>75</v>
      </c>
      <c r="K38212" t="s">
        <v>128</v>
      </c>
      <c r="L38212" t="s">
        <v>73446</v>
      </c>
      <c r="M38212" t="s">
        <v>135</v>
      </c>
      <c r="N38212" t="s">
        <v>31</v>
      </c>
      <c r="O38212">
        <v>62004</v>
      </c>
      <c r="P38212" t="s">
        <v>32</v>
      </c>
      <c r="Q38212" s="1">
        <v>40878</v>
      </c>
      <c r="R38212" t="s">
        <v>33</v>
      </c>
      <c r="S38212" t="s">
        <v>34</v>
      </c>
      <c r="T38212" t="s">
        <v>73447</v>
      </c>
      <c r="U38212" t="s">
        <v>36</v>
      </c>
      <c r="V38212" t="s">
        <v>1561</v>
      </c>
      <c r="W38212" t="s">
        <v>936</v>
      </c>
      <c r="X38212" t="s">
        <v>156</v>
      </c>
      <c r="Y38212">
        <v>10.92</v>
      </c>
    </row>
    <row r="38213" spans="1:25" x14ac:dyDescent="0.3">
      <c r="A38213" t="s">
        <v>25</v>
      </c>
      <c r="B38213">
        <v>1047813</v>
      </c>
      <c r="C38213">
        <v>1278913</v>
      </c>
      <c r="D38213">
        <v>5200</v>
      </c>
      <c r="E38213">
        <v>5200</v>
      </c>
      <c r="F38213">
        <v>5175</v>
      </c>
      <c r="G38213" t="s">
        <v>26</v>
      </c>
      <c r="H38213">
        <v>9.9099999999999994E-2</v>
      </c>
      <c r="I38213">
        <v>167.57</v>
      </c>
      <c r="J38213" t="s">
        <v>27</v>
      </c>
      <c r="K38213" t="s">
        <v>88</v>
      </c>
      <c r="L38213" t="s">
        <v>73448</v>
      </c>
      <c r="M38213" t="s">
        <v>168</v>
      </c>
      <c r="N38213" t="s">
        <v>71</v>
      </c>
      <c r="O38213">
        <v>36000</v>
      </c>
      <c r="P38213" t="s">
        <v>32</v>
      </c>
      <c r="Q38213" s="1">
        <v>40878</v>
      </c>
      <c r="R38213" t="s">
        <v>33</v>
      </c>
      <c r="S38213" t="s">
        <v>34</v>
      </c>
      <c r="T38213" t="s">
        <v>29</v>
      </c>
      <c r="U38213" t="s">
        <v>44</v>
      </c>
      <c r="V38213" t="s">
        <v>4994</v>
      </c>
      <c r="W38213" t="s">
        <v>6472</v>
      </c>
      <c r="X38213" t="s">
        <v>176</v>
      </c>
      <c r="Y38213">
        <v>22.67</v>
      </c>
    </row>
    <row r="38214" spans="1:25" x14ac:dyDescent="0.3">
      <c r="A38214" t="s">
        <v>25</v>
      </c>
      <c r="B38214">
        <v>1047832</v>
      </c>
      <c r="C38214">
        <v>1278934</v>
      </c>
      <c r="D38214">
        <v>6800</v>
      </c>
      <c r="E38214">
        <v>6800</v>
      </c>
      <c r="F38214">
        <v>6800</v>
      </c>
      <c r="G38214" t="s">
        <v>26</v>
      </c>
      <c r="H38214">
        <v>0.1065</v>
      </c>
      <c r="I38214">
        <v>221.5</v>
      </c>
      <c r="J38214" t="s">
        <v>27</v>
      </c>
      <c r="K38214" t="s">
        <v>200</v>
      </c>
      <c r="L38214" t="s">
        <v>73449</v>
      </c>
      <c r="M38214" t="s">
        <v>30</v>
      </c>
      <c r="N38214" t="s">
        <v>31</v>
      </c>
      <c r="O38214">
        <v>57000</v>
      </c>
      <c r="P38214" t="s">
        <v>4089</v>
      </c>
      <c r="Q38214" s="1">
        <v>40878</v>
      </c>
      <c r="R38214" t="s">
        <v>33</v>
      </c>
      <c r="S38214" t="s">
        <v>34</v>
      </c>
      <c r="T38214" t="s">
        <v>29</v>
      </c>
      <c r="U38214" t="s">
        <v>44</v>
      </c>
      <c r="V38214" t="s">
        <v>73450</v>
      </c>
      <c r="W38214" t="s">
        <v>121</v>
      </c>
      <c r="X38214" t="s">
        <v>39</v>
      </c>
      <c r="Y38214">
        <v>18.63</v>
      </c>
    </row>
    <row r="38215" spans="1:25" x14ac:dyDescent="0.3">
      <c r="A38215" t="s">
        <v>25</v>
      </c>
      <c r="B38215">
        <v>1047885</v>
      </c>
      <c r="C38215">
        <v>1278994</v>
      </c>
      <c r="D38215">
        <v>20000</v>
      </c>
      <c r="E38215">
        <v>20000</v>
      </c>
      <c r="F38215">
        <v>19975</v>
      </c>
      <c r="G38215" t="s">
        <v>117</v>
      </c>
      <c r="H38215">
        <v>0.17269999999999999</v>
      </c>
      <c r="I38215">
        <v>499.96</v>
      </c>
      <c r="J38215" t="s">
        <v>79</v>
      </c>
      <c r="K38215" t="s">
        <v>122</v>
      </c>
      <c r="L38215" t="s">
        <v>29</v>
      </c>
      <c r="M38215" t="s">
        <v>5806</v>
      </c>
      <c r="N38215" t="s">
        <v>71</v>
      </c>
      <c r="O38215">
        <v>40406</v>
      </c>
      <c r="P38215" t="s">
        <v>32</v>
      </c>
      <c r="Q38215" s="1">
        <v>40878</v>
      </c>
      <c r="R38215" t="s">
        <v>33</v>
      </c>
      <c r="S38215" t="s">
        <v>34</v>
      </c>
      <c r="T38215" t="s">
        <v>29</v>
      </c>
      <c r="U38215" t="s">
        <v>44</v>
      </c>
      <c r="V38215" t="s">
        <v>73451</v>
      </c>
      <c r="W38215" t="s">
        <v>2084</v>
      </c>
      <c r="X38215" t="s">
        <v>1287</v>
      </c>
      <c r="Y38215">
        <v>17.52</v>
      </c>
    </row>
    <row r="38216" spans="1:25" x14ac:dyDescent="0.3">
      <c r="A38216" t="s">
        <v>25</v>
      </c>
      <c r="B38216">
        <v>1047889</v>
      </c>
      <c r="C38216">
        <v>1278999</v>
      </c>
      <c r="D38216">
        <v>25600</v>
      </c>
      <c r="E38216">
        <v>25600</v>
      </c>
      <c r="F38216">
        <v>25600</v>
      </c>
      <c r="G38216" t="s">
        <v>26</v>
      </c>
      <c r="H38216">
        <v>0.15959999999999999</v>
      </c>
      <c r="I38216">
        <v>899.52</v>
      </c>
      <c r="J38216" t="s">
        <v>48</v>
      </c>
      <c r="K38216" t="s">
        <v>70</v>
      </c>
      <c r="L38216" t="s">
        <v>73452</v>
      </c>
      <c r="M38216" t="s">
        <v>168</v>
      </c>
      <c r="N38216" t="s">
        <v>31</v>
      </c>
      <c r="O38216">
        <v>122000</v>
      </c>
      <c r="P38216" t="s">
        <v>32</v>
      </c>
      <c r="Q38216" s="1">
        <v>40878</v>
      </c>
      <c r="R38216" t="s">
        <v>33</v>
      </c>
      <c r="S38216" t="s">
        <v>34</v>
      </c>
      <c r="T38216" t="s">
        <v>73453</v>
      </c>
      <c r="U38216" t="s">
        <v>36</v>
      </c>
      <c r="V38216" t="s">
        <v>1418</v>
      </c>
      <c r="W38216" t="s">
        <v>1090</v>
      </c>
      <c r="X38216" t="s">
        <v>39</v>
      </c>
      <c r="Y38216">
        <v>18.010000000000002</v>
      </c>
    </row>
    <row r="38217" spans="1:25" x14ac:dyDescent="0.3">
      <c r="A38217" t="s">
        <v>25</v>
      </c>
      <c r="B38217">
        <v>1047906</v>
      </c>
      <c r="C38217">
        <v>1279017</v>
      </c>
      <c r="D38217">
        <v>4000</v>
      </c>
      <c r="E38217">
        <v>4000</v>
      </c>
      <c r="F38217">
        <v>4000</v>
      </c>
      <c r="G38217" t="s">
        <v>26</v>
      </c>
      <c r="H38217">
        <v>0.1065</v>
      </c>
      <c r="I38217">
        <v>130.30000000000001</v>
      </c>
      <c r="J38217" t="s">
        <v>27</v>
      </c>
      <c r="K38217" t="s">
        <v>200</v>
      </c>
      <c r="L38217" t="s">
        <v>73454</v>
      </c>
      <c r="M38217" t="s">
        <v>30</v>
      </c>
      <c r="N38217" t="s">
        <v>31</v>
      </c>
      <c r="O38217">
        <v>12000</v>
      </c>
      <c r="P38217" t="s">
        <v>42</v>
      </c>
      <c r="Q38217" s="1">
        <v>40878</v>
      </c>
      <c r="R38217" t="s">
        <v>33</v>
      </c>
      <c r="S38217" t="s">
        <v>34</v>
      </c>
      <c r="T38217" t="s">
        <v>73455</v>
      </c>
      <c r="U38217" t="s">
        <v>173</v>
      </c>
      <c r="V38217" t="s">
        <v>73456</v>
      </c>
      <c r="W38217" t="s">
        <v>139</v>
      </c>
      <c r="X38217" t="s">
        <v>140</v>
      </c>
      <c r="Y38217">
        <v>8.9</v>
      </c>
    </row>
    <row r="38218" spans="1:25" x14ac:dyDescent="0.3">
      <c r="A38218" t="s">
        <v>25</v>
      </c>
      <c r="B38218">
        <v>1047910</v>
      </c>
      <c r="C38218">
        <v>1279023</v>
      </c>
      <c r="D38218">
        <v>12000</v>
      </c>
      <c r="E38218">
        <v>12000</v>
      </c>
      <c r="F38218">
        <v>11950</v>
      </c>
      <c r="G38218" t="s">
        <v>26</v>
      </c>
      <c r="H38218">
        <v>0.1171</v>
      </c>
      <c r="I38218">
        <v>396.92</v>
      </c>
      <c r="J38218" t="s">
        <v>27</v>
      </c>
      <c r="K38218" t="s">
        <v>64</v>
      </c>
      <c r="L38218" t="s">
        <v>73457</v>
      </c>
      <c r="M38218" t="s">
        <v>90</v>
      </c>
      <c r="N38218" t="s">
        <v>31</v>
      </c>
      <c r="O38218">
        <v>48000</v>
      </c>
      <c r="P38218" t="s">
        <v>42</v>
      </c>
      <c r="Q38218" s="1">
        <v>40878</v>
      </c>
      <c r="R38218" t="s">
        <v>33</v>
      </c>
      <c r="S38218" t="s">
        <v>34</v>
      </c>
      <c r="T38218" t="s">
        <v>29</v>
      </c>
      <c r="U38218" t="s">
        <v>36</v>
      </c>
      <c r="V38218" t="s">
        <v>524</v>
      </c>
      <c r="W38218" t="s">
        <v>1361</v>
      </c>
      <c r="X38218" t="s">
        <v>39</v>
      </c>
      <c r="Y38218">
        <v>8.85</v>
      </c>
    </row>
    <row r="38219" spans="1:25" x14ac:dyDescent="0.3">
      <c r="A38219" t="s">
        <v>25</v>
      </c>
      <c r="B38219">
        <v>1047935</v>
      </c>
      <c r="C38219">
        <v>1279056</v>
      </c>
      <c r="D38219">
        <v>16000</v>
      </c>
      <c r="E38219">
        <v>16000</v>
      </c>
      <c r="F38219">
        <v>15975</v>
      </c>
      <c r="G38219" t="s">
        <v>117</v>
      </c>
      <c r="H38219">
        <v>0.1171</v>
      </c>
      <c r="I38219">
        <v>353.58</v>
      </c>
      <c r="J38219" t="s">
        <v>27</v>
      </c>
      <c r="K38219" t="s">
        <v>64</v>
      </c>
      <c r="L38219" t="s">
        <v>22599</v>
      </c>
      <c r="M38219" t="s">
        <v>30</v>
      </c>
      <c r="N38219" t="s">
        <v>71</v>
      </c>
      <c r="O38219">
        <v>84855</v>
      </c>
      <c r="P38219" t="s">
        <v>32</v>
      </c>
      <c r="Q38219" s="1">
        <v>40878</v>
      </c>
      <c r="R38219" t="s">
        <v>33</v>
      </c>
      <c r="S38219" t="s">
        <v>34</v>
      </c>
      <c r="T38219" t="s">
        <v>73458</v>
      </c>
      <c r="U38219" t="s">
        <v>103</v>
      </c>
      <c r="V38219" t="s">
        <v>25034</v>
      </c>
      <c r="W38219" t="s">
        <v>5586</v>
      </c>
      <c r="X38219" t="s">
        <v>87</v>
      </c>
      <c r="Y38219">
        <v>6.56</v>
      </c>
    </row>
    <row r="38220" spans="1:25" x14ac:dyDescent="0.3">
      <c r="A38220" t="s">
        <v>25</v>
      </c>
      <c r="B38220">
        <v>1047952</v>
      </c>
      <c r="C38220">
        <v>1279076</v>
      </c>
      <c r="D38220">
        <v>13000</v>
      </c>
      <c r="E38220">
        <v>13000</v>
      </c>
      <c r="F38220">
        <v>13000</v>
      </c>
      <c r="G38220" t="s">
        <v>117</v>
      </c>
      <c r="H38220">
        <v>9.9099999999999994E-2</v>
      </c>
      <c r="I38220">
        <v>275.64</v>
      </c>
      <c r="J38220" t="s">
        <v>27</v>
      </c>
      <c r="K38220" t="s">
        <v>88</v>
      </c>
      <c r="L38220" t="s">
        <v>73459</v>
      </c>
      <c r="M38220" t="s">
        <v>168</v>
      </c>
      <c r="N38220" t="s">
        <v>31</v>
      </c>
      <c r="O38220">
        <v>26004</v>
      </c>
      <c r="P38220" t="s">
        <v>4089</v>
      </c>
      <c r="Q38220" s="1">
        <v>40878</v>
      </c>
      <c r="R38220" t="s">
        <v>33</v>
      </c>
      <c r="S38220" t="s">
        <v>34</v>
      </c>
      <c r="T38220" t="s">
        <v>29</v>
      </c>
      <c r="U38220" t="s">
        <v>173</v>
      </c>
      <c r="V38220" t="s">
        <v>32943</v>
      </c>
      <c r="W38220" t="s">
        <v>1707</v>
      </c>
      <c r="X38220" t="s">
        <v>39</v>
      </c>
      <c r="Y38220">
        <v>1.8</v>
      </c>
    </row>
    <row r="38221" spans="1:25" x14ac:dyDescent="0.3">
      <c r="A38221" t="s">
        <v>25</v>
      </c>
      <c r="B38221">
        <v>1047954</v>
      </c>
      <c r="C38221">
        <v>1279078</v>
      </c>
      <c r="D38221">
        <v>14000</v>
      </c>
      <c r="E38221">
        <v>14000</v>
      </c>
      <c r="F38221">
        <v>14000</v>
      </c>
      <c r="G38221" t="s">
        <v>26</v>
      </c>
      <c r="H38221">
        <v>0.1065</v>
      </c>
      <c r="I38221">
        <v>456.03</v>
      </c>
      <c r="J38221" t="s">
        <v>27</v>
      </c>
      <c r="K38221" t="s">
        <v>200</v>
      </c>
      <c r="L38221" t="s">
        <v>29</v>
      </c>
      <c r="M38221" t="s">
        <v>51</v>
      </c>
      <c r="N38221" t="s">
        <v>71</v>
      </c>
      <c r="O38221">
        <v>89000</v>
      </c>
      <c r="P38221" t="s">
        <v>4089</v>
      </c>
      <c r="Q38221" s="1">
        <v>40878</v>
      </c>
      <c r="R38221" t="s">
        <v>33</v>
      </c>
      <c r="S38221" t="s">
        <v>34</v>
      </c>
      <c r="T38221" t="s">
        <v>73460</v>
      </c>
      <c r="U38221" t="s">
        <v>44</v>
      </c>
      <c r="V38221" t="s">
        <v>25610</v>
      </c>
      <c r="W38221" t="s">
        <v>12750</v>
      </c>
      <c r="X38221" t="s">
        <v>1523</v>
      </c>
      <c r="Y38221">
        <v>8.58</v>
      </c>
    </row>
    <row r="38222" spans="1:25" x14ac:dyDescent="0.3">
      <c r="A38222" t="s">
        <v>25</v>
      </c>
      <c r="B38222">
        <v>1047966</v>
      </c>
      <c r="C38222">
        <v>1279094</v>
      </c>
      <c r="D38222">
        <v>8000</v>
      </c>
      <c r="E38222">
        <v>8000</v>
      </c>
      <c r="F38222">
        <v>8000</v>
      </c>
      <c r="G38222" t="s">
        <v>26</v>
      </c>
      <c r="H38222">
        <v>7.51E-2</v>
      </c>
      <c r="I38222">
        <v>248.89</v>
      </c>
      <c r="J38222" t="s">
        <v>75</v>
      </c>
      <c r="K38222" t="s">
        <v>133</v>
      </c>
      <c r="L38222" t="s">
        <v>13896</v>
      </c>
      <c r="M38222" t="s">
        <v>82</v>
      </c>
      <c r="N38222" t="s">
        <v>31</v>
      </c>
      <c r="O38222">
        <v>51400</v>
      </c>
      <c r="P38222" t="s">
        <v>42</v>
      </c>
      <c r="Q38222" s="1">
        <v>40878</v>
      </c>
      <c r="R38222" t="s">
        <v>33</v>
      </c>
      <c r="S38222" t="s">
        <v>34</v>
      </c>
      <c r="T38222" t="s">
        <v>73461</v>
      </c>
      <c r="U38222" t="s">
        <v>36</v>
      </c>
      <c r="V38222" t="s">
        <v>192</v>
      </c>
      <c r="W38222" t="s">
        <v>654</v>
      </c>
      <c r="X38222" t="s">
        <v>289</v>
      </c>
      <c r="Y38222">
        <v>1.77</v>
      </c>
    </row>
    <row r="38223" spans="1:25" x14ac:dyDescent="0.3">
      <c r="A38223" t="s">
        <v>25</v>
      </c>
      <c r="B38223">
        <v>1047970</v>
      </c>
      <c r="C38223">
        <v>1279098</v>
      </c>
      <c r="D38223">
        <v>4000</v>
      </c>
      <c r="E38223">
        <v>4000</v>
      </c>
      <c r="F38223">
        <v>4000</v>
      </c>
      <c r="G38223" t="s">
        <v>26</v>
      </c>
      <c r="H38223">
        <v>0.1242</v>
      </c>
      <c r="I38223">
        <v>133.66999999999999</v>
      </c>
      <c r="J38223" t="s">
        <v>27</v>
      </c>
      <c r="K38223" t="s">
        <v>28</v>
      </c>
      <c r="L38223" t="s">
        <v>73462</v>
      </c>
      <c r="M38223" t="s">
        <v>82</v>
      </c>
      <c r="N38223" t="s">
        <v>31</v>
      </c>
      <c r="O38223">
        <v>36000</v>
      </c>
      <c r="P38223" t="s">
        <v>42</v>
      </c>
      <c r="Q38223" s="1">
        <v>40878</v>
      </c>
      <c r="R38223" t="s">
        <v>33</v>
      </c>
      <c r="S38223" t="s">
        <v>34</v>
      </c>
      <c r="T38223" t="s">
        <v>29</v>
      </c>
      <c r="U38223" t="s">
        <v>36</v>
      </c>
      <c r="V38223" t="s">
        <v>1561</v>
      </c>
      <c r="W38223" t="s">
        <v>198</v>
      </c>
      <c r="X38223" t="s">
        <v>199</v>
      </c>
      <c r="Y38223">
        <v>15.13</v>
      </c>
    </row>
    <row r="38224" spans="1:25" x14ac:dyDescent="0.3">
      <c r="A38224" t="s">
        <v>25</v>
      </c>
      <c r="B38224">
        <v>1047982</v>
      </c>
      <c r="C38224">
        <v>1279112</v>
      </c>
      <c r="D38224">
        <v>24000</v>
      </c>
      <c r="E38224">
        <v>24000</v>
      </c>
      <c r="F38224">
        <v>24000</v>
      </c>
      <c r="G38224" t="s">
        <v>117</v>
      </c>
      <c r="H38224">
        <v>0.21279999999999999</v>
      </c>
      <c r="I38224">
        <v>653.07000000000005</v>
      </c>
      <c r="J38224" t="s">
        <v>309</v>
      </c>
      <c r="K38224" t="s">
        <v>426</v>
      </c>
      <c r="L38224" t="s">
        <v>29</v>
      </c>
      <c r="M38224" t="s">
        <v>5806</v>
      </c>
      <c r="N38224" t="s">
        <v>71</v>
      </c>
      <c r="O38224">
        <v>81000</v>
      </c>
      <c r="P38224" t="s">
        <v>4089</v>
      </c>
      <c r="Q38224" s="1">
        <v>40878</v>
      </c>
      <c r="R38224" t="s">
        <v>83</v>
      </c>
      <c r="S38224" t="s">
        <v>34</v>
      </c>
      <c r="T38224" t="s">
        <v>29</v>
      </c>
      <c r="U38224" t="s">
        <v>36</v>
      </c>
      <c r="V38224" t="s">
        <v>493</v>
      </c>
      <c r="W38224" t="s">
        <v>525</v>
      </c>
      <c r="X38224" t="s">
        <v>181</v>
      </c>
      <c r="Y38224">
        <v>12.27</v>
      </c>
    </row>
    <row r="38225" spans="1:25" x14ac:dyDescent="0.3">
      <c r="A38225" t="s">
        <v>25</v>
      </c>
      <c r="B38225">
        <v>1047987</v>
      </c>
      <c r="C38225">
        <v>1279118</v>
      </c>
      <c r="D38225">
        <v>8250</v>
      </c>
      <c r="E38225">
        <v>8250</v>
      </c>
      <c r="F38225">
        <v>8086.748004</v>
      </c>
      <c r="G38225" t="s">
        <v>117</v>
      </c>
      <c r="H38225">
        <v>0.15959999999999999</v>
      </c>
      <c r="I38225">
        <v>200.45</v>
      </c>
      <c r="J38225" t="s">
        <v>48</v>
      </c>
      <c r="K38225" t="s">
        <v>70</v>
      </c>
      <c r="L38225" t="s">
        <v>73463</v>
      </c>
      <c r="M38225" t="s">
        <v>168</v>
      </c>
      <c r="N38225" t="s">
        <v>71</v>
      </c>
      <c r="O38225">
        <v>35004</v>
      </c>
      <c r="P38225" t="s">
        <v>32</v>
      </c>
      <c r="Q38225" s="1">
        <v>40878</v>
      </c>
      <c r="R38225" t="s">
        <v>33</v>
      </c>
      <c r="S38225" t="s">
        <v>34</v>
      </c>
      <c r="T38225" t="s">
        <v>73464</v>
      </c>
      <c r="U38225" t="s">
        <v>103</v>
      </c>
      <c r="V38225" t="s">
        <v>2156</v>
      </c>
      <c r="W38225" t="s">
        <v>1868</v>
      </c>
      <c r="X38225" t="s">
        <v>47</v>
      </c>
      <c r="Y38225">
        <v>15.6</v>
      </c>
    </row>
    <row r="38226" spans="1:25" x14ac:dyDescent="0.3">
      <c r="A38226" t="s">
        <v>25</v>
      </c>
      <c r="B38226">
        <v>1047994</v>
      </c>
      <c r="C38226">
        <v>1279125</v>
      </c>
      <c r="D38226">
        <v>15000</v>
      </c>
      <c r="E38226">
        <v>15000</v>
      </c>
      <c r="F38226">
        <v>15000</v>
      </c>
      <c r="G38226" t="s">
        <v>117</v>
      </c>
      <c r="H38226">
        <v>0.13489999999999999</v>
      </c>
      <c r="I38226">
        <v>345.08</v>
      </c>
      <c r="J38226" t="s">
        <v>48</v>
      </c>
      <c r="K38226" t="s">
        <v>144</v>
      </c>
      <c r="L38226" t="s">
        <v>7743</v>
      </c>
      <c r="M38226" t="s">
        <v>239</v>
      </c>
      <c r="N38226" t="s">
        <v>52</v>
      </c>
      <c r="O38226">
        <v>30000</v>
      </c>
      <c r="P38226" t="s">
        <v>4089</v>
      </c>
      <c r="Q38226" s="1">
        <v>40878</v>
      </c>
      <c r="R38226" t="s">
        <v>33</v>
      </c>
      <c r="S38226" t="s">
        <v>34</v>
      </c>
      <c r="T38226" t="s">
        <v>73465</v>
      </c>
      <c r="U38226" t="s">
        <v>36</v>
      </c>
      <c r="V38226" t="s">
        <v>1747</v>
      </c>
      <c r="W38226" t="s">
        <v>3219</v>
      </c>
      <c r="X38226" t="s">
        <v>140</v>
      </c>
      <c r="Y38226">
        <v>18.84</v>
      </c>
    </row>
    <row r="38227" spans="1:25" x14ac:dyDescent="0.3">
      <c r="A38227" t="s">
        <v>25</v>
      </c>
      <c r="B38227">
        <v>1048015</v>
      </c>
      <c r="C38227">
        <v>1279149</v>
      </c>
      <c r="D38227">
        <v>16000</v>
      </c>
      <c r="E38227">
        <v>16000</v>
      </c>
      <c r="F38227">
        <v>16000</v>
      </c>
      <c r="G38227" t="s">
        <v>117</v>
      </c>
      <c r="H38227">
        <v>0.1242</v>
      </c>
      <c r="I38227">
        <v>359.32</v>
      </c>
      <c r="J38227" t="s">
        <v>27</v>
      </c>
      <c r="K38227" t="s">
        <v>28</v>
      </c>
      <c r="L38227" t="s">
        <v>73466</v>
      </c>
      <c r="M38227" t="s">
        <v>51</v>
      </c>
      <c r="N38227" t="s">
        <v>31</v>
      </c>
      <c r="O38227">
        <v>40000</v>
      </c>
      <c r="P38227" t="s">
        <v>4089</v>
      </c>
      <c r="Q38227" s="1">
        <v>40878</v>
      </c>
      <c r="R38227" t="s">
        <v>45380</v>
      </c>
      <c r="S38227" t="s">
        <v>34</v>
      </c>
      <c r="T38227" t="s">
        <v>73467</v>
      </c>
      <c r="U38227" t="s">
        <v>36</v>
      </c>
      <c r="V38227" t="s">
        <v>62308</v>
      </c>
      <c r="W38227" t="s">
        <v>3786</v>
      </c>
      <c r="X38227" t="s">
        <v>156</v>
      </c>
      <c r="Y38227">
        <v>12.39</v>
      </c>
    </row>
    <row r="38228" spans="1:25" x14ac:dyDescent="0.3">
      <c r="A38228" t="s">
        <v>25</v>
      </c>
      <c r="B38228">
        <v>1048016</v>
      </c>
      <c r="C38228">
        <v>1279150</v>
      </c>
      <c r="D38228">
        <v>25000</v>
      </c>
      <c r="E38228">
        <v>25000</v>
      </c>
      <c r="F38228">
        <v>24950</v>
      </c>
      <c r="G38228" t="s">
        <v>117</v>
      </c>
      <c r="H38228">
        <v>0.14269999999999999</v>
      </c>
      <c r="I38228">
        <v>585.22</v>
      </c>
      <c r="J38228" t="s">
        <v>48</v>
      </c>
      <c r="K38228" t="s">
        <v>49</v>
      </c>
      <c r="L38228" t="s">
        <v>73468</v>
      </c>
      <c r="M38228" t="s">
        <v>30</v>
      </c>
      <c r="N38228" t="s">
        <v>31</v>
      </c>
      <c r="O38228">
        <v>60000</v>
      </c>
      <c r="P38228" t="s">
        <v>4089</v>
      </c>
      <c r="Q38228" s="1">
        <v>40878</v>
      </c>
      <c r="R38228" t="s">
        <v>83</v>
      </c>
      <c r="S38228" t="s">
        <v>34</v>
      </c>
      <c r="T38228" t="s">
        <v>29</v>
      </c>
      <c r="U38228" t="s">
        <v>36</v>
      </c>
      <c r="V38228" t="s">
        <v>192</v>
      </c>
      <c r="W38228" t="s">
        <v>690</v>
      </c>
      <c r="X38228" t="s">
        <v>47</v>
      </c>
      <c r="Y38228">
        <v>20.68</v>
      </c>
    </row>
    <row r="38229" spans="1:25" x14ac:dyDescent="0.3">
      <c r="A38229" t="s">
        <v>25</v>
      </c>
      <c r="B38229">
        <v>1048026</v>
      </c>
      <c r="C38229">
        <v>1279160</v>
      </c>
      <c r="D38229">
        <v>7800</v>
      </c>
      <c r="E38229">
        <v>7800</v>
      </c>
      <c r="F38229">
        <v>7800</v>
      </c>
      <c r="G38229" t="s">
        <v>26</v>
      </c>
      <c r="H38229">
        <v>0.13489999999999999</v>
      </c>
      <c r="I38229">
        <v>264.66000000000003</v>
      </c>
      <c r="J38229" t="s">
        <v>48</v>
      </c>
      <c r="K38229" t="s">
        <v>144</v>
      </c>
      <c r="L38229" t="s">
        <v>73469</v>
      </c>
      <c r="M38229" t="s">
        <v>51</v>
      </c>
      <c r="N38229" t="s">
        <v>71</v>
      </c>
      <c r="O38229">
        <v>300000</v>
      </c>
      <c r="P38229" t="s">
        <v>32</v>
      </c>
      <c r="Q38229" s="1">
        <v>40878</v>
      </c>
      <c r="R38229" t="s">
        <v>33</v>
      </c>
      <c r="S38229" t="s">
        <v>34</v>
      </c>
      <c r="T38229" t="s">
        <v>29</v>
      </c>
      <c r="U38229" t="s">
        <v>103</v>
      </c>
      <c r="V38229" t="s">
        <v>73470</v>
      </c>
      <c r="W38229" t="s">
        <v>450</v>
      </c>
      <c r="X38229" t="s">
        <v>47</v>
      </c>
      <c r="Y38229">
        <v>5.0999999999999996</v>
      </c>
    </row>
    <row r="38230" spans="1:25" x14ac:dyDescent="0.3">
      <c r="A38230" t="s">
        <v>25</v>
      </c>
      <c r="B38230">
        <v>1048044</v>
      </c>
      <c r="C38230">
        <v>1279180</v>
      </c>
      <c r="D38230">
        <v>6500</v>
      </c>
      <c r="E38230">
        <v>6500</v>
      </c>
      <c r="F38230">
        <v>6500</v>
      </c>
      <c r="G38230" t="s">
        <v>26</v>
      </c>
      <c r="H38230">
        <v>0.13489999999999999</v>
      </c>
      <c r="I38230">
        <v>220.55</v>
      </c>
      <c r="J38230" t="s">
        <v>48</v>
      </c>
      <c r="K38230" t="s">
        <v>144</v>
      </c>
      <c r="L38230" t="s">
        <v>73471</v>
      </c>
      <c r="M38230" t="s">
        <v>225</v>
      </c>
      <c r="N38230" t="s">
        <v>52</v>
      </c>
      <c r="O38230">
        <v>25000</v>
      </c>
      <c r="P38230" t="s">
        <v>42</v>
      </c>
      <c r="Q38230" s="1">
        <v>40878</v>
      </c>
      <c r="R38230" t="s">
        <v>33</v>
      </c>
      <c r="S38230" t="s">
        <v>34</v>
      </c>
      <c r="T38230" t="s">
        <v>73472</v>
      </c>
      <c r="U38230" t="s">
        <v>173</v>
      </c>
      <c r="V38230" t="s">
        <v>21845</v>
      </c>
      <c r="W38230" t="s">
        <v>2191</v>
      </c>
      <c r="X38230" t="s">
        <v>1523</v>
      </c>
      <c r="Y38230">
        <v>21.89</v>
      </c>
    </row>
    <row r="38231" spans="1:25" x14ac:dyDescent="0.3">
      <c r="A38231" t="s">
        <v>25</v>
      </c>
      <c r="B38231">
        <v>1048051</v>
      </c>
      <c r="C38231">
        <v>1279189</v>
      </c>
      <c r="D38231">
        <v>35000</v>
      </c>
      <c r="E38231">
        <v>35000</v>
      </c>
      <c r="F38231">
        <v>34925</v>
      </c>
      <c r="G38231" t="s">
        <v>117</v>
      </c>
      <c r="H38231">
        <v>0.12690000000000001</v>
      </c>
      <c r="I38231">
        <v>790.82</v>
      </c>
      <c r="J38231" t="s">
        <v>27</v>
      </c>
      <c r="K38231" t="s">
        <v>40</v>
      </c>
      <c r="L38231" t="s">
        <v>73473</v>
      </c>
      <c r="M38231" t="s">
        <v>51</v>
      </c>
      <c r="N38231" t="s">
        <v>31</v>
      </c>
      <c r="O38231">
        <v>60000</v>
      </c>
      <c r="P38231" t="s">
        <v>4089</v>
      </c>
      <c r="Q38231" s="1">
        <v>40878</v>
      </c>
      <c r="R38231" t="s">
        <v>83</v>
      </c>
      <c r="S38231" t="s">
        <v>34</v>
      </c>
      <c r="T38231" t="s">
        <v>73474</v>
      </c>
      <c r="U38231" t="s">
        <v>137</v>
      </c>
      <c r="V38231" t="s">
        <v>73475</v>
      </c>
      <c r="W38231" t="s">
        <v>193</v>
      </c>
      <c r="X38231" t="s">
        <v>63</v>
      </c>
      <c r="Y38231">
        <v>1.5</v>
      </c>
    </row>
    <row r="38232" spans="1:25" x14ac:dyDescent="0.3">
      <c r="A38232" t="s">
        <v>25</v>
      </c>
      <c r="B38232">
        <v>1048064</v>
      </c>
      <c r="C38232">
        <v>1279202</v>
      </c>
      <c r="D38232">
        <v>35000</v>
      </c>
      <c r="E38232">
        <v>35000</v>
      </c>
      <c r="F38232">
        <v>35000</v>
      </c>
      <c r="G38232" t="s">
        <v>117</v>
      </c>
      <c r="H38232">
        <v>0.14269999999999999</v>
      </c>
      <c r="I38232">
        <v>819.3</v>
      </c>
      <c r="J38232" t="s">
        <v>48</v>
      </c>
      <c r="K38232" t="s">
        <v>49</v>
      </c>
      <c r="L38232" t="s">
        <v>73476</v>
      </c>
      <c r="M38232" t="s">
        <v>30</v>
      </c>
      <c r="N38232" t="s">
        <v>71</v>
      </c>
      <c r="O38232">
        <v>65000</v>
      </c>
      <c r="P38232" t="s">
        <v>32</v>
      </c>
      <c r="Q38232" s="1">
        <v>40878</v>
      </c>
      <c r="R38232" t="s">
        <v>45380</v>
      </c>
      <c r="S38232" t="s">
        <v>34</v>
      </c>
      <c r="T38232" t="s">
        <v>29</v>
      </c>
      <c r="U38232" t="s">
        <v>36</v>
      </c>
      <c r="V38232" t="s">
        <v>192</v>
      </c>
      <c r="W38232" t="s">
        <v>3413</v>
      </c>
      <c r="X38232" t="s">
        <v>2514</v>
      </c>
      <c r="Y38232">
        <v>23.8</v>
      </c>
    </row>
    <row r="38233" spans="1:25" x14ac:dyDescent="0.3">
      <c r="A38233" t="s">
        <v>25</v>
      </c>
      <c r="B38233">
        <v>1048070</v>
      </c>
      <c r="C38233">
        <v>1279208</v>
      </c>
      <c r="D38233">
        <v>3000</v>
      </c>
      <c r="E38233">
        <v>3000</v>
      </c>
      <c r="F38233">
        <v>2975</v>
      </c>
      <c r="G38233" t="s">
        <v>26</v>
      </c>
      <c r="H38233">
        <v>0.13489999999999999</v>
      </c>
      <c r="I38233">
        <v>101.8</v>
      </c>
      <c r="J38233" t="s">
        <v>48</v>
      </c>
      <c r="K38233" t="s">
        <v>144</v>
      </c>
      <c r="L38233" t="s">
        <v>73477</v>
      </c>
      <c r="M38233" t="s">
        <v>51</v>
      </c>
      <c r="N38233" t="s">
        <v>71</v>
      </c>
      <c r="O38233">
        <v>70000</v>
      </c>
      <c r="P38233" t="s">
        <v>42</v>
      </c>
      <c r="Q38233" s="1">
        <v>40878</v>
      </c>
      <c r="R38233" t="s">
        <v>33</v>
      </c>
      <c r="S38233" t="s">
        <v>34</v>
      </c>
      <c r="T38233" t="s">
        <v>73478</v>
      </c>
      <c r="U38233" t="s">
        <v>97</v>
      </c>
      <c r="V38233" t="s">
        <v>63647</v>
      </c>
      <c r="W38233" t="s">
        <v>843</v>
      </c>
      <c r="X38233" t="s">
        <v>140</v>
      </c>
      <c r="Y38233">
        <v>15.17</v>
      </c>
    </row>
    <row r="38234" spans="1:25" x14ac:dyDescent="0.3">
      <c r="A38234" t="s">
        <v>25</v>
      </c>
      <c r="B38234">
        <v>1048075</v>
      </c>
      <c r="C38234">
        <v>1279213</v>
      </c>
      <c r="D38234">
        <v>20000</v>
      </c>
      <c r="E38234">
        <v>20000</v>
      </c>
      <c r="F38234">
        <v>20000</v>
      </c>
      <c r="G38234" t="s">
        <v>26</v>
      </c>
      <c r="H38234">
        <v>6.6199999999999995E-2</v>
      </c>
      <c r="I38234">
        <v>614.08000000000004</v>
      </c>
      <c r="J38234" t="s">
        <v>75</v>
      </c>
      <c r="K38234" t="s">
        <v>205</v>
      </c>
      <c r="L38234" t="s">
        <v>73479</v>
      </c>
      <c r="M38234" t="s">
        <v>195</v>
      </c>
      <c r="N38234" t="s">
        <v>71</v>
      </c>
      <c r="O38234">
        <v>55000</v>
      </c>
      <c r="P38234" t="s">
        <v>32</v>
      </c>
      <c r="Q38234" s="1">
        <v>40878</v>
      </c>
      <c r="R38234" t="s">
        <v>33</v>
      </c>
      <c r="S38234" t="s">
        <v>34</v>
      </c>
      <c r="T38234" t="s">
        <v>29</v>
      </c>
      <c r="U38234" t="s">
        <v>137</v>
      </c>
      <c r="V38234" t="s">
        <v>4095</v>
      </c>
      <c r="W38234" t="s">
        <v>1713</v>
      </c>
      <c r="X38234" t="s">
        <v>56</v>
      </c>
      <c r="Y38234">
        <v>5.04</v>
      </c>
    </row>
    <row r="38235" spans="1:25" x14ac:dyDescent="0.3">
      <c r="A38235" t="s">
        <v>25</v>
      </c>
      <c r="B38235">
        <v>1048083</v>
      </c>
      <c r="C38235">
        <v>1279221</v>
      </c>
      <c r="D38235">
        <v>29700</v>
      </c>
      <c r="E38235">
        <v>29700</v>
      </c>
      <c r="F38235">
        <v>29675</v>
      </c>
      <c r="G38235" t="s">
        <v>117</v>
      </c>
      <c r="H38235">
        <v>0.17269999999999999</v>
      </c>
      <c r="I38235">
        <v>742.45</v>
      </c>
      <c r="J38235" t="s">
        <v>79</v>
      </c>
      <c r="K38235" t="s">
        <v>122</v>
      </c>
      <c r="L38235" t="s">
        <v>73480</v>
      </c>
      <c r="M38235" t="s">
        <v>90</v>
      </c>
      <c r="N38235" t="s">
        <v>31</v>
      </c>
      <c r="O38235">
        <v>58500</v>
      </c>
      <c r="P38235" t="s">
        <v>32</v>
      </c>
      <c r="Q38235" s="1">
        <v>40878</v>
      </c>
      <c r="R38235" t="s">
        <v>83</v>
      </c>
      <c r="S38235" t="s">
        <v>34</v>
      </c>
      <c r="T38235" t="s">
        <v>29</v>
      </c>
      <c r="U38235" t="s">
        <v>137</v>
      </c>
      <c r="V38235" t="s">
        <v>4095</v>
      </c>
      <c r="W38235" t="s">
        <v>3593</v>
      </c>
      <c r="X38235" t="s">
        <v>176</v>
      </c>
      <c r="Y38235">
        <v>11.49</v>
      </c>
    </row>
    <row r="38236" spans="1:25" x14ac:dyDescent="0.3">
      <c r="A38236" t="s">
        <v>25</v>
      </c>
      <c r="B38236">
        <v>1048110</v>
      </c>
      <c r="C38236">
        <v>1279253</v>
      </c>
      <c r="D38236">
        <v>9925</v>
      </c>
      <c r="E38236">
        <v>9925</v>
      </c>
      <c r="F38236">
        <v>9725</v>
      </c>
      <c r="G38236" t="s">
        <v>26</v>
      </c>
      <c r="H38236">
        <v>6.6199999999999995E-2</v>
      </c>
      <c r="I38236">
        <v>304.74</v>
      </c>
      <c r="J38236" t="s">
        <v>75</v>
      </c>
      <c r="K38236" t="s">
        <v>205</v>
      </c>
      <c r="L38236" t="s">
        <v>73481</v>
      </c>
      <c r="M38236" t="s">
        <v>30</v>
      </c>
      <c r="N38236" t="s">
        <v>31</v>
      </c>
      <c r="O38236">
        <v>24000</v>
      </c>
      <c r="P38236" t="s">
        <v>4089</v>
      </c>
      <c r="Q38236" s="1">
        <v>40878</v>
      </c>
      <c r="R38236" t="s">
        <v>33</v>
      </c>
      <c r="S38236" t="s">
        <v>34</v>
      </c>
      <c r="T38236" t="s">
        <v>29</v>
      </c>
      <c r="U38236" t="s">
        <v>36</v>
      </c>
      <c r="V38236" t="s">
        <v>2618</v>
      </c>
      <c r="W38236" t="s">
        <v>2665</v>
      </c>
      <c r="X38236" t="s">
        <v>127</v>
      </c>
      <c r="Y38236">
        <v>20.95</v>
      </c>
    </row>
    <row r="38237" spans="1:25" x14ac:dyDescent="0.3">
      <c r="A38237" t="s">
        <v>25</v>
      </c>
      <c r="B38237">
        <v>1048116</v>
      </c>
      <c r="C38237">
        <v>1279261</v>
      </c>
      <c r="D38237">
        <v>6300</v>
      </c>
      <c r="E38237">
        <v>6300</v>
      </c>
      <c r="F38237">
        <v>6300</v>
      </c>
      <c r="G38237" t="s">
        <v>26</v>
      </c>
      <c r="H38237">
        <v>9.9099999999999994E-2</v>
      </c>
      <c r="I38237">
        <v>203.02</v>
      </c>
      <c r="J38237" t="s">
        <v>27</v>
      </c>
      <c r="K38237" t="s">
        <v>88</v>
      </c>
      <c r="L38237" t="s">
        <v>73482</v>
      </c>
      <c r="M38237" t="s">
        <v>51</v>
      </c>
      <c r="N38237" t="s">
        <v>31</v>
      </c>
      <c r="O38237">
        <v>49000</v>
      </c>
      <c r="P38237" t="s">
        <v>4089</v>
      </c>
      <c r="Q38237" s="1">
        <v>40878</v>
      </c>
      <c r="R38237" t="s">
        <v>33</v>
      </c>
      <c r="S38237" t="s">
        <v>34</v>
      </c>
      <c r="T38237" t="s">
        <v>29</v>
      </c>
      <c r="U38237" t="s">
        <v>44</v>
      </c>
      <c r="V38237" t="s">
        <v>2363</v>
      </c>
      <c r="W38237" t="s">
        <v>1852</v>
      </c>
      <c r="X38237" t="s">
        <v>289</v>
      </c>
      <c r="Y38237">
        <v>12.61</v>
      </c>
    </row>
    <row r="38238" spans="1:25" x14ac:dyDescent="0.3">
      <c r="A38238" t="s">
        <v>25</v>
      </c>
      <c r="B38238">
        <v>1048132</v>
      </c>
      <c r="C38238">
        <v>1279277</v>
      </c>
      <c r="D38238">
        <v>9250</v>
      </c>
      <c r="E38238">
        <v>9250</v>
      </c>
      <c r="F38238">
        <v>9250</v>
      </c>
      <c r="G38238" t="s">
        <v>26</v>
      </c>
      <c r="H38238">
        <v>9.9099999999999994E-2</v>
      </c>
      <c r="I38238">
        <v>298.08999999999997</v>
      </c>
      <c r="J38238" t="s">
        <v>27</v>
      </c>
      <c r="K38238" t="s">
        <v>88</v>
      </c>
      <c r="L38238" t="s">
        <v>15237</v>
      </c>
      <c r="M38238" t="s">
        <v>239</v>
      </c>
      <c r="N38238" t="s">
        <v>31</v>
      </c>
      <c r="O38238">
        <v>39000</v>
      </c>
      <c r="P38238" t="s">
        <v>32</v>
      </c>
      <c r="Q38238" s="1">
        <v>40878</v>
      </c>
      <c r="R38238" t="s">
        <v>33</v>
      </c>
      <c r="S38238" t="s">
        <v>34</v>
      </c>
      <c r="T38238" t="s">
        <v>29</v>
      </c>
      <c r="U38238" t="s">
        <v>147</v>
      </c>
      <c r="V38238" t="s">
        <v>73483</v>
      </c>
      <c r="W38238" t="s">
        <v>69</v>
      </c>
      <c r="X38238" t="s">
        <v>39</v>
      </c>
      <c r="Y38238">
        <v>10.09</v>
      </c>
    </row>
    <row r="38239" spans="1:25" x14ac:dyDescent="0.3">
      <c r="A38239" t="s">
        <v>25</v>
      </c>
      <c r="B38239">
        <v>1048140</v>
      </c>
      <c r="C38239">
        <v>1279286</v>
      </c>
      <c r="D38239">
        <v>3000</v>
      </c>
      <c r="E38239">
        <v>3000</v>
      </c>
      <c r="F38239">
        <v>3000</v>
      </c>
      <c r="G38239" t="s">
        <v>26</v>
      </c>
      <c r="H38239">
        <v>7.9000000000000001E-2</v>
      </c>
      <c r="I38239">
        <v>93.88</v>
      </c>
      <c r="J38239" t="s">
        <v>75</v>
      </c>
      <c r="K38239" t="s">
        <v>128</v>
      </c>
      <c r="L38239" t="s">
        <v>73484</v>
      </c>
      <c r="M38239" t="s">
        <v>66</v>
      </c>
      <c r="N38239" t="s">
        <v>52</v>
      </c>
      <c r="O38239">
        <v>35004</v>
      </c>
      <c r="P38239" t="s">
        <v>4089</v>
      </c>
      <c r="Q38239" s="1">
        <v>40878</v>
      </c>
      <c r="R38239" t="s">
        <v>33</v>
      </c>
      <c r="S38239" t="s">
        <v>34</v>
      </c>
      <c r="T38239" t="s">
        <v>73485</v>
      </c>
      <c r="U38239" t="s">
        <v>36</v>
      </c>
      <c r="V38239" t="s">
        <v>26264</v>
      </c>
      <c r="W38239" t="s">
        <v>550</v>
      </c>
      <c r="X38239" t="s">
        <v>513</v>
      </c>
      <c r="Y38239">
        <v>15.7</v>
      </c>
    </row>
    <row r="38240" spans="1:25" x14ac:dyDescent="0.3">
      <c r="A38240" t="s">
        <v>25</v>
      </c>
      <c r="B38240">
        <v>1048151</v>
      </c>
      <c r="C38240">
        <v>1279299</v>
      </c>
      <c r="D38240">
        <v>10000</v>
      </c>
      <c r="E38240">
        <v>10000</v>
      </c>
      <c r="F38240">
        <v>10000</v>
      </c>
      <c r="G38240" t="s">
        <v>26</v>
      </c>
      <c r="H38240">
        <v>6.0299999999999999E-2</v>
      </c>
      <c r="I38240">
        <v>304.36</v>
      </c>
      <c r="J38240" t="s">
        <v>75</v>
      </c>
      <c r="K38240" t="s">
        <v>471</v>
      </c>
      <c r="L38240" t="s">
        <v>73486</v>
      </c>
      <c r="M38240" t="s">
        <v>51</v>
      </c>
      <c r="N38240" t="s">
        <v>71</v>
      </c>
      <c r="O38240">
        <v>79992</v>
      </c>
      <c r="P38240" t="s">
        <v>4089</v>
      </c>
      <c r="Q38240" s="1">
        <v>40878</v>
      </c>
      <c r="R38240" t="s">
        <v>33</v>
      </c>
      <c r="S38240" t="s">
        <v>34</v>
      </c>
      <c r="T38240" t="s">
        <v>73487</v>
      </c>
      <c r="U38240" t="s">
        <v>36</v>
      </c>
      <c r="V38240" t="s">
        <v>313</v>
      </c>
      <c r="W38240" t="s">
        <v>813</v>
      </c>
      <c r="X38240" t="s">
        <v>253</v>
      </c>
      <c r="Y38240">
        <v>12.21</v>
      </c>
    </row>
    <row r="38241" spans="1:25" x14ac:dyDescent="0.3">
      <c r="A38241" t="s">
        <v>25</v>
      </c>
      <c r="B38241">
        <v>1048161</v>
      </c>
      <c r="C38241">
        <v>1279310</v>
      </c>
      <c r="D38241">
        <v>15000</v>
      </c>
      <c r="E38241">
        <v>15000</v>
      </c>
      <c r="F38241">
        <v>15000</v>
      </c>
      <c r="G38241" t="s">
        <v>26</v>
      </c>
      <c r="H38241">
        <v>0.15959999999999999</v>
      </c>
      <c r="I38241">
        <v>527.05999999999995</v>
      </c>
      <c r="J38241" t="s">
        <v>48</v>
      </c>
      <c r="K38241" t="s">
        <v>70</v>
      </c>
      <c r="L38241" t="s">
        <v>2900</v>
      </c>
      <c r="M38241" t="s">
        <v>82</v>
      </c>
      <c r="N38241" t="s">
        <v>71</v>
      </c>
      <c r="O38241">
        <v>135000</v>
      </c>
      <c r="P38241" t="s">
        <v>32</v>
      </c>
      <c r="Q38241" s="1">
        <v>40878</v>
      </c>
      <c r="R38241" t="s">
        <v>33</v>
      </c>
      <c r="S38241" t="s">
        <v>34</v>
      </c>
      <c r="T38241" t="s">
        <v>29</v>
      </c>
      <c r="U38241" t="s">
        <v>44</v>
      </c>
      <c r="V38241" t="s">
        <v>2363</v>
      </c>
      <c r="W38241" t="s">
        <v>1617</v>
      </c>
      <c r="X38241" t="s">
        <v>47</v>
      </c>
      <c r="Y38241">
        <v>6.86</v>
      </c>
    </row>
    <row r="38242" spans="1:25" x14ac:dyDescent="0.3">
      <c r="A38242" t="s">
        <v>25</v>
      </c>
      <c r="B38242">
        <v>1048162</v>
      </c>
      <c r="C38242">
        <v>1278874</v>
      </c>
      <c r="D38242">
        <v>5500</v>
      </c>
      <c r="E38242">
        <v>5500</v>
      </c>
      <c r="F38242">
        <v>5500</v>
      </c>
      <c r="G38242" t="s">
        <v>26</v>
      </c>
      <c r="H38242">
        <v>0.12690000000000001</v>
      </c>
      <c r="I38242">
        <v>184.5</v>
      </c>
      <c r="J38242" t="s">
        <v>27</v>
      </c>
      <c r="K38242" t="s">
        <v>40</v>
      </c>
      <c r="L38242" t="s">
        <v>2054</v>
      </c>
      <c r="M38242" t="s">
        <v>82</v>
      </c>
      <c r="N38242" t="s">
        <v>31</v>
      </c>
      <c r="O38242">
        <v>20000</v>
      </c>
      <c r="P38242" t="s">
        <v>42</v>
      </c>
      <c r="Q38242" s="1">
        <v>40878</v>
      </c>
      <c r="R38242" t="s">
        <v>33</v>
      </c>
      <c r="S38242" t="s">
        <v>34</v>
      </c>
      <c r="T38242" t="s">
        <v>29</v>
      </c>
      <c r="U38242" t="s">
        <v>36</v>
      </c>
      <c r="V38242" t="s">
        <v>192</v>
      </c>
      <c r="W38242" t="s">
        <v>1322</v>
      </c>
      <c r="X38242" t="s">
        <v>56</v>
      </c>
      <c r="Y38242">
        <v>21.3</v>
      </c>
    </row>
    <row r="38243" spans="1:25" x14ac:dyDescent="0.3">
      <c r="A38243" t="s">
        <v>25</v>
      </c>
      <c r="B38243">
        <v>1048164</v>
      </c>
      <c r="C38243">
        <v>1278876</v>
      </c>
      <c r="D38243">
        <v>10000</v>
      </c>
      <c r="E38243">
        <v>10000</v>
      </c>
      <c r="F38243">
        <v>10000</v>
      </c>
      <c r="G38243" t="s">
        <v>26</v>
      </c>
      <c r="H38243">
        <v>0.13489999999999999</v>
      </c>
      <c r="I38243">
        <v>339.31</v>
      </c>
      <c r="J38243" t="s">
        <v>48</v>
      </c>
      <c r="K38243" t="s">
        <v>144</v>
      </c>
      <c r="L38243" t="s">
        <v>73488</v>
      </c>
      <c r="M38243" t="s">
        <v>195</v>
      </c>
      <c r="N38243" t="s">
        <v>31</v>
      </c>
      <c r="O38243">
        <v>86000</v>
      </c>
      <c r="P38243" t="s">
        <v>42</v>
      </c>
      <c r="Q38243" s="1">
        <v>40878</v>
      </c>
      <c r="R38243" t="s">
        <v>33</v>
      </c>
      <c r="S38243" t="s">
        <v>34</v>
      </c>
      <c r="T38243" t="s">
        <v>29</v>
      </c>
      <c r="U38243" t="s">
        <v>36</v>
      </c>
      <c r="V38243" t="s">
        <v>1561</v>
      </c>
      <c r="W38243" t="s">
        <v>2473</v>
      </c>
      <c r="X38243" t="s">
        <v>94</v>
      </c>
      <c r="Y38243">
        <v>10.1</v>
      </c>
    </row>
    <row r="38244" spans="1:25" x14ac:dyDescent="0.3">
      <c r="A38244" t="s">
        <v>25</v>
      </c>
      <c r="B38244">
        <v>1048214</v>
      </c>
      <c r="C38244">
        <v>1279331</v>
      </c>
      <c r="D38244">
        <v>10000</v>
      </c>
      <c r="E38244">
        <v>10000</v>
      </c>
      <c r="F38244">
        <v>10000</v>
      </c>
      <c r="G38244" t="s">
        <v>26</v>
      </c>
      <c r="H38244">
        <v>0.15959999999999999</v>
      </c>
      <c r="I38244">
        <v>351.38</v>
      </c>
      <c r="J38244" t="s">
        <v>48</v>
      </c>
      <c r="K38244" t="s">
        <v>70</v>
      </c>
      <c r="L38244" t="s">
        <v>12022</v>
      </c>
      <c r="M38244" t="s">
        <v>195</v>
      </c>
      <c r="N38244" t="s">
        <v>31</v>
      </c>
      <c r="O38244">
        <v>280000</v>
      </c>
      <c r="P38244" t="s">
        <v>4089</v>
      </c>
      <c r="Q38244" s="1">
        <v>40878</v>
      </c>
      <c r="R38244" t="s">
        <v>33</v>
      </c>
      <c r="S38244" t="s">
        <v>34</v>
      </c>
      <c r="T38244" t="s">
        <v>29</v>
      </c>
      <c r="U38244" t="s">
        <v>44</v>
      </c>
      <c r="V38244" t="s">
        <v>73489</v>
      </c>
      <c r="W38244" t="s">
        <v>1132</v>
      </c>
      <c r="X38244" t="s">
        <v>39</v>
      </c>
      <c r="Y38244">
        <v>6.27</v>
      </c>
    </row>
    <row r="38245" spans="1:25" x14ac:dyDescent="0.3">
      <c r="A38245" t="s">
        <v>25</v>
      </c>
      <c r="B38245">
        <v>1048215</v>
      </c>
      <c r="C38245">
        <v>1279332</v>
      </c>
      <c r="D38245">
        <v>24000</v>
      </c>
      <c r="E38245">
        <v>24000</v>
      </c>
      <c r="F38245">
        <v>23975</v>
      </c>
      <c r="G38245" t="s">
        <v>117</v>
      </c>
      <c r="H38245">
        <v>0.12690000000000001</v>
      </c>
      <c r="I38245">
        <v>542.28</v>
      </c>
      <c r="J38245" t="s">
        <v>27</v>
      </c>
      <c r="K38245" t="s">
        <v>40</v>
      </c>
      <c r="L38245" t="s">
        <v>73490</v>
      </c>
      <c r="M38245" t="s">
        <v>51</v>
      </c>
      <c r="N38245" t="s">
        <v>71</v>
      </c>
      <c r="O38245">
        <v>220000</v>
      </c>
      <c r="P38245" t="s">
        <v>32</v>
      </c>
      <c r="Q38245" s="1">
        <v>40878</v>
      </c>
      <c r="R38245" t="s">
        <v>83</v>
      </c>
      <c r="S38245" t="s">
        <v>34</v>
      </c>
      <c r="T38245" t="s">
        <v>73491</v>
      </c>
      <c r="U38245" t="s">
        <v>44</v>
      </c>
      <c r="V38245" t="s">
        <v>2363</v>
      </c>
      <c r="W38245" t="s">
        <v>1025</v>
      </c>
      <c r="X38245" t="s">
        <v>39</v>
      </c>
      <c r="Y38245">
        <v>8.0500000000000007</v>
      </c>
    </row>
    <row r="38246" spans="1:25" x14ac:dyDescent="0.3">
      <c r="A38246" t="s">
        <v>25</v>
      </c>
      <c r="B38246">
        <v>1048248</v>
      </c>
      <c r="C38246">
        <v>1279366</v>
      </c>
      <c r="D38246">
        <v>9000</v>
      </c>
      <c r="E38246">
        <v>9000</v>
      </c>
      <c r="F38246">
        <v>9000</v>
      </c>
      <c r="G38246" t="s">
        <v>26</v>
      </c>
      <c r="H38246">
        <v>0.12690000000000001</v>
      </c>
      <c r="I38246">
        <v>301.91000000000003</v>
      </c>
      <c r="J38246" t="s">
        <v>27</v>
      </c>
      <c r="K38246" t="s">
        <v>40</v>
      </c>
      <c r="L38246" t="s">
        <v>44005</v>
      </c>
      <c r="M38246" t="s">
        <v>90</v>
      </c>
      <c r="N38246" t="s">
        <v>71</v>
      </c>
      <c r="O38246">
        <v>80000</v>
      </c>
      <c r="P38246" t="s">
        <v>42</v>
      </c>
      <c r="Q38246" s="1">
        <v>40878</v>
      </c>
      <c r="R38246" t="s">
        <v>33</v>
      </c>
      <c r="S38246" t="s">
        <v>34</v>
      </c>
      <c r="T38246" t="s">
        <v>29</v>
      </c>
      <c r="U38246" t="s">
        <v>44</v>
      </c>
      <c r="V38246" t="s">
        <v>17134</v>
      </c>
      <c r="W38246" t="s">
        <v>13054</v>
      </c>
      <c r="X38246" t="s">
        <v>513</v>
      </c>
      <c r="Y38246">
        <v>18.38</v>
      </c>
    </row>
    <row r="38247" spans="1:25" x14ac:dyDescent="0.3">
      <c r="A38247" t="s">
        <v>25</v>
      </c>
      <c r="B38247">
        <v>1048279</v>
      </c>
      <c r="C38247">
        <v>1279397</v>
      </c>
      <c r="D38247">
        <v>4000</v>
      </c>
      <c r="E38247">
        <v>4000</v>
      </c>
      <c r="F38247">
        <v>4000</v>
      </c>
      <c r="G38247" t="s">
        <v>26</v>
      </c>
      <c r="H38247">
        <v>0.1171</v>
      </c>
      <c r="I38247">
        <v>132.31</v>
      </c>
      <c r="J38247" t="s">
        <v>27</v>
      </c>
      <c r="K38247" t="s">
        <v>64</v>
      </c>
      <c r="L38247" t="s">
        <v>73492</v>
      </c>
      <c r="M38247" t="s">
        <v>90</v>
      </c>
      <c r="N38247" t="s">
        <v>71</v>
      </c>
      <c r="O38247">
        <v>37620</v>
      </c>
      <c r="P38247" t="s">
        <v>42</v>
      </c>
      <c r="Q38247" s="1">
        <v>40878</v>
      </c>
      <c r="R38247" t="s">
        <v>33</v>
      </c>
      <c r="S38247" t="s">
        <v>34</v>
      </c>
      <c r="T38247" t="s">
        <v>73493</v>
      </c>
      <c r="U38247" t="s">
        <v>36</v>
      </c>
      <c r="V38247" t="s">
        <v>231</v>
      </c>
      <c r="W38247" t="s">
        <v>3952</v>
      </c>
      <c r="X38247" t="s">
        <v>253</v>
      </c>
      <c r="Y38247">
        <v>22.07</v>
      </c>
    </row>
    <row r="38248" spans="1:25" x14ac:dyDescent="0.3">
      <c r="A38248" t="s">
        <v>25</v>
      </c>
      <c r="B38248">
        <v>1048307</v>
      </c>
      <c r="C38248">
        <v>1279426</v>
      </c>
      <c r="D38248">
        <v>15000</v>
      </c>
      <c r="E38248">
        <v>15000</v>
      </c>
      <c r="F38248">
        <v>15000</v>
      </c>
      <c r="G38248" t="s">
        <v>26</v>
      </c>
      <c r="H38248">
        <v>0.15959999999999999</v>
      </c>
      <c r="I38248">
        <v>527.05999999999995</v>
      </c>
      <c r="J38248" t="s">
        <v>48</v>
      </c>
      <c r="K38248" t="s">
        <v>70</v>
      </c>
      <c r="L38248" t="s">
        <v>73494</v>
      </c>
      <c r="M38248" t="s">
        <v>59</v>
      </c>
      <c r="N38248" t="s">
        <v>31</v>
      </c>
      <c r="O38248">
        <v>48000</v>
      </c>
      <c r="P38248" t="s">
        <v>42</v>
      </c>
      <c r="Q38248" s="1">
        <v>40878</v>
      </c>
      <c r="R38248" t="s">
        <v>33</v>
      </c>
      <c r="S38248" t="s">
        <v>34</v>
      </c>
      <c r="T38248" t="s">
        <v>29</v>
      </c>
      <c r="U38248" t="s">
        <v>44</v>
      </c>
      <c r="V38248" t="s">
        <v>2363</v>
      </c>
      <c r="W38248" t="s">
        <v>1242</v>
      </c>
      <c r="X38248" t="s">
        <v>1243</v>
      </c>
      <c r="Y38248">
        <v>14.78</v>
      </c>
    </row>
    <row r="38249" spans="1:25" x14ac:dyDescent="0.3">
      <c r="A38249" t="s">
        <v>25</v>
      </c>
      <c r="B38249">
        <v>1048310</v>
      </c>
      <c r="C38249">
        <v>1279429</v>
      </c>
      <c r="D38249">
        <v>22000</v>
      </c>
      <c r="E38249">
        <v>22000</v>
      </c>
      <c r="F38249">
        <v>22000</v>
      </c>
      <c r="G38249" t="s">
        <v>117</v>
      </c>
      <c r="H38249">
        <v>0.16769999999999999</v>
      </c>
      <c r="I38249">
        <v>544.04</v>
      </c>
      <c r="J38249" t="s">
        <v>79</v>
      </c>
      <c r="K38249" t="s">
        <v>80</v>
      </c>
      <c r="L38249" t="s">
        <v>73495</v>
      </c>
      <c r="M38249" t="s">
        <v>66</v>
      </c>
      <c r="N38249" t="s">
        <v>31</v>
      </c>
      <c r="O38249">
        <v>55000</v>
      </c>
      <c r="P38249" t="s">
        <v>4089</v>
      </c>
      <c r="Q38249" s="1">
        <v>40878</v>
      </c>
      <c r="R38249" t="s">
        <v>33</v>
      </c>
      <c r="S38249" t="s">
        <v>34</v>
      </c>
      <c r="T38249" t="s">
        <v>29</v>
      </c>
      <c r="U38249" t="s">
        <v>44</v>
      </c>
      <c r="V38249" t="s">
        <v>2363</v>
      </c>
      <c r="W38249" t="s">
        <v>1942</v>
      </c>
      <c r="X38249" t="s">
        <v>39</v>
      </c>
      <c r="Y38249">
        <v>20.79</v>
      </c>
    </row>
    <row r="38250" spans="1:25" x14ac:dyDescent="0.3">
      <c r="A38250" t="s">
        <v>25</v>
      </c>
      <c r="B38250">
        <v>1048315</v>
      </c>
      <c r="C38250">
        <v>1279434</v>
      </c>
      <c r="D38250">
        <v>6500</v>
      </c>
      <c r="E38250">
        <v>6500</v>
      </c>
      <c r="F38250">
        <v>6500</v>
      </c>
      <c r="G38250" t="s">
        <v>26</v>
      </c>
      <c r="H38250">
        <v>0.1242</v>
      </c>
      <c r="I38250">
        <v>217.2</v>
      </c>
      <c r="J38250" t="s">
        <v>27</v>
      </c>
      <c r="K38250" t="s">
        <v>28</v>
      </c>
      <c r="L38250" t="s">
        <v>73496</v>
      </c>
      <c r="M38250" t="s">
        <v>51</v>
      </c>
      <c r="N38250" t="s">
        <v>71</v>
      </c>
      <c r="O38250">
        <v>97296</v>
      </c>
      <c r="P38250" t="s">
        <v>4089</v>
      </c>
      <c r="Q38250" s="1">
        <v>40878</v>
      </c>
      <c r="R38250" t="s">
        <v>33</v>
      </c>
      <c r="S38250" t="s">
        <v>34</v>
      </c>
      <c r="T38250" t="s">
        <v>73497</v>
      </c>
      <c r="U38250" t="s">
        <v>36</v>
      </c>
      <c r="V38250" t="s">
        <v>2602</v>
      </c>
      <c r="W38250" t="s">
        <v>6228</v>
      </c>
      <c r="X38250" t="s">
        <v>39</v>
      </c>
      <c r="Y38250">
        <v>11.66</v>
      </c>
    </row>
    <row r="38251" spans="1:25" x14ac:dyDescent="0.3">
      <c r="A38251" t="s">
        <v>25</v>
      </c>
      <c r="B38251">
        <v>1048336</v>
      </c>
      <c r="C38251">
        <v>1279456</v>
      </c>
      <c r="D38251">
        <v>6325</v>
      </c>
      <c r="E38251">
        <v>6325</v>
      </c>
      <c r="F38251">
        <v>6325</v>
      </c>
      <c r="G38251" t="s">
        <v>26</v>
      </c>
      <c r="H38251">
        <v>0.1065</v>
      </c>
      <c r="I38251">
        <v>206.03</v>
      </c>
      <c r="J38251" t="s">
        <v>27</v>
      </c>
      <c r="K38251" t="s">
        <v>200</v>
      </c>
      <c r="L38251" t="s">
        <v>45445</v>
      </c>
      <c r="M38251" t="s">
        <v>90</v>
      </c>
      <c r="N38251" t="s">
        <v>31</v>
      </c>
      <c r="O38251">
        <v>55000</v>
      </c>
      <c r="P38251" t="s">
        <v>42</v>
      </c>
      <c r="Q38251" s="1">
        <v>40878</v>
      </c>
      <c r="R38251" t="s">
        <v>33</v>
      </c>
      <c r="S38251" t="s">
        <v>34</v>
      </c>
      <c r="T38251" t="s">
        <v>29</v>
      </c>
      <c r="U38251" t="s">
        <v>36</v>
      </c>
      <c r="V38251" t="s">
        <v>73498</v>
      </c>
      <c r="W38251" t="s">
        <v>74</v>
      </c>
      <c r="X38251" t="s">
        <v>56</v>
      </c>
      <c r="Y38251">
        <v>3.77</v>
      </c>
    </row>
    <row r="38252" spans="1:25" x14ac:dyDescent="0.3">
      <c r="A38252" t="s">
        <v>25</v>
      </c>
      <c r="B38252">
        <v>1048337</v>
      </c>
      <c r="C38252">
        <v>1279457</v>
      </c>
      <c r="D38252">
        <v>15000</v>
      </c>
      <c r="E38252">
        <v>15000</v>
      </c>
      <c r="F38252">
        <v>15000</v>
      </c>
      <c r="G38252" t="s">
        <v>26</v>
      </c>
      <c r="H38252">
        <v>0.1065</v>
      </c>
      <c r="I38252">
        <v>488.6</v>
      </c>
      <c r="J38252" t="s">
        <v>27</v>
      </c>
      <c r="K38252" t="s">
        <v>200</v>
      </c>
      <c r="L38252" t="s">
        <v>73499</v>
      </c>
      <c r="M38252" t="s">
        <v>225</v>
      </c>
      <c r="N38252" t="s">
        <v>71</v>
      </c>
      <c r="O38252">
        <v>75000</v>
      </c>
      <c r="P38252" t="s">
        <v>4089</v>
      </c>
      <c r="Q38252" s="1">
        <v>40878</v>
      </c>
      <c r="R38252" t="s">
        <v>83</v>
      </c>
      <c r="S38252" t="s">
        <v>34</v>
      </c>
      <c r="T38252" t="s">
        <v>29</v>
      </c>
      <c r="U38252" t="s">
        <v>44</v>
      </c>
      <c r="V38252" t="s">
        <v>4813</v>
      </c>
      <c r="W38252" t="s">
        <v>1361</v>
      </c>
      <c r="X38252" t="s">
        <v>39</v>
      </c>
      <c r="Y38252">
        <v>16.34</v>
      </c>
    </row>
    <row r="38253" spans="1:25" x14ac:dyDescent="0.3">
      <c r="A38253" t="s">
        <v>25</v>
      </c>
      <c r="B38253">
        <v>1048362</v>
      </c>
      <c r="C38253">
        <v>1279484</v>
      </c>
      <c r="D38253">
        <v>12000</v>
      </c>
      <c r="E38253">
        <v>12000</v>
      </c>
      <c r="F38253">
        <v>12000</v>
      </c>
      <c r="G38253" t="s">
        <v>26</v>
      </c>
      <c r="H38253">
        <v>8.8999999999999996E-2</v>
      </c>
      <c r="I38253">
        <v>381.04</v>
      </c>
      <c r="J38253" t="s">
        <v>75</v>
      </c>
      <c r="K38253" t="s">
        <v>76</v>
      </c>
      <c r="L38253" t="s">
        <v>42167</v>
      </c>
      <c r="M38253" t="s">
        <v>90</v>
      </c>
      <c r="N38253" t="s">
        <v>31</v>
      </c>
      <c r="O38253">
        <v>65000</v>
      </c>
      <c r="P38253" t="s">
        <v>42</v>
      </c>
      <c r="Q38253" s="1">
        <v>40878</v>
      </c>
      <c r="R38253" t="s">
        <v>33</v>
      </c>
      <c r="S38253" t="s">
        <v>34</v>
      </c>
      <c r="T38253" t="s">
        <v>29</v>
      </c>
      <c r="U38253" t="s">
        <v>355</v>
      </c>
      <c r="V38253" t="s">
        <v>2710</v>
      </c>
      <c r="W38253" t="s">
        <v>1322</v>
      </c>
      <c r="X38253" t="s">
        <v>56</v>
      </c>
      <c r="Y38253">
        <v>10.28</v>
      </c>
    </row>
    <row r="38254" spans="1:25" x14ac:dyDescent="0.3">
      <c r="A38254" t="s">
        <v>25</v>
      </c>
      <c r="B38254">
        <v>1048372</v>
      </c>
      <c r="C38254">
        <v>1279495</v>
      </c>
      <c r="D38254">
        <v>5375</v>
      </c>
      <c r="E38254">
        <v>5375</v>
      </c>
      <c r="F38254">
        <v>5375</v>
      </c>
      <c r="G38254" t="s">
        <v>117</v>
      </c>
      <c r="H38254">
        <v>0.1825</v>
      </c>
      <c r="I38254">
        <v>137.22999999999999</v>
      </c>
      <c r="J38254" t="s">
        <v>79</v>
      </c>
      <c r="K38254" t="s">
        <v>553</v>
      </c>
      <c r="L38254" t="s">
        <v>73500</v>
      </c>
      <c r="M38254" t="s">
        <v>51</v>
      </c>
      <c r="N38254" t="s">
        <v>31</v>
      </c>
      <c r="O38254">
        <v>19200</v>
      </c>
      <c r="P38254" t="s">
        <v>32</v>
      </c>
      <c r="Q38254" s="1">
        <v>40878</v>
      </c>
      <c r="R38254" t="s">
        <v>45380</v>
      </c>
      <c r="S38254" t="s">
        <v>34</v>
      </c>
      <c r="T38254" t="s">
        <v>73501</v>
      </c>
      <c r="U38254" t="s">
        <v>36</v>
      </c>
      <c r="V38254" t="s">
        <v>493</v>
      </c>
      <c r="W38254" t="s">
        <v>175</v>
      </c>
      <c r="X38254" t="s">
        <v>176</v>
      </c>
      <c r="Y38254">
        <v>11.56</v>
      </c>
    </row>
    <row r="38255" spans="1:25" x14ac:dyDescent="0.3">
      <c r="A38255" t="s">
        <v>25</v>
      </c>
      <c r="B38255">
        <v>1048390</v>
      </c>
      <c r="C38255">
        <v>1279714</v>
      </c>
      <c r="D38255">
        <v>18000</v>
      </c>
      <c r="E38255">
        <v>18000</v>
      </c>
      <c r="F38255">
        <v>18000</v>
      </c>
      <c r="G38255" t="s">
        <v>117</v>
      </c>
      <c r="H38255">
        <v>0.1991</v>
      </c>
      <c r="I38255">
        <v>475.99</v>
      </c>
      <c r="J38255" t="s">
        <v>165</v>
      </c>
      <c r="K38255" t="s">
        <v>166</v>
      </c>
      <c r="L38255" t="s">
        <v>73502</v>
      </c>
      <c r="M38255" t="s">
        <v>51</v>
      </c>
      <c r="N38255" t="s">
        <v>71</v>
      </c>
      <c r="O38255">
        <v>65000</v>
      </c>
      <c r="P38255" t="s">
        <v>42</v>
      </c>
      <c r="Q38255" s="1">
        <v>40878</v>
      </c>
      <c r="R38255" t="s">
        <v>33</v>
      </c>
      <c r="S38255" t="s">
        <v>34</v>
      </c>
      <c r="T38255" t="s">
        <v>73503</v>
      </c>
      <c r="U38255" t="s">
        <v>36</v>
      </c>
      <c r="V38255" t="s">
        <v>192</v>
      </c>
      <c r="W38255" t="s">
        <v>326</v>
      </c>
      <c r="X38255" t="s">
        <v>253</v>
      </c>
      <c r="Y38255">
        <v>6.81</v>
      </c>
    </row>
    <row r="38256" spans="1:25" x14ac:dyDescent="0.3">
      <c r="A38256" t="s">
        <v>25</v>
      </c>
      <c r="B38256">
        <v>1048392</v>
      </c>
      <c r="C38256">
        <v>1279717</v>
      </c>
      <c r="D38256">
        <v>10000</v>
      </c>
      <c r="E38256">
        <v>10000</v>
      </c>
      <c r="F38256">
        <v>9950</v>
      </c>
      <c r="G38256" t="s">
        <v>26</v>
      </c>
      <c r="H38256">
        <v>0.1527</v>
      </c>
      <c r="I38256">
        <v>347.98</v>
      </c>
      <c r="J38256" t="s">
        <v>48</v>
      </c>
      <c r="K38256" t="s">
        <v>111</v>
      </c>
      <c r="L38256" t="s">
        <v>73504</v>
      </c>
      <c r="M38256" t="s">
        <v>30</v>
      </c>
      <c r="N38256" t="s">
        <v>31</v>
      </c>
      <c r="O38256">
        <v>64000</v>
      </c>
      <c r="P38256" t="s">
        <v>32</v>
      </c>
      <c r="Q38256" s="1">
        <v>40878</v>
      </c>
      <c r="R38256" t="s">
        <v>33</v>
      </c>
      <c r="S38256" t="s">
        <v>34</v>
      </c>
      <c r="T38256" t="s">
        <v>73505</v>
      </c>
      <c r="U38256" t="s">
        <v>36</v>
      </c>
      <c r="V38256" t="s">
        <v>192</v>
      </c>
      <c r="W38256" t="s">
        <v>86</v>
      </c>
      <c r="X38256" t="s">
        <v>87</v>
      </c>
      <c r="Y38256">
        <v>3.64</v>
      </c>
    </row>
    <row r="38257" spans="1:25" x14ac:dyDescent="0.3">
      <c r="A38257" t="s">
        <v>25</v>
      </c>
      <c r="B38257">
        <v>1048395</v>
      </c>
      <c r="C38257">
        <v>1279722</v>
      </c>
      <c r="D38257">
        <v>21000</v>
      </c>
      <c r="E38257">
        <v>21000</v>
      </c>
      <c r="F38257">
        <v>20875</v>
      </c>
      <c r="G38257" t="s">
        <v>26</v>
      </c>
      <c r="H38257">
        <v>7.51E-2</v>
      </c>
      <c r="I38257">
        <v>653.33000000000004</v>
      </c>
      <c r="J38257" t="s">
        <v>75</v>
      </c>
      <c r="K38257" t="s">
        <v>133</v>
      </c>
      <c r="L38257" t="s">
        <v>29</v>
      </c>
      <c r="M38257" t="s">
        <v>5806</v>
      </c>
      <c r="N38257" t="s">
        <v>71</v>
      </c>
      <c r="O38257">
        <v>49200</v>
      </c>
      <c r="P38257" t="s">
        <v>32</v>
      </c>
      <c r="Q38257" s="1">
        <v>40878</v>
      </c>
      <c r="R38257" t="s">
        <v>33</v>
      </c>
      <c r="S38257" t="s">
        <v>34</v>
      </c>
      <c r="T38257" t="s">
        <v>29</v>
      </c>
      <c r="U38257" t="s">
        <v>44</v>
      </c>
      <c r="V38257" t="s">
        <v>73506</v>
      </c>
      <c r="W38257" t="s">
        <v>9788</v>
      </c>
      <c r="X38257" t="s">
        <v>2514</v>
      </c>
      <c r="Y38257">
        <v>27.02</v>
      </c>
    </row>
    <row r="38258" spans="1:25" x14ac:dyDescent="0.3">
      <c r="A38258" t="s">
        <v>25</v>
      </c>
      <c r="B38258">
        <v>1048407</v>
      </c>
      <c r="C38258">
        <v>1279738</v>
      </c>
      <c r="D38258">
        <v>6000</v>
      </c>
      <c r="E38258">
        <v>6000</v>
      </c>
      <c r="F38258">
        <v>6000</v>
      </c>
      <c r="G38258" t="s">
        <v>26</v>
      </c>
      <c r="H38258">
        <v>7.51E-2</v>
      </c>
      <c r="I38258">
        <v>186.67</v>
      </c>
      <c r="J38258" t="s">
        <v>75</v>
      </c>
      <c r="K38258" t="s">
        <v>133</v>
      </c>
      <c r="L38258" t="s">
        <v>73507</v>
      </c>
      <c r="M38258" t="s">
        <v>59</v>
      </c>
      <c r="N38258" t="s">
        <v>31</v>
      </c>
      <c r="O38258">
        <v>30000</v>
      </c>
      <c r="P38258" t="s">
        <v>4089</v>
      </c>
      <c r="Q38258" s="1">
        <v>40878</v>
      </c>
      <c r="R38258" t="s">
        <v>33</v>
      </c>
      <c r="S38258" t="s">
        <v>34</v>
      </c>
      <c r="T38258" t="s">
        <v>73508</v>
      </c>
      <c r="U38258" t="s">
        <v>44</v>
      </c>
      <c r="V38258" t="s">
        <v>10886</v>
      </c>
      <c r="W38258" t="s">
        <v>990</v>
      </c>
      <c r="X38258" t="s">
        <v>63</v>
      </c>
      <c r="Y38258">
        <v>22.12</v>
      </c>
    </row>
    <row r="38259" spans="1:25" x14ac:dyDescent="0.3">
      <c r="A38259" t="s">
        <v>25</v>
      </c>
      <c r="B38259">
        <v>1048423</v>
      </c>
      <c r="C38259">
        <v>1279753</v>
      </c>
      <c r="D38259">
        <v>10000</v>
      </c>
      <c r="E38259">
        <v>10000</v>
      </c>
      <c r="F38259">
        <v>10000</v>
      </c>
      <c r="G38259" t="s">
        <v>26</v>
      </c>
      <c r="H38259">
        <v>0.1171</v>
      </c>
      <c r="I38259">
        <v>330.76</v>
      </c>
      <c r="J38259" t="s">
        <v>27</v>
      </c>
      <c r="K38259" t="s">
        <v>64</v>
      </c>
      <c r="L38259" t="s">
        <v>73509</v>
      </c>
      <c r="M38259" t="s">
        <v>82</v>
      </c>
      <c r="N38259" t="s">
        <v>31</v>
      </c>
      <c r="O38259">
        <v>70000</v>
      </c>
      <c r="P38259" t="s">
        <v>42</v>
      </c>
      <c r="Q38259" s="1">
        <v>40878</v>
      </c>
      <c r="R38259" t="s">
        <v>33</v>
      </c>
      <c r="S38259" t="s">
        <v>34</v>
      </c>
      <c r="T38259" t="s">
        <v>73510</v>
      </c>
      <c r="U38259" t="s">
        <v>36</v>
      </c>
      <c r="V38259" t="s">
        <v>42470</v>
      </c>
      <c r="W38259" t="s">
        <v>2098</v>
      </c>
      <c r="X38259" t="s">
        <v>39</v>
      </c>
      <c r="Y38259">
        <v>19.82</v>
      </c>
    </row>
    <row r="38260" spans="1:25" x14ac:dyDescent="0.3">
      <c r="A38260" t="s">
        <v>25</v>
      </c>
      <c r="B38260">
        <v>1048435</v>
      </c>
      <c r="C38260">
        <v>1279767</v>
      </c>
      <c r="D38260">
        <v>1325</v>
      </c>
      <c r="E38260">
        <v>1325</v>
      </c>
      <c r="F38260">
        <v>1325</v>
      </c>
      <c r="G38260" t="s">
        <v>26</v>
      </c>
      <c r="H38260">
        <v>6.6199999999999995E-2</v>
      </c>
      <c r="I38260">
        <v>40.69</v>
      </c>
      <c r="J38260" t="s">
        <v>75</v>
      </c>
      <c r="K38260" t="s">
        <v>205</v>
      </c>
      <c r="L38260" t="s">
        <v>48395</v>
      </c>
      <c r="M38260" t="s">
        <v>51</v>
      </c>
      <c r="N38260" t="s">
        <v>52</v>
      </c>
      <c r="O38260">
        <v>39456</v>
      </c>
      <c r="P38260" t="s">
        <v>42</v>
      </c>
      <c r="Q38260" s="1">
        <v>40878</v>
      </c>
      <c r="R38260" t="s">
        <v>33</v>
      </c>
      <c r="S38260" t="s">
        <v>34</v>
      </c>
      <c r="T38260" t="s">
        <v>73511</v>
      </c>
      <c r="U38260" t="s">
        <v>173</v>
      </c>
      <c r="V38260" t="s">
        <v>32943</v>
      </c>
      <c r="W38260" t="s">
        <v>1025</v>
      </c>
      <c r="X38260" t="s">
        <v>39</v>
      </c>
      <c r="Y38260">
        <v>26.22</v>
      </c>
    </row>
    <row r="38261" spans="1:25" x14ac:dyDescent="0.3">
      <c r="A38261" t="s">
        <v>25</v>
      </c>
      <c r="B38261">
        <v>1048475</v>
      </c>
      <c r="C38261">
        <v>1279810</v>
      </c>
      <c r="D38261">
        <v>8000</v>
      </c>
      <c r="E38261">
        <v>8000</v>
      </c>
      <c r="F38261">
        <v>8000</v>
      </c>
      <c r="G38261" t="s">
        <v>26</v>
      </c>
      <c r="H38261">
        <v>0.16289999999999999</v>
      </c>
      <c r="I38261">
        <v>282.41000000000003</v>
      </c>
      <c r="J38261" t="s">
        <v>79</v>
      </c>
      <c r="K38261" t="s">
        <v>334</v>
      </c>
      <c r="L38261" t="s">
        <v>73512</v>
      </c>
      <c r="M38261" t="s">
        <v>51</v>
      </c>
      <c r="N38261" t="s">
        <v>31</v>
      </c>
      <c r="O38261">
        <v>48000</v>
      </c>
      <c r="P38261" t="s">
        <v>42</v>
      </c>
      <c r="Q38261" s="1">
        <v>40878</v>
      </c>
      <c r="R38261" t="s">
        <v>33</v>
      </c>
      <c r="S38261" t="s">
        <v>34</v>
      </c>
      <c r="T38261" t="s">
        <v>29</v>
      </c>
      <c r="U38261" t="s">
        <v>36</v>
      </c>
      <c r="V38261" t="s">
        <v>47115</v>
      </c>
      <c r="W38261" t="s">
        <v>105</v>
      </c>
      <c r="X38261" t="s">
        <v>39</v>
      </c>
      <c r="Y38261">
        <v>15.53</v>
      </c>
    </row>
    <row r="38262" spans="1:25" x14ac:dyDescent="0.3">
      <c r="A38262" t="s">
        <v>25</v>
      </c>
      <c r="B38262">
        <v>1048482</v>
      </c>
      <c r="C38262">
        <v>1279818</v>
      </c>
      <c r="D38262">
        <v>30000</v>
      </c>
      <c r="E38262">
        <v>18550</v>
      </c>
      <c r="F38262">
        <v>18550</v>
      </c>
      <c r="G38262" t="s">
        <v>117</v>
      </c>
      <c r="H38262">
        <v>0.20300000000000001</v>
      </c>
      <c r="I38262">
        <v>494.57</v>
      </c>
      <c r="J38262" t="s">
        <v>165</v>
      </c>
      <c r="K38262" t="s">
        <v>531</v>
      </c>
      <c r="L38262" t="s">
        <v>73513</v>
      </c>
      <c r="M38262" t="s">
        <v>225</v>
      </c>
      <c r="N38262" t="s">
        <v>31</v>
      </c>
      <c r="O38262">
        <v>75000</v>
      </c>
      <c r="P38262" t="s">
        <v>4089</v>
      </c>
      <c r="Q38262" s="1">
        <v>40878</v>
      </c>
      <c r="R38262" t="s">
        <v>45380</v>
      </c>
      <c r="S38262" t="s">
        <v>34</v>
      </c>
      <c r="T38262" t="s">
        <v>73514</v>
      </c>
      <c r="U38262" t="s">
        <v>36</v>
      </c>
      <c r="V38262" t="s">
        <v>73515</v>
      </c>
      <c r="W38262" t="s">
        <v>3987</v>
      </c>
      <c r="X38262" t="s">
        <v>253</v>
      </c>
      <c r="Y38262">
        <v>18.77</v>
      </c>
    </row>
    <row r="38263" spans="1:25" x14ac:dyDescent="0.3">
      <c r="A38263" t="s">
        <v>25</v>
      </c>
      <c r="B38263">
        <v>1048519</v>
      </c>
      <c r="C38263">
        <v>1279860</v>
      </c>
      <c r="D38263">
        <v>6000</v>
      </c>
      <c r="E38263">
        <v>6000</v>
      </c>
      <c r="F38263">
        <v>6000</v>
      </c>
      <c r="G38263" t="s">
        <v>26</v>
      </c>
      <c r="H38263">
        <v>0.1065</v>
      </c>
      <c r="I38263">
        <v>195.44</v>
      </c>
      <c r="J38263" t="s">
        <v>27</v>
      </c>
      <c r="K38263" t="s">
        <v>200</v>
      </c>
      <c r="L38263" t="s">
        <v>73516</v>
      </c>
      <c r="M38263" t="s">
        <v>59</v>
      </c>
      <c r="N38263" t="s">
        <v>52</v>
      </c>
      <c r="O38263">
        <v>65000</v>
      </c>
      <c r="P38263" t="s">
        <v>4089</v>
      </c>
      <c r="Q38263" s="1">
        <v>40878</v>
      </c>
      <c r="R38263" t="s">
        <v>33</v>
      </c>
      <c r="S38263" t="s">
        <v>34</v>
      </c>
      <c r="T38263" t="s">
        <v>73517</v>
      </c>
      <c r="U38263" t="s">
        <v>36</v>
      </c>
      <c r="V38263" t="s">
        <v>73518</v>
      </c>
      <c r="W38263" t="s">
        <v>940</v>
      </c>
      <c r="X38263" t="s">
        <v>156</v>
      </c>
      <c r="Y38263">
        <v>24.57</v>
      </c>
    </row>
    <row r="38264" spans="1:25" x14ac:dyDescent="0.3">
      <c r="A38264" t="s">
        <v>25</v>
      </c>
      <c r="B38264">
        <v>1048526</v>
      </c>
      <c r="C38264">
        <v>1279867</v>
      </c>
      <c r="D38264">
        <v>4000</v>
      </c>
      <c r="E38264">
        <v>4000</v>
      </c>
      <c r="F38264">
        <v>4000</v>
      </c>
      <c r="G38264" t="s">
        <v>26</v>
      </c>
      <c r="H38264">
        <v>0.12690000000000001</v>
      </c>
      <c r="I38264">
        <v>134.18</v>
      </c>
      <c r="J38264" t="s">
        <v>27</v>
      </c>
      <c r="K38264" t="s">
        <v>40</v>
      </c>
      <c r="L38264" t="s">
        <v>73519</v>
      </c>
      <c r="M38264" t="s">
        <v>168</v>
      </c>
      <c r="N38264" t="s">
        <v>31</v>
      </c>
      <c r="O38264">
        <v>25000</v>
      </c>
      <c r="P38264" t="s">
        <v>42</v>
      </c>
      <c r="Q38264" s="1">
        <v>40878</v>
      </c>
      <c r="R38264" t="s">
        <v>83</v>
      </c>
      <c r="S38264" t="s">
        <v>34</v>
      </c>
      <c r="T38264" t="s">
        <v>29</v>
      </c>
      <c r="U38264" t="s">
        <v>36</v>
      </c>
      <c r="V38264" t="s">
        <v>7725</v>
      </c>
      <c r="W38264" t="s">
        <v>232</v>
      </c>
      <c r="X38264" t="s">
        <v>233</v>
      </c>
      <c r="Y38264">
        <v>6.86</v>
      </c>
    </row>
    <row r="38265" spans="1:25" x14ac:dyDescent="0.3">
      <c r="A38265" t="s">
        <v>25</v>
      </c>
      <c r="B38265">
        <v>1048535</v>
      </c>
      <c r="C38265">
        <v>1279878</v>
      </c>
      <c r="D38265">
        <v>12300</v>
      </c>
      <c r="E38265">
        <v>12300</v>
      </c>
      <c r="F38265">
        <v>12300</v>
      </c>
      <c r="G38265" t="s">
        <v>26</v>
      </c>
      <c r="H38265">
        <v>7.51E-2</v>
      </c>
      <c r="I38265">
        <v>382.67</v>
      </c>
      <c r="J38265" t="s">
        <v>75</v>
      </c>
      <c r="K38265" t="s">
        <v>133</v>
      </c>
      <c r="L38265" t="s">
        <v>41005</v>
      </c>
      <c r="M38265" t="s">
        <v>239</v>
      </c>
      <c r="N38265" t="s">
        <v>31</v>
      </c>
      <c r="O38265">
        <v>45000</v>
      </c>
      <c r="P38265" t="s">
        <v>4089</v>
      </c>
      <c r="Q38265" s="1">
        <v>40878</v>
      </c>
      <c r="R38265" t="s">
        <v>83</v>
      </c>
      <c r="S38265" t="s">
        <v>34</v>
      </c>
      <c r="T38265" t="s">
        <v>29</v>
      </c>
      <c r="U38265" t="s">
        <v>36</v>
      </c>
      <c r="V38265" t="s">
        <v>62891</v>
      </c>
      <c r="W38265" t="s">
        <v>252</v>
      </c>
      <c r="X38265" t="s">
        <v>253</v>
      </c>
      <c r="Y38265">
        <v>22.29</v>
      </c>
    </row>
    <row r="38266" spans="1:25" x14ac:dyDescent="0.3">
      <c r="A38266" t="s">
        <v>25</v>
      </c>
      <c r="B38266">
        <v>1048550</v>
      </c>
      <c r="C38266">
        <v>1279892</v>
      </c>
      <c r="D38266">
        <v>10000</v>
      </c>
      <c r="E38266">
        <v>10000</v>
      </c>
      <c r="F38266">
        <v>10000</v>
      </c>
      <c r="G38266" t="s">
        <v>26</v>
      </c>
      <c r="H38266">
        <v>0.1171</v>
      </c>
      <c r="I38266">
        <v>330.76</v>
      </c>
      <c r="J38266" t="s">
        <v>27</v>
      </c>
      <c r="K38266" t="s">
        <v>64</v>
      </c>
      <c r="L38266" t="s">
        <v>73520</v>
      </c>
      <c r="M38266" t="s">
        <v>90</v>
      </c>
      <c r="N38266" t="s">
        <v>31</v>
      </c>
      <c r="O38266">
        <v>39600</v>
      </c>
      <c r="P38266" t="s">
        <v>42</v>
      </c>
      <c r="Q38266" s="1">
        <v>40878</v>
      </c>
      <c r="R38266" t="s">
        <v>33</v>
      </c>
      <c r="S38266" t="s">
        <v>34</v>
      </c>
      <c r="T38266" t="s">
        <v>29</v>
      </c>
      <c r="U38266" t="s">
        <v>36</v>
      </c>
      <c r="V38266" t="s">
        <v>73521</v>
      </c>
      <c r="W38266" t="s">
        <v>38</v>
      </c>
      <c r="X38266" t="s">
        <v>39</v>
      </c>
      <c r="Y38266">
        <v>10.48</v>
      </c>
    </row>
    <row r="38267" spans="1:25" x14ac:dyDescent="0.3">
      <c r="A38267" t="s">
        <v>25</v>
      </c>
      <c r="B38267">
        <v>1048558</v>
      </c>
      <c r="C38267">
        <v>1279902</v>
      </c>
      <c r="D38267">
        <v>8000</v>
      </c>
      <c r="E38267">
        <v>8000</v>
      </c>
      <c r="F38267">
        <v>8000</v>
      </c>
      <c r="G38267" t="s">
        <v>26</v>
      </c>
      <c r="H38267">
        <v>8.8999999999999996E-2</v>
      </c>
      <c r="I38267">
        <v>254.03</v>
      </c>
      <c r="J38267" t="s">
        <v>75</v>
      </c>
      <c r="K38267" t="s">
        <v>76</v>
      </c>
      <c r="L38267" t="s">
        <v>73522</v>
      </c>
      <c r="M38267" t="s">
        <v>51</v>
      </c>
      <c r="N38267" t="s">
        <v>52</v>
      </c>
      <c r="O38267">
        <v>99000</v>
      </c>
      <c r="P38267" t="s">
        <v>32</v>
      </c>
      <c r="Q38267" s="1">
        <v>40878</v>
      </c>
      <c r="R38267" t="s">
        <v>33</v>
      </c>
      <c r="S38267" t="s">
        <v>34</v>
      </c>
      <c r="T38267" t="s">
        <v>29</v>
      </c>
      <c r="U38267" t="s">
        <v>103</v>
      </c>
      <c r="V38267" t="s">
        <v>66192</v>
      </c>
      <c r="W38267" t="s">
        <v>6525</v>
      </c>
      <c r="X38267" t="s">
        <v>1523</v>
      </c>
      <c r="Y38267">
        <v>6.41</v>
      </c>
    </row>
    <row r="38268" spans="1:25" x14ac:dyDescent="0.3">
      <c r="A38268" t="s">
        <v>25</v>
      </c>
      <c r="B38268">
        <v>1048572</v>
      </c>
      <c r="C38268">
        <v>1279521</v>
      </c>
      <c r="D38268">
        <v>12000</v>
      </c>
      <c r="E38268">
        <v>12000</v>
      </c>
      <c r="F38268">
        <v>12000</v>
      </c>
      <c r="G38268" t="s">
        <v>117</v>
      </c>
      <c r="H38268">
        <v>0.1903</v>
      </c>
      <c r="I38268">
        <v>311.49</v>
      </c>
      <c r="J38268" t="s">
        <v>165</v>
      </c>
      <c r="K38268" t="s">
        <v>209</v>
      </c>
      <c r="L38268" t="s">
        <v>73523</v>
      </c>
      <c r="M38268" t="s">
        <v>239</v>
      </c>
      <c r="N38268" t="s">
        <v>71</v>
      </c>
      <c r="O38268">
        <v>34000</v>
      </c>
      <c r="P38268" t="s">
        <v>4089</v>
      </c>
      <c r="Q38268" s="1">
        <v>40878</v>
      </c>
      <c r="R38268" t="s">
        <v>83</v>
      </c>
      <c r="S38268" t="s">
        <v>34</v>
      </c>
      <c r="T38268" t="s">
        <v>73524</v>
      </c>
      <c r="U38268" t="s">
        <v>36</v>
      </c>
      <c r="V38268" t="s">
        <v>73525</v>
      </c>
      <c r="W38268" t="s">
        <v>1031</v>
      </c>
      <c r="X38268" t="s">
        <v>253</v>
      </c>
      <c r="Y38268">
        <v>13.41</v>
      </c>
    </row>
    <row r="38269" spans="1:25" x14ac:dyDescent="0.3">
      <c r="A38269" t="s">
        <v>25</v>
      </c>
      <c r="B38269">
        <v>1048621</v>
      </c>
      <c r="C38269">
        <v>1279579</v>
      </c>
      <c r="D38269">
        <v>35000</v>
      </c>
      <c r="E38269">
        <v>35000</v>
      </c>
      <c r="F38269">
        <v>34900</v>
      </c>
      <c r="G38269" t="s">
        <v>117</v>
      </c>
      <c r="H38269">
        <v>0.1242</v>
      </c>
      <c r="I38269">
        <v>786.01</v>
      </c>
      <c r="J38269" t="s">
        <v>27</v>
      </c>
      <c r="K38269" t="s">
        <v>28</v>
      </c>
      <c r="L38269" t="s">
        <v>73526</v>
      </c>
      <c r="M38269" t="s">
        <v>66</v>
      </c>
      <c r="N38269" t="s">
        <v>31</v>
      </c>
      <c r="O38269">
        <v>65000</v>
      </c>
      <c r="P38269" t="s">
        <v>32</v>
      </c>
      <c r="Q38269" s="1">
        <v>40878</v>
      </c>
      <c r="R38269" t="s">
        <v>83</v>
      </c>
      <c r="S38269" t="s">
        <v>34</v>
      </c>
      <c r="T38269" t="s">
        <v>73527</v>
      </c>
      <c r="U38269" t="s">
        <v>137</v>
      </c>
      <c r="V38269" t="s">
        <v>262</v>
      </c>
      <c r="W38269" t="s">
        <v>3739</v>
      </c>
      <c r="X38269" t="s">
        <v>289</v>
      </c>
      <c r="Y38269">
        <v>10.34</v>
      </c>
    </row>
    <row r="38270" spans="1:25" x14ac:dyDescent="0.3">
      <c r="A38270" t="s">
        <v>25</v>
      </c>
      <c r="B38270">
        <v>1048624</v>
      </c>
      <c r="C38270">
        <v>1279583</v>
      </c>
      <c r="D38270">
        <v>16000</v>
      </c>
      <c r="E38270">
        <v>16000</v>
      </c>
      <c r="F38270">
        <v>16000</v>
      </c>
      <c r="G38270" t="s">
        <v>117</v>
      </c>
      <c r="H38270">
        <v>0.17580000000000001</v>
      </c>
      <c r="I38270">
        <v>402.65</v>
      </c>
      <c r="J38270" t="s">
        <v>79</v>
      </c>
      <c r="K38270" t="s">
        <v>186</v>
      </c>
      <c r="L38270" t="s">
        <v>29</v>
      </c>
      <c r="M38270" t="s">
        <v>5806</v>
      </c>
      <c r="N38270" t="s">
        <v>52</v>
      </c>
      <c r="O38270">
        <v>49000</v>
      </c>
      <c r="P38270" t="s">
        <v>42</v>
      </c>
      <c r="Q38270" s="1">
        <v>40878</v>
      </c>
      <c r="R38270" t="s">
        <v>45380</v>
      </c>
      <c r="S38270" t="s">
        <v>34</v>
      </c>
      <c r="T38270" t="s">
        <v>73528</v>
      </c>
      <c r="U38270" t="s">
        <v>44</v>
      </c>
      <c r="V38270" t="s">
        <v>27812</v>
      </c>
      <c r="W38270" t="s">
        <v>678</v>
      </c>
      <c r="X38270" t="s">
        <v>558</v>
      </c>
      <c r="Y38270">
        <v>12.83</v>
      </c>
    </row>
    <row r="38271" spans="1:25" x14ac:dyDescent="0.3">
      <c r="A38271" t="s">
        <v>25</v>
      </c>
      <c r="B38271">
        <v>1048647</v>
      </c>
      <c r="C38271">
        <v>1279608</v>
      </c>
      <c r="D38271">
        <v>3250</v>
      </c>
      <c r="E38271">
        <v>3250</v>
      </c>
      <c r="F38271">
        <v>3250</v>
      </c>
      <c r="G38271" t="s">
        <v>26</v>
      </c>
      <c r="H38271">
        <v>0.16289999999999999</v>
      </c>
      <c r="I38271">
        <v>114.73</v>
      </c>
      <c r="J38271" t="s">
        <v>79</v>
      </c>
      <c r="K38271" t="s">
        <v>334</v>
      </c>
      <c r="L38271" t="s">
        <v>73529</v>
      </c>
      <c r="M38271" t="s">
        <v>59</v>
      </c>
      <c r="N38271" t="s">
        <v>31</v>
      </c>
      <c r="O38271">
        <v>14400</v>
      </c>
      <c r="P38271" t="s">
        <v>32</v>
      </c>
      <c r="Q38271" s="1">
        <v>40878</v>
      </c>
      <c r="R38271" t="s">
        <v>33</v>
      </c>
      <c r="S38271" t="s">
        <v>34</v>
      </c>
      <c r="T38271" t="s">
        <v>73530</v>
      </c>
      <c r="U38271" t="s">
        <v>153</v>
      </c>
      <c r="V38271" t="s">
        <v>73531</v>
      </c>
      <c r="W38271" t="s">
        <v>690</v>
      </c>
      <c r="X38271" t="s">
        <v>47</v>
      </c>
      <c r="Y38271">
        <v>15.17</v>
      </c>
    </row>
    <row r="38272" spans="1:25" x14ac:dyDescent="0.3">
      <c r="A38272" t="s">
        <v>25</v>
      </c>
      <c r="B38272">
        <v>1048659</v>
      </c>
      <c r="C38272">
        <v>1268499</v>
      </c>
      <c r="D38272">
        <v>15850</v>
      </c>
      <c r="E38272">
        <v>15850</v>
      </c>
      <c r="F38272">
        <v>15825</v>
      </c>
      <c r="G38272" t="s">
        <v>117</v>
      </c>
      <c r="H38272">
        <v>0.17269999999999999</v>
      </c>
      <c r="I38272">
        <v>396.22</v>
      </c>
      <c r="J38272" t="s">
        <v>79</v>
      </c>
      <c r="K38272" t="s">
        <v>122</v>
      </c>
      <c r="L38272" t="s">
        <v>73532</v>
      </c>
      <c r="M38272" t="s">
        <v>30</v>
      </c>
      <c r="N38272" t="s">
        <v>31</v>
      </c>
      <c r="O38272">
        <v>28000</v>
      </c>
      <c r="P38272" t="s">
        <v>42</v>
      </c>
      <c r="Q38272" s="1">
        <v>40878</v>
      </c>
      <c r="R38272" t="s">
        <v>83</v>
      </c>
      <c r="S38272" t="s">
        <v>34</v>
      </c>
      <c r="T38272" t="s">
        <v>73533</v>
      </c>
      <c r="U38272" t="s">
        <v>44</v>
      </c>
      <c r="V38272" t="s">
        <v>1448</v>
      </c>
      <c r="W38272" t="s">
        <v>2037</v>
      </c>
      <c r="X38272" t="s">
        <v>1523</v>
      </c>
      <c r="Y38272">
        <v>15.9</v>
      </c>
    </row>
    <row r="38273" spans="1:25" x14ac:dyDescent="0.3">
      <c r="A38273" t="s">
        <v>25</v>
      </c>
      <c r="B38273">
        <v>1048666</v>
      </c>
      <c r="C38273">
        <v>1279628</v>
      </c>
      <c r="D38273">
        <v>7000</v>
      </c>
      <c r="E38273">
        <v>7000</v>
      </c>
      <c r="F38273">
        <v>7000</v>
      </c>
      <c r="G38273" t="s">
        <v>26</v>
      </c>
      <c r="H38273">
        <v>6.6199999999999995E-2</v>
      </c>
      <c r="I38273">
        <v>214.93</v>
      </c>
      <c r="J38273" t="s">
        <v>75</v>
      </c>
      <c r="K38273" t="s">
        <v>205</v>
      </c>
      <c r="L38273" t="s">
        <v>73534</v>
      </c>
      <c r="M38273" t="s">
        <v>30</v>
      </c>
      <c r="N38273" t="s">
        <v>31</v>
      </c>
      <c r="O38273">
        <v>33000</v>
      </c>
      <c r="P38273" t="s">
        <v>4089</v>
      </c>
      <c r="Q38273" s="1">
        <v>40878</v>
      </c>
      <c r="R38273" t="s">
        <v>33</v>
      </c>
      <c r="S38273" t="s">
        <v>34</v>
      </c>
      <c r="T38273" t="s">
        <v>73535</v>
      </c>
      <c r="U38273" t="s">
        <v>36</v>
      </c>
      <c r="V38273" t="s">
        <v>365</v>
      </c>
      <c r="W38273" t="s">
        <v>93</v>
      </c>
      <c r="X38273" t="s">
        <v>94</v>
      </c>
      <c r="Y38273">
        <v>9.27</v>
      </c>
    </row>
    <row r="38274" spans="1:25" x14ac:dyDescent="0.3">
      <c r="A38274" t="s">
        <v>25</v>
      </c>
      <c r="B38274">
        <v>1048681</v>
      </c>
      <c r="C38274">
        <v>1279645</v>
      </c>
      <c r="D38274">
        <v>14000</v>
      </c>
      <c r="E38274">
        <v>14000</v>
      </c>
      <c r="F38274">
        <v>14000</v>
      </c>
      <c r="G38274" t="s">
        <v>117</v>
      </c>
      <c r="H38274">
        <v>0.1991</v>
      </c>
      <c r="I38274">
        <v>370.22</v>
      </c>
      <c r="J38274" t="s">
        <v>165</v>
      </c>
      <c r="K38274" t="s">
        <v>166</v>
      </c>
      <c r="L38274" t="s">
        <v>73536</v>
      </c>
      <c r="M38274" t="s">
        <v>51</v>
      </c>
      <c r="N38274" t="s">
        <v>71</v>
      </c>
      <c r="O38274">
        <v>47000</v>
      </c>
      <c r="P38274" t="s">
        <v>4089</v>
      </c>
      <c r="Q38274" s="1">
        <v>40878</v>
      </c>
      <c r="R38274" t="s">
        <v>45380</v>
      </c>
      <c r="S38274" t="s">
        <v>34</v>
      </c>
      <c r="T38274" t="s">
        <v>73537</v>
      </c>
      <c r="U38274" t="s">
        <v>36</v>
      </c>
      <c r="V38274" t="s">
        <v>73538</v>
      </c>
      <c r="W38274" t="s">
        <v>3147</v>
      </c>
      <c r="X38274" t="s">
        <v>164</v>
      </c>
      <c r="Y38274">
        <v>11.31</v>
      </c>
    </row>
    <row r="38275" spans="1:25" x14ac:dyDescent="0.3">
      <c r="A38275" t="s">
        <v>25</v>
      </c>
      <c r="B38275">
        <v>1048690</v>
      </c>
      <c r="C38275">
        <v>1279653</v>
      </c>
      <c r="D38275">
        <v>4000</v>
      </c>
      <c r="E38275">
        <v>4000</v>
      </c>
      <c r="F38275">
        <v>4000</v>
      </c>
      <c r="G38275" t="s">
        <v>26</v>
      </c>
      <c r="H38275">
        <v>0.14269999999999999</v>
      </c>
      <c r="I38275">
        <v>137.24</v>
      </c>
      <c r="J38275" t="s">
        <v>48</v>
      </c>
      <c r="K38275" t="s">
        <v>49</v>
      </c>
      <c r="L38275" t="s">
        <v>73539</v>
      </c>
      <c r="M38275" t="s">
        <v>82</v>
      </c>
      <c r="N38275" t="s">
        <v>31</v>
      </c>
      <c r="O38275">
        <v>36000</v>
      </c>
      <c r="P38275" t="s">
        <v>4089</v>
      </c>
      <c r="Q38275" s="1">
        <v>40878</v>
      </c>
      <c r="R38275" t="s">
        <v>33</v>
      </c>
      <c r="S38275" t="s">
        <v>34</v>
      </c>
      <c r="T38275" t="s">
        <v>73540</v>
      </c>
      <c r="U38275" t="s">
        <v>36</v>
      </c>
      <c r="V38275" t="s">
        <v>26776</v>
      </c>
      <c r="W38275" t="s">
        <v>2063</v>
      </c>
      <c r="X38275" t="s">
        <v>39</v>
      </c>
      <c r="Y38275">
        <v>1.37</v>
      </c>
    </row>
    <row r="38276" spans="1:25" x14ac:dyDescent="0.3">
      <c r="A38276" t="s">
        <v>25</v>
      </c>
      <c r="B38276">
        <v>1048692</v>
      </c>
      <c r="C38276">
        <v>1279655</v>
      </c>
      <c r="D38276">
        <v>6500</v>
      </c>
      <c r="E38276">
        <v>6500</v>
      </c>
      <c r="F38276">
        <v>6500</v>
      </c>
      <c r="G38276" t="s">
        <v>26</v>
      </c>
      <c r="H38276">
        <v>0.14269999999999999</v>
      </c>
      <c r="I38276">
        <v>223.01</v>
      </c>
      <c r="J38276" t="s">
        <v>48</v>
      </c>
      <c r="K38276" t="s">
        <v>49</v>
      </c>
      <c r="L38276" t="s">
        <v>73541</v>
      </c>
      <c r="M38276" t="s">
        <v>82</v>
      </c>
      <c r="N38276" t="s">
        <v>71</v>
      </c>
      <c r="O38276">
        <v>48500</v>
      </c>
      <c r="P38276" t="s">
        <v>32</v>
      </c>
      <c r="Q38276" s="1">
        <v>40878</v>
      </c>
      <c r="R38276" t="s">
        <v>33</v>
      </c>
      <c r="S38276" t="s">
        <v>34</v>
      </c>
      <c r="T38276" t="s">
        <v>29</v>
      </c>
      <c r="U38276" t="s">
        <v>36</v>
      </c>
      <c r="V38276" t="s">
        <v>73542</v>
      </c>
      <c r="W38276" t="s">
        <v>4321</v>
      </c>
      <c r="X38276" t="s">
        <v>4029</v>
      </c>
      <c r="Y38276">
        <v>11.36</v>
      </c>
    </row>
    <row r="38277" spans="1:25" x14ac:dyDescent="0.3">
      <c r="A38277" t="s">
        <v>25</v>
      </c>
      <c r="B38277">
        <v>1048710</v>
      </c>
      <c r="C38277">
        <v>1279676</v>
      </c>
      <c r="D38277">
        <v>7000</v>
      </c>
      <c r="E38277">
        <v>7000</v>
      </c>
      <c r="F38277">
        <v>6975</v>
      </c>
      <c r="G38277" t="s">
        <v>117</v>
      </c>
      <c r="H38277">
        <v>0.14269999999999999</v>
      </c>
      <c r="I38277">
        <v>163.86</v>
      </c>
      <c r="J38277" t="s">
        <v>48</v>
      </c>
      <c r="K38277" t="s">
        <v>49</v>
      </c>
      <c r="L38277" t="s">
        <v>73543</v>
      </c>
      <c r="M38277" t="s">
        <v>195</v>
      </c>
      <c r="N38277" t="s">
        <v>71</v>
      </c>
      <c r="O38277">
        <v>45996</v>
      </c>
      <c r="P38277" t="s">
        <v>4089</v>
      </c>
      <c r="Q38277" s="1">
        <v>40878</v>
      </c>
      <c r="R38277" t="s">
        <v>83</v>
      </c>
      <c r="S38277" t="s">
        <v>34</v>
      </c>
      <c r="T38277" t="s">
        <v>29</v>
      </c>
      <c r="U38277" t="s">
        <v>173</v>
      </c>
      <c r="V38277" t="s">
        <v>9489</v>
      </c>
      <c r="W38277" t="s">
        <v>3087</v>
      </c>
      <c r="X38277" t="s">
        <v>110</v>
      </c>
      <c r="Y38277">
        <v>12.18</v>
      </c>
    </row>
    <row r="38278" spans="1:25" x14ac:dyDescent="0.3">
      <c r="A38278" t="s">
        <v>25</v>
      </c>
      <c r="B38278">
        <v>1048727</v>
      </c>
      <c r="C38278">
        <v>1279694</v>
      </c>
      <c r="D38278">
        <v>22000</v>
      </c>
      <c r="E38278">
        <v>22000</v>
      </c>
      <c r="F38278">
        <v>22000</v>
      </c>
      <c r="G38278" t="s">
        <v>117</v>
      </c>
      <c r="H38278">
        <v>0.14649999999999999</v>
      </c>
      <c r="I38278">
        <v>519.35</v>
      </c>
      <c r="J38278" t="s">
        <v>48</v>
      </c>
      <c r="K38278" t="s">
        <v>57</v>
      </c>
      <c r="L38278" t="s">
        <v>73544</v>
      </c>
      <c r="M38278" t="s">
        <v>82</v>
      </c>
      <c r="N38278" t="s">
        <v>71</v>
      </c>
      <c r="O38278">
        <v>93000</v>
      </c>
      <c r="P38278" t="s">
        <v>4089</v>
      </c>
      <c r="Q38278" s="1">
        <v>40878</v>
      </c>
      <c r="R38278" t="s">
        <v>45380</v>
      </c>
      <c r="S38278" t="s">
        <v>34</v>
      </c>
      <c r="T38278" t="s">
        <v>73545</v>
      </c>
      <c r="U38278" t="s">
        <v>36</v>
      </c>
      <c r="V38278" t="s">
        <v>192</v>
      </c>
      <c r="W38278" t="s">
        <v>8797</v>
      </c>
      <c r="X38278" t="s">
        <v>558</v>
      </c>
      <c r="Y38278">
        <v>6.93</v>
      </c>
    </row>
    <row r="38279" spans="1:25" x14ac:dyDescent="0.3">
      <c r="A38279" t="s">
        <v>25</v>
      </c>
      <c r="B38279">
        <v>1048797</v>
      </c>
      <c r="C38279">
        <v>1279967</v>
      </c>
      <c r="D38279">
        <v>3000</v>
      </c>
      <c r="E38279">
        <v>3000</v>
      </c>
      <c r="F38279">
        <v>3000</v>
      </c>
      <c r="G38279" t="s">
        <v>26</v>
      </c>
      <c r="H38279">
        <v>0.1242</v>
      </c>
      <c r="I38279">
        <v>100.25</v>
      </c>
      <c r="J38279" t="s">
        <v>27</v>
      </c>
      <c r="K38279" t="s">
        <v>28</v>
      </c>
      <c r="L38279" t="s">
        <v>73546</v>
      </c>
      <c r="M38279" t="s">
        <v>51</v>
      </c>
      <c r="N38279" t="s">
        <v>71</v>
      </c>
      <c r="O38279">
        <v>81996</v>
      </c>
      <c r="P38279" t="s">
        <v>42</v>
      </c>
      <c r="Q38279" s="1">
        <v>40878</v>
      </c>
      <c r="R38279" t="s">
        <v>33</v>
      </c>
      <c r="S38279" t="s">
        <v>34</v>
      </c>
      <c r="T38279" t="s">
        <v>73547</v>
      </c>
      <c r="U38279" t="s">
        <v>173</v>
      </c>
      <c r="V38279" t="s">
        <v>16898</v>
      </c>
      <c r="W38279" t="s">
        <v>5048</v>
      </c>
      <c r="X38279" t="s">
        <v>610</v>
      </c>
      <c r="Y38279">
        <v>23.65</v>
      </c>
    </row>
    <row r="38280" spans="1:25" x14ac:dyDescent="0.3">
      <c r="A38280" t="s">
        <v>25</v>
      </c>
      <c r="B38280">
        <v>1048800</v>
      </c>
      <c r="C38280">
        <v>1279969</v>
      </c>
      <c r="D38280">
        <v>5600</v>
      </c>
      <c r="E38280">
        <v>5600</v>
      </c>
      <c r="F38280">
        <v>5450</v>
      </c>
      <c r="G38280" t="s">
        <v>26</v>
      </c>
      <c r="H38280">
        <v>7.51E-2</v>
      </c>
      <c r="I38280">
        <v>174.23</v>
      </c>
      <c r="J38280" t="s">
        <v>75</v>
      </c>
      <c r="K38280" t="s">
        <v>133</v>
      </c>
      <c r="L38280" t="s">
        <v>14952</v>
      </c>
      <c r="M38280" t="s">
        <v>51</v>
      </c>
      <c r="N38280" t="s">
        <v>31</v>
      </c>
      <c r="O38280">
        <v>43000</v>
      </c>
      <c r="P38280" t="s">
        <v>4089</v>
      </c>
      <c r="Q38280" s="1">
        <v>40878</v>
      </c>
      <c r="R38280" t="s">
        <v>33</v>
      </c>
      <c r="S38280" t="s">
        <v>34</v>
      </c>
      <c r="T38280" t="s">
        <v>73548</v>
      </c>
      <c r="U38280" t="s">
        <v>36</v>
      </c>
      <c r="V38280" t="s">
        <v>493</v>
      </c>
      <c r="W38280" t="s">
        <v>525</v>
      </c>
      <c r="X38280" t="s">
        <v>181</v>
      </c>
      <c r="Y38280">
        <v>20.51</v>
      </c>
    </row>
    <row r="38281" spans="1:25" x14ac:dyDescent="0.3">
      <c r="A38281" t="s">
        <v>25</v>
      </c>
      <c r="B38281">
        <v>1048806</v>
      </c>
      <c r="C38281">
        <v>1279977</v>
      </c>
      <c r="D38281">
        <v>35000</v>
      </c>
      <c r="E38281">
        <v>35000</v>
      </c>
      <c r="F38281">
        <v>34975</v>
      </c>
      <c r="G38281" t="s">
        <v>117</v>
      </c>
      <c r="H38281">
        <v>0.1171</v>
      </c>
      <c r="I38281">
        <v>773.44</v>
      </c>
      <c r="J38281" t="s">
        <v>27</v>
      </c>
      <c r="K38281" t="s">
        <v>64</v>
      </c>
      <c r="L38281" t="s">
        <v>73549</v>
      </c>
      <c r="M38281" t="s">
        <v>51</v>
      </c>
      <c r="N38281" t="s">
        <v>71</v>
      </c>
      <c r="O38281">
        <v>75000</v>
      </c>
      <c r="P38281" t="s">
        <v>32</v>
      </c>
      <c r="Q38281" s="1">
        <v>40878</v>
      </c>
      <c r="R38281" t="s">
        <v>33</v>
      </c>
      <c r="S38281" t="s">
        <v>34</v>
      </c>
      <c r="T38281" t="s">
        <v>29</v>
      </c>
      <c r="U38281" t="s">
        <v>36</v>
      </c>
      <c r="V38281" t="s">
        <v>493</v>
      </c>
      <c r="W38281" t="s">
        <v>180</v>
      </c>
      <c r="X38281" t="s">
        <v>181</v>
      </c>
      <c r="Y38281">
        <v>20.02</v>
      </c>
    </row>
    <row r="38282" spans="1:25" x14ac:dyDescent="0.3">
      <c r="A38282" t="s">
        <v>25</v>
      </c>
      <c r="B38282">
        <v>1048813</v>
      </c>
      <c r="C38282">
        <v>1279985</v>
      </c>
      <c r="D38282">
        <v>25000</v>
      </c>
      <c r="E38282">
        <v>25000</v>
      </c>
      <c r="F38282">
        <v>25000</v>
      </c>
      <c r="G38282" t="s">
        <v>117</v>
      </c>
      <c r="H38282">
        <v>0.14649999999999999</v>
      </c>
      <c r="I38282">
        <v>590.16999999999996</v>
      </c>
      <c r="J38282" t="s">
        <v>48</v>
      </c>
      <c r="K38282" t="s">
        <v>57</v>
      </c>
      <c r="L38282" t="s">
        <v>29</v>
      </c>
      <c r="M38282" t="s">
        <v>5806</v>
      </c>
      <c r="N38282" t="s">
        <v>31</v>
      </c>
      <c r="O38282">
        <v>60000</v>
      </c>
      <c r="P38282" t="s">
        <v>32</v>
      </c>
      <c r="Q38282" s="1">
        <v>40878</v>
      </c>
      <c r="R38282" t="s">
        <v>33</v>
      </c>
      <c r="S38282" t="s">
        <v>34</v>
      </c>
      <c r="T38282" t="s">
        <v>73550</v>
      </c>
      <c r="U38282" t="s">
        <v>44</v>
      </c>
      <c r="V38282" t="s">
        <v>2363</v>
      </c>
      <c r="W38282" t="s">
        <v>483</v>
      </c>
      <c r="X38282" t="s">
        <v>47</v>
      </c>
      <c r="Y38282">
        <v>18.14</v>
      </c>
    </row>
    <row r="38283" spans="1:25" x14ac:dyDescent="0.3">
      <c r="A38283" t="s">
        <v>25</v>
      </c>
      <c r="B38283">
        <v>1048835</v>
      </c>
      <c r="C38283">
        <v>1280009</v>
      </c>
      <c r="D38283">
        <v>24000</v>
      </c>
      <c r="E38283">
        <v>24000</v>
      </c>
      <c r="F38283">
        <v>24000</v>
      </c>
      <c r="G38283" t="s">
        <v>117</v>
      </c>
      <c r="H38283">
        <v>0.12690000000000001</v>
      </c>
      <c r="I38283">
        <v>542.28</v>
      </c>
      <c r="J38283" t="s">
        <v>27</v>
      </c>
      <c r="K38283" t="s">
        <v>40</v>
      </c>
      <c r="L38283" t="s">
        <v>349</v>
      </c>
      <c r="M38283" t="s">
        <v>51</v>
      </c>
      <c r="N38283" t="s">
        <v>31</v>
      </c>
      <c r="O38283">
        <v>115000</v>
      </c>
      <c r="P38283" t="s">
        <v>4089</v>
      </c>
      <c r="Q38283" s="1">
        <v>40878</v>
      </c>
      <c r="R38283" t="s">
        <v>33</v>
      </c>
      <c r="S38283" t="s">
        <v>34</v>
      </c>
      <c r="T38283" t="s">
        <v>29</v>
      </c>
      <c r="U38283" t="s">
        <v>137</v>
      </c>
      <c r="V38283" t="s">
        <v>70313</v>
      </c>
      <c r="W38283" t="s">
        <v>1404</v>
      </c>
      <c r="X38283" t="s">
        <v>47</v>
      </c>
      <c r="Y38283">
        <v>10.25</v>
      </c>
    </row>
    <row r="38284" spans="1:25" x14ac:dyDescent="0.3">
      <c r="A38284" t="s">
        <v>25</v>
      </c>
      <c r="B38284">
        <v>1048862</v>
      </c>
      <c r="C38284">
        <v>1280039</v>
      </c>
      <c r="D38284">
        <v>7500</v>
      </c>
      <c r="E38284">
        <v>7500</v>
      </c>
      <c r="F38284">
        <v>7500</v>
      </c>
      <c r="G38284" t="s">
        <v>26</v>
      </c>
      <c r="H38284">
        <v>7.9000000000000001E-2</v>
      </c>
      <c r="I38284">
        <v>234.68</v>
      </c>
      <c r="J38284" t="s">
        <v>75</v>
      </c>
      <c r="K38284" t="s">
        <v>128</v>
      </c>
      <c r="L38284" t="s">
        <v>73551</v>
      </c>
      <c r="M38284" t="s">
        <v>30</v>
      </c>
      <c r="N38284" t="s">
        <v>31</v>
      </c>
      <c r="O38284">
        <v>42500</v>
      </c>
      <c r="P38284" t="s">
        <v>4089</v>
      </c>
      <c r="Q38284" s="1">
        <v>40878</v>
      </c>
      <c r="R38284" t="s">
        <v>33</v>
      </c>
      <c r="S38284" t="s">
        <v>34</v>
      </c>
      <c r="T38284" t="s">
        <v>73552</v>
      </c>
      <c r="U38284" t="s">
        <v>147</v>
      </c>
      <c r="V38284" t="s">
        <v>73553</v>
      </c>
      <c r="W38284" t="s">
        <v>4369</v>
      </c>
      <c r="X38284" t="s">
        <v>94</v>
      </c>
      <c r="Y38284">
        <v>4.26</v>
      </c>
    </row>
    <row r="38285" spans="1:25" x14ac:dyDescent="0.3">
      <c r="A38285" t="s">
        <v>25</v>
      </c>
      <c r="B38285">
        <v>1048874</v>
      </c>
      <c r="C38285">
        <v>1280053</v>
      </c>
      <c r="D38285">
        <v>12000</v>
      </c>
      <c r="E38285">
        <v>12000</v>
      </c>
      <c r="F38285">
        <v>12000</v>
      </c>
      <c r="G38285" t="s">
        <v>26</v>
      </c>
      <c r="H38285">
        <v>0.1242</v>
      </c>
      <c r="I38285">
        <v>400.99</v>
      </c>
      <c r="J38285" t="s">
        <v>27</v>
      </c>
      <c r="K38285" t="s">
        <v>28</v>
      </c>
      <c r="L38285" t="s">
        <v>73554</v>
      </c>
      <c r="M38285" t="s">
        <v>51</v>
      </c>
      <c r="N38285" t="s">
        <v>71</v>
      </c>
      <c r="O38285">
        <v>54600</v>
      </c>
      <c r="P38285" t="s">
        <v>4089</v>
      </c>
      <c r="Q38285" s="1">
        <v>40878</v>
      </c>
      <c r="R38285" t="s">
        <v>83</v>
      </c>
      <c r="S38285" t="s">
        <v>34</v>
      </c>
      <c r="T38285" t="s">
        <v>73555</v>
      </c>
      <c r="U38285" t="s">
        <v>44</v>
      </c>
      <c r="V38285" t="s">
        <v>47115</v>
      </c>
      <c r="W38285" t="s">
        <v>1564</v>
      </c>
      <c r="X38285" t="s">
        <v>1565</v>
      </c>
      <c r="Y38285">
        <v>14</v>
      </c>
    </row>
    <row r="38286" spans="1:25" x14ac:dyDescent="0.3">
      <c r="A38286" t="s">
        <v>25</v>
      </c>
      <c r="B38286">
        <v>1048877</v>
      </c>
      <c r="C38286">
        <v>1280056</v>
      </c>
      <c r="D38286">
        <v>4800</v>
      </c>
      <c r="E38286">
        <v>4800</v>
      </c>
      <c r="F38286">
        <v>4800</v>
      </c>
      <c r="G38286" t="s">
        <v>26</v>
      </c>
      <c r="H38286">
        <v>0.1242</v>
      </c>
      <c r="I38286">
        <v>160.4</v>
      </c>
      <c r="J38286" t="s">
        <v>27</v>
      </c>
      <c r="K38286" t="s">
        <v>28</v>
      </c>
      <c r="L38286" t="s">
        <v>29</v>
      </c>
      <c r="M38286" t="s">
        <v>5806</v>
      </c>
      <c r="N38286" t="s">
        <v>31</v>
      </c>
      <c r="O38286">
        <v>30000</v>
      </c>
      <c r="P38286" t="s">
        <v>32</v>
      </c>
      <c r="Q38286" s="1">
        <v>40878</v>
      </c>
      <c r="R38286" t="s">
        <v>33</v>
      </c>
      <c r="S38286" t="s">
        <v>34</v>
      </c>
      <c r="T38286" t="s">
        <v>29</v>
      </c>
      <c r="U38286" t="s">
        <v>36</v>
      </c>
      <c r="V38286" t="s">
        <v>192</v>
      </c>
      <c r="W38286" t="s">
        <v>658</v>
      </c>
      <c r="X38286" t="s">
        <v>572</v>
      </c>
      <c r="Y38286">
        <v>22.88</v>
      </c>
    </row>
    <row r="38287" spans="1:25" x14ac:dyDescent="0.3">
      <c r="A38287" t="s">
        <v>25</v>
      </c>
      <c r="B38287">
        <v>1048881</v>
      </c>
      <c r="C38287">
        <v>1280060</v>
      </c>
      <c r="D38287">
        <v>7500</v>
      </c>
      <c r="E38287">
        <v>7500</v>
      </c>
      <c r="F38287">
        <v>7500</v>
      </c>
      <c r="G38287" t="s">
        <v>26</v>
      </c>
      <c r="H38287">
        <v>7.51E-2</v>
      </c>
      <c r="I38287">
        <v>233.34</v>
      </c>
      <c r="J38287" t="s">
        <v>75</v>
      </c>
      <c r="K38287" t="s">
        <v>133</v>
      </c>
      <c r="L38287" t="s">
        <v>73556</v>
      </c>
      <c r="M38287" t="s">
        <v>66</v>
      </c>
      <c r="N38287" t="s">
        <v>71</v>
      </c>
      <c r="O38287">
        <v>55000</v>
      </c>
      <c r="P38287" t="s">
        <v>42</v>
      </c>
      <c r="Q38287" s="1">
        <v>40878</v>
      </c>
      <c r="R38287" t="s">
        <v>33</v>
      </c>
      <c r="S38287" t="s">
        <v>34</v>
      </c>
      <c r="T38287" t="s">
        <v>29</v>
      </c>
      <c r="U38287" t="s">
        <v>36</v>
      </c>
      <c r="V38287" t="s">
        <v>23712</v>
      </c>
      <c r="W38287" t="s">
        <v>2188</v>
      </c>
      <c r="X38287" t="s">
        <v>253</v>
      </c>
      <c r="Y38287">
        <v>3.21</v>
      </c>
    </row>
    <row r="38288" spans="1:25" x14ac:dyDescent="0.3">
      <c r="A38288" t="s">
        <v>25</v>
      </c>
      <c r="B38288">
        <v>1048887</v>
      </c>
      <c r="C38288">
        <v>1280067</v>
      </c>
      <c r="D38288">
        <v>23600</v>
      </c>
      <c r="E38288">
        <v>23600</v>
      </c>
      <c r="F38288">
        <v>23575</v>
      </c>
      <c r="G38288" t="s">
        <v>117</v>
      </c>
      <c r="H38288">
        <v>0.2167</v>
      </c>
      <c r="I38288">
        <v>647.39</v>
      </c>
      <c r="J38288" t="s">
        <v>309</v>
      </c>
      <c r="K38288" t="s">
        <v>516</v>
      </c>
      <c r="L38288" t="s">
        <v>73557</v>
      </c>
      <c r="M38288" t="s">
        <v>168</v>
      </c>
      <c r="N38288" t="s">
        <v>71</v>
      </c>
      <c r="O38288">
        <v>73174</v>
      </c>
      <c r="P38288" t="s">
        <v>32</v>
      </c>
      <c r="Q38288" s="1">
        <v>40878</v>
      </c>
      <c r="R38288" t="s">
        <v>83</v>
      </c>
      <c r="S38288" t="s">
        <v>34</v>
      </c>
      <c r="T38288" t="s">
        <v>29</v>
      </c>
      <c r="U38288" t="s">
        <v>355</v>
      </c>
      <c r="V38288" t="s">
        <v>16055</v>
      </c>
      <c r="W38288" t="s">
        <v>1598</v>
      </c>
      <c r="X38288" t="s">
        <v>176</v>
      </c>
      <c r="Y38288">
        <v>7.94</v>
      </c>
    </row>
    <row r="38289" spans="1:25" x14ac:dyDescent="0.3">
      <c r="A38289" t="s">
        <v>25</v>
      </c>
      <c r="B38289">
        <v>1048906</v>
      </c>
      <c r="C38289">
        <v>1280087</v>
      </c>
      <c r="D38289">
        <v>20400</v>
      </c>
      <c r="E38289">
        <v>20400</v>
      </c>
      <c r="F38289">
        <v>20375</v>
      </c>
      <c r="G38289" t="s">
        <v>117</v>
      </c>
      <c r="H38289">
        <v>0.1171</v>
      </c>
      <c r="I38289">
        <v>450.81</v>
      </c>
      <c r="J38289" t="s">
        <v>27</v>
      </c>
      <c r="K38289" t="s">
        <v>64</v>
      </c>
      <c r="L38289" t="s">
        <v>73558</v>
      </c>
      <c r="M38289" t="s">
        <v>51</v>
      </c>
      <c r="N38289" t="s">
        <v>71</v>
      </c>
      <c r="O38289">
        <v>94992</v>
      </c>
      <c r="P38289" t="s">
        <v>32</v>
      </c>
      <c r="Q38289" s="1">
        <v>40878</v>
      </c>
      <c r="R38289" t="s">
        <v>33</v>
      </c>
      <c r="S38289" t="s">
        <v>34</v>
      </c>
      <c r="T38289" t="s">
        <v>73559</v>
      </c>
      <c r="U38289" t="s">
        <v>36</v>
      </c>
      <c r="V38289" t="s">
        <v>493</v>
      </c>
      <c r="W38289" t="s">
        <v>1552</v>
      </c>
      <c r="X38289" t="s">
        <v>47</v>
      </c>
      <c r="Y38289">
        <v>11.52</v>
      </c>
    </row>
    <row r="38290" spans="1:25" x14ac:dyDescent="0.3">
      <c r="A38290" t="s">
        <v>25</v>
      </c>
      <c r="B38290">
        <v>1048911</v>
      </c>
      <c r="C38290">
        <v>1280092</v>
      </c>
      <c r="D38290">
        <v>20000</v>
      </c>
      <c r="E38290">
        <v>20000</v>
      </c>
      <c r="F38290">
        <v>20000</v>
      </c>
      <c r="G38290" t="s">
        <v>26</v>
      </c>
      <c r="H38290">
        <v>0.16769999999999999</v>
      </c>
      <c r="I38290">
        <v>710.77</v>
      </c>
      <c r="J38290" t="s">
        <v>79</v>
      </c>
      <c r="K38290" t="s">
        <v>80</v>
      </c>
      <c r="L38290" t="s">
        <v>73560</v>
      </c>
      <c r="M38290" t="s">
        <v>225</v>
      </c>
      <c r="N38290" t="s">
        <v>71</v>
      </c>
      <c r="O38290">
        <v>68000</v>
      </c>
      <c r="P38290" t="s">
        <v>32</v>
      </c>
      <c r="Q38290" s="1">
        <v>40878</v>
      </c>
      <c r="R38290" t="s">
        <v>33</v>
      </c>
      <c r="S38290" t="s">
        <v>34</v>
      </c>
      <c r="T38290" t="s">
        <v>29</v>
      </c>
      <c r="U38290" t="s">
        <v>36</v>
      </c>
      <c r="V38290" t="s">
        <v>73561</v>
      </c>
      <c r="W38290" t="s">
        <v>8384</v>
      </c>
      <c r="X38290" t="s">
        <v>56</v>
      </c>
      <c r="Y38290">
        <v>18.09</v>
      </c>
    </row>
    <row r="38291" spans="1:25" x14ac:dyDescent="0.3">
      <c r="A38291" t="s">
        <v>25</v>
      </c>
      <c r="B38291">
        <v>1048917</v>
      </c>
      <c r="C38291">
        <v>1280101</v>
      </c>
      <c r="D38291">
        <v>12000</v>
      </c>
      <c r="E38291">
        <v>12000</v>
      </c>
      <c r="F38291">
        <v>12000</v>
      </c>
      <c r="G38291" t="s">
        <v>26</v>
      </c>
      <c r="H38291">
        <v>7.9000000000000001E-2</v>
      </c>
      <c r="I38291">
        <v>375.49</v>
      </c>
      <c r="J38291" t="s">
        <v>75</v>
      </c>
      <c r="K38291" t="s">
        <v>128</v>
      </c>
      <c r="L38291" t="s">
        <v>73562</v>
      </c>
      <c r="M38291" t="s">
        <v>30</v>
      </c>
      <c r="N38291" t="s">
        <v>71</v>
      </c>
      <c r="O38291">
        <v>65000</v>
      </c>
      <c r="P38291" t="s">
        <v>4089</v>
      </c>
      <c r="Q38291" s="1">
        <v>40878</v>
      </c>
      <c r="R38291" t="s">
        <v>33</v>
      </c>
      <c r="S38291" t="s">
        <v>34</v>
      </c>
      <c r="T38291" t="s">
        <v>73563</v>
      </c>
      <c r="U38291" t="s">
        <v>36</v>
      </c>
      <c r="V38291" t="s">
        <v>192</v>
      </c>
      <c r="W38291" t="s">
        <v>1591</v>
      </c>
      <c r="X38291" t="s">
        <v>39</v>
      </c>
      <c r="Y38291">
        <v>4.8</v>
      </c>
    </row>
    <row r="38292" spans="1:25" x14ac:dyDescent="0.3">
      <c r="A38292" t="s">
        <v>25</v>
      </c>
      <c r="B38292">
        <v>1048930</v>
      </c>
      <c r="C38292">
        <v>1280316</v>
      </c>
      <c r="D38292">
        <v>10000</v>
      </c>
      <c r="E38292">
        <v>10000</v>
      </c>
      <c r="F38292">
        <v>10000</v>
      </c>
      <c r="G38292" t="s">
        <v>117</v>
      </c>
      <c r="H38292">
        <v>0.13489999999999999</v>
      </c>
      <c r="I38292">
        <v>230.05</v>
      </c>
      <c r="J38292" t="s">
        <v>48</v>
      </c>
      <c r="K38292" t="s">
        <v>144</v>
      </c>
      <c r="L38292" t="s">
        <v>73564</v>
      </c>
      <c r="M38292" t="s">
        <v>168</v>
      </c>
      <c r="N38292" t="s">
        <v>31</v>
      </c>
      <c r="O38292">
        <v>48500</v>
      </c>
      <c r="P38292" t="s">
        <v>42</v>
      </c>
      <c r="Q38292" s="1">
        <v>40878</v>
      </c>
      <c r="R38292" t="s">
        <v>45380</v>
      </c>
      <c r="S38292" t="s">
        <v>34</v>
      </c>
      <c r="T38292" t="s">
        <v>73565</v>
      </c>
      <c r="U38292" t="s">
        <v>36</v>
      </c>
      <c r="V38292" t="s">
        <v>192</v>
      </c>
      <c r="W38292" t="s">
        <v>1643</v>
      </c>
      <c r="X38292" t="s">
        <v>513</v>
      </c>
      <c r="Y38292">
        <v>25.51</v>
      </c>
    </row>
    <row r="38293" spans="1:25" x14ac:dyDescent="0.3">
      <c r="A38293" t="s">
        <v>25</v>
      </c>
      <c r="B38293">
        <v>1048931</v>
      </c>
      <c r="C38293">
        <v>1280317</v>
      </c>
      <c r="D38293">
        <v>13200</v>
      </c>
      <c r="E38293">
        <v>13200</v>
      </c>
      <c r="F38293">
        <v>13200</v>
      </c>
      <c r="G38293" t="s">
        <v>117</v>
      </c>
      <c r="H38293">
        <v>0.12690000000000001</v>
      </c>
      <c r="I38293">
        <v>298.25</v>
      </c>
      <c r="J38293" t="s">
        <v>27</v>
      </c>
      <c r="K38293" t="s">
        <v>40</v>
      </c>
      <c r="L38293" t="s">
        <v>43078</v>
      </c>
      <c r="M38293" t="s">
        <v>66</v>
      </c>
      <c r="N38293" t="s">
        <v>31</v>
      </c>
      <c r="O38293">
        <v>45000</v>
      </c>
      <c r="P38293" t="s">
        <v>42</v>
      </c>
      <c r="Q38293" s="1">
        <v>40878</v>
      </c>
      <c r="R38293" t="s">
        <v>33</v>
      </c>
      <c r="S38293" t="s">
        <v>34</v>
      </c>
      <c r="T38293" t="s">
        <v>73566</v>
      </c>
      <c r="U38293" t="s">
        <v>36</v>
      </c>
      <c r="V38293" t="s">
        <v>73567</v>
      </c>
      <c r="W38293" t="s">
        <v>16634</v>
      </c>
      <c r="X38293" t="s">
        <v>2283</v>
      </c>
      <c r="Y38293">
        <v>22.93</v>
      </c>
    </row>
    <row r="38294" spans="1:25" x14ac:dyDescent="0.3">
      <c r="A38294" t="s">
        <v>25</v>
      </c>
      <c r="B38294">
        <v>1048941</v>
      </c>
      <c r="C38294">
        <v>1280330</v>
      </c>
      <c r="D38294">
        <v>12000</v>
      </c>
      <c r="E38294">
        <v>12000</v>
      </c>
      <c r="F38294">
        <v>12000</v>
      </c>
      <c r="G38294" t="s">
        <v>26</v>
      </c>
      <c r="H38294">
        <v>6.6199999999999995E-2</v>
      </c>
      <c r="I38294">
        <v>368.45</v>
      </c>
      <c r="J38294" t="s">
        <v>75</v>
      </c>
      <c r="K38294" t="s">
        <v>205</v>
      </c>
      <c r="L38294" t="s">
        <v>29</v>
      </c>
      <c r="M38294" t="s">
        <v>239</v>
      </c>
      <c r="N38294" t="s">
        <v>52</v>
      </c>
      <c r="O38294">
        <v>60000</v>
      </c>
      <c r="P38294" t="s">
        <v>42</v>
      </c>
      <c r="Q38294" s="1">
        <v>40878</v>
      </c>
      <c r="R38294" t="s">
        <v>33</v>
      </c>
      <c r="S38294" t="s">
        <v>34</v>
      </c>
      <c r="T38294" t="s">
        <v>73568</v>
      </c>
      <c r="U38294" t="s">
        <v>44</v>
      </c>
      <c r="V38294" t="s">
        <v>66160</v>
      </c>
      <c r="W38294" t="s">
        <v>304</v>
      </c>
      <c r="X38294" t="s">
        <v>47</v>
      </c>
      <c r="Y38294">
        <v>26.16</v>
      </c>
    </row>
    <row r="38295" spans="1:25" x14ac:dyDescent="0.3">
      <c r="A38295" t="s">
        <v>25</v>
      </c>
      <c r="B38295">
        <v>1048949</v>
      </c>
      <c r="C38295">
        <v>1280339</v>
      </c>
      <c r="D38295">
        <v>35000</v>
      </c>
      <c r="E38295">
        <v>35000</v>
      </c>
      <c r="F38295">
        <v>34975</v>
      </c>
      <c r="G38295" t="s">
        <v>117</v>
      </c>
      <c r="H38295">
        <v>0.1171</v>
      </c>
      <c r="I38295">
        <v>773.44</v>
      </c>
      <c r="J38295" t="s">
        <v>27</v>
      </c>
      <c r="K38295" t="s">
        <v>64</v>
      </c>
      <c r="L38295" t="s">
        <v>73569</v>
      </c>
      <c r="M38295" t="s">
        <v>239</v>
      </c>
      <c r="N38295" t="s">
        <v>71</v>
      </c>
      <c r="O38295">
        <v>78000</v>
      </c>
      <c r="P38295" t="s">
        <v>32</v>
      </c>
      <c r="Q38295" s="1">
        <v>40878</v>
      </c>
      <c r="R38295" t="s">
        <v>45380</v>
      </c>
      <c r="S38295" t="s">
        <v>34</v>
      </c>
      <c r="T38295" t="s">
        <v>29</v>
      </c>
      <c r="U38295" t="s">
        <v>36</v>
      </c>
      <c r="V38295" t="s">
        <v>493</v>
      </c>
      <c r="W38295" t="s">
        <v>1808</v>
      </c>
      <c r="X38295" t="s">
        <v>164</v>
      </c>
      <c r="Y38295">
        <v>16.63</v>
      </c>
    </row>
    <row r="38296" spans="1:25" x14ac:dyDescent="0.3">
      <c r="A38296" t="s">
        <v>25</v>
      </c>
      <c r="B38296">
        <v>1048973</v>
      </c>
      <c r="C38296">
        <v>1280119</v>
      </c>
      <c r="D38296">
        <v>18000</v>
      </c>
      <c r="E38296">
        <v>18000</v>
      </c>
      <c r="F38296">
        <v>18000</v>
      </c>
      <c r="G38296" t="s">
        <v>117</v>
      </c>
      <c r="H38296">
        <v>0.1171</v>
      </c>
      <c r="I38296">
        <v>397.77</v>
      </c>
      <c r="J38296" t="s">
        <v>27</v>
      </c>
      <c r="K38296" t="s">
        <v>64</v>
      </c>
      <c r="L38296" t="s">
        <v>7124</v>
      </c>
      <c r="M38296" t="s">
        <v>51</v>
      </c>
      <c r="N38296" t="s">
        <v>31</v>
      </c>
      <c r="O38296">
        <v>36000</v>
      </c>
      <c r="P38296" t="s">
        <v>4089</v>
      </c>
      <c r="Q38296" s="1">
        <v>40878</v>
      </c>
      <c r="R38296" t="s">
        <v>33</v>
      </c>
      <c r="S38296" t="s">
        <v>34</v>
      </c>
      <c r="T38296" t="s">
        <v>73570</v>
      </c>
      <c r="U38296" t="s">
        <v>36</v>
      </c>
      <c r="V38296" t="s">
        <v>493</v>
      </c>
      <c r="W38296" t="s">
        <v>7918</v>
      </c>
      <c r="X38296" t="s">
        <v>140</v>
      </c>
      <c r="Y38296">
        <v>22.03</v>
      </c>
    </row>
    <row r="38297" spans="1:25" x14ac:dyDescent="0.3">
      <c r="A38297" t="s">
        <v>25</v>
      </c>
      <c r="B38297">
        <v>1048982</v>
      </c>
      <c r="C38297">
        <v>1280127</v>
      </c>
      <c r="D38297">
        <v>20000</v>
      </c>
      <c r="E38297">
        <v>20000</v>
      </c>
      <c r="F38297">
        <v>20000</v>
      </c>
      <c r="G38297" t="s">
        <v>26</v>
      </c>
      <c r="H38297">
        <v>0.14649999999999999</v>
      </c>
      <c r="I38297">
        <v>689.89</v>
      </c>
      <c r="J38297" t="s">
        <v>48</v>
      </c>
      <c r="K38297" t="s">
        <v>57</v>
      </c>
      <c r="L38297" t="s">
        <v>73571</v>
      </c>
      <c r="M38297" t="s">
        <v>51</v>
      </c>
      <c r="N38297" t="s">
        <v>71</v>
      </c>
      <c r="O38297">
        <v>150000</v>
      </c>
      <c r="P38297" t="s">
        <v>4089</v>
      </c>
      <c r="Q38297" s="1">
        <v>40878</v>
      </c>
      <c r="R38297" t="s">
        <v>33</v>
      </c>
      <c r="S38297" t="s">
        <v>34</v>
      </c>
      <c r="T38297" t="s">
        <v>29</v>
      </c>
      <c r="U38297" t="s">
        <v>36</v>
      </c>
      <c r="V38297" t="s">
        <v>73572</v>
      </c>
      <c r="W38297" t="s">
        <v>1591</v>
      </c>
      <c r="X38297" t="s">
        <v>39</v>
      </c>
      <c r="Y38297">
        <v>5.62</v>
      </c>
    </row>
    <row r="38298" spans="1:25" x14ac:dyDescent="0.3">
      <c r="A38298" t="s">
        <v>25</v>
      </c>
      <c r="B38298">
        <v>1048987</v>
      </c>
      <c r="C38298">
        <v>1280133</v>
      </c>
      <c r="D38298">
        <v>10000</v>
      </c>
      <c r="E38298">
        <v>10000</v>
      </c>
      <c r="F38298">
        <v>9975</v>
      </c>
      <c r="G38298" t="s">
        <v>26</v>
      </c>
      <c r="H38298">
        <v>6.0299999999999999E-2</v>
      </c>
      <c r="I38298">
        <v>304.36</v>
      </c>
      <c r="J38298" t="s">
        <v>75</v>
      </c>
      <c r="K38298" t="s">
        <v>471</v>
      </c>
      <c r="L38298" t="s">
        <v>457</v>
      </c>
      <c r="M38298" t="s">
        <v>51</v>
      </c>
      <c r="N38298" t="s">
        <v>71</v>
      </c>
      <c r="O38298">
        <v>60000</v>
      </c>
      <c r="P38298" t="s">
        <v>32</v>
      </c>
      <c r="Q38298" s="1">
        <v>40878</v>
      </c>
      <c r="R38298" t="s">
        <v>33</v>
      </c>
      <c r="S38298" t="s">
        <v>34</v>
      </c>
      <c r="T38298" t="s">
        <v>29</v>
      </c>
      <c r="U38298" t="s">
        <v>153</v>
      </c>
      <c r="V38298" t="s">
        <v>11858</v>
      </c>
      <c r="W38298" t="s">
        <v>813</v>
      </c>
      <c r="X38298" t="s">
        <v>253</v>
      </c>
      <c r="Y38298">
        <v>12.08</v>
      </c>
    </row>
    <row r="38299" spans="1:25" x14ac:dyDescent="0.3">
      <c r="A38299" t="s">
        <v>25</v>
      </c>
      <c r="B38299">
        <v>1049007</v>
      </c>
      <c r="C38299">
        <v>1280157</v>
      </c>
      <c r="D38299">
        <v>13000</v>
      </c>
      <c r="E38299">
        <v>13000</v>
      </c>
      <c r="F38299">
        <v>13000</v>
      </c>
      <c r="G38299" t="s">
        <v>117</v>
      </c>
      <c r="H38299">
        <v>0.1171</v>
      </c>
      <c r="I38299">
        <v>287.27999999999997</v>
      </c>
      <c r="J38299" t="s">
        <v>27</v>
      </c>
      <c r="K38299" t="s">
        <v>64</v>
      </c>
      <c r="L38299" t="s">
        <v>73573</v>
      </c>
      <c r="M38299" t="s">
        <v>66</v>
      </c>
      <c r="N38299" t="s">
        <v>71</v>
      </c>
      <c r="O38299">
        <v>90000</v>
      </c>
      <c r="P38299" t="s">
        <v>4089</v>
      </c>
      <c r="Q38299" s="1">
        <v>40878</v>
      </c>
      <c r="R38299" t="s">
        <v>33</v>
      </c>
      <c r="S38299" t="s">
        <v>34</v>
      </c>
      <c r="T38299" t="s">
        <v>29</v>
      </c>
      <c r="U38299" t="s">
        <v>137</v>
      </c>
      <c r="V38299" t="s">
        <v>2807</v>
      </c>
      <c r="W38299" t="s">
        <v>400</v>
      </c>
      <c r="X38299" t="s">
        <v>156</v>
      </c>
      <c r="Y38299">
        <v>6.33</v>
      </c>
    </row>
    <row r="38300" spans="1:25" x14ac:dyDescent="0.3">
      <c r="A38300" t="s">
        <v>25</v>
      </c>
      <c r="B38300">
        <v>1049026</v>
      </c>
      <c r="C38300">
        <v>1280178</v>
      </c>
      <c r="D38300">
        <v>7400</v>
      </c>
      <c r="E38300">
        <v>7400</v>
      </c>
      <c r="F38300">
        <v>7400</v>
      </c>
      <c r="G38300" t="s">
        <v>26</v>
      </c>
      <c r="H38300">
        <v>0.16769999999999999</v>
      </c>
      <c r="I38300">
        <v>262.99</v>
      </c>
      <c r="J38300" t="s">
        <v>79</v>
      </c>
      <c r="K38300" t="s">
        <v>80</v>
      </c>
      <c r="L38300" t="s">
        <v>73574</v>
      </c>
      <c r="M38300" t="s">
        <v>168</v>
      </c>
      <c r="N38300" t="s">
        <v>31</v>
      </c>
      <c r="O38300">
        <v>37000</v>
      </c>
      <c r="P38300" t="s">
        <v>4089</v>
      </c>
      <c r="Q38300" s="1">
        <v>40878</v>
      </c>
      <c r="R38300" t="s">
        <v>33</v>
      </c>
      <c r="S38300" t="s">
        <v>34</v>
      </c>
      <c r="T38300" t="s">
        <v>29</v>
      </c>
      <c r="U38300" t="s">
        <v>36</v>
      </c>
      <c r="V38300" t="s">
        <v>4569</v>
      </c>
      <c r="W38300" t="s">
        <v>2063</v>
      </c>
      <c r="X38300" t="s">
        <v>39</v>
      </c>
      <c r="Y38300">
        <v>19.91</v>
      </c>
    </row>
    <row r="38301" spans="1:25" x14ac:dyDescent="0.3">
      <c r="A38301" t="s">
        <v>25</v>
      </c>
      <c r="B38301">
        <v>1049033</v>
      </c>
      <c r="C38301">
        <v>1280188</v>
      </c>
      <c r="D38301">
        <v>8000</v>
      </c>
      <c r="E38301">
        <v>8000</v>
      </c>
      <c r="F38301">
        <v>8000</v>
      </c>
      <c r="G38301" t="s">
        <v>117</v>
      </c>
      <c r="H38301">
        <v>0.14269999999999999</v>
      </c>
      <c r="I38301">
        <v>187.27</v>
      </c>
      <c r="J38301" t="s">
        <v>48</v>
      </c>
      <c r="K38301" t="s">
        <v>49</v>
      </c>
      <c r="L38301" t="s">
        <v>73575</v>
      </c>
      <c r="M38301" t="s">
        <v>59</v>
      </c>
      <c r="N38301" t="s">
        <v>71</v>
      </c>
      <c r="O38301">
        <v>62400</v>
      </c>
      <c r="P38301" t="s">
        <v>32</v>
      </c>
      <c r="Q38301" s="1">
        <v>40878</v>
      </c>
      <c r="R38301" t="s">
        <v>33</v>
      </c>
      <c r="S38301" t="s">
        <v>34</v>
      </c>
      <c r="T38301" t="s">
        <v>73576</v>
      </c>
      <c r="U38301" t="s">
        <v>97</v>
      </c>
      <c r="V38301" t="s">
        <v>73577</v>
      </c>
      <c r="W38301" t="s">
        <v>1690</v>
      </c>
      <c r="X38301" t="s">
        <v>39</v>
      </c>
      <c r="Y38301">
        <v>16.559999999999999</v>
      </c>
    </row>
    <row r="38302" spans="1:25" x14ac:dyDescent="0.3">
      <c r="A38302" t="s">
        <v>25</v>
      </c>
      <c r="B38302">
        <v>1049053</v>
      </c>
      <c r="C38302">
        <v>1280217</v>
      </c>
      <c r="D38302">
        <v>29500</v>
      </c>
      <c r="E38302">
        <v>17900</v>
      </c>
      <c r="F38302">
        <v>17850</v>
      </c>
      <c r="G38302" t="s">
        <v>117</v>
      </c>
      <c r="H38302">
        <v>0.14269999999999999</v>
      </c>
      <c r="I38302">
        <v>419.02</v>
      </c>
      <c r="J38302" t="s">
        <v>48</v>
      </c>
      <c r="K38302" t="s">
        <v>49</v>
      </c>
      <c r="L38302" t="s">
        <v>58</v>
      </c>
      <c r="M38302" t="s">
        <v>51</v>
      </c>
      <c r="N38302" t="s">
        <v>31</v>
      </c>
      <c r="O38302">
        <v>45000</v>
      </c>
      <c r="P38302" t="s">
        <v>32</v>
      </c>
      <c r="Q38302" s="1">
        <v>40878</v>
      </c>
      <c r="R38302" t="s">
        <v>33</v>
      </c>
      <c r="S38302" t="s">
        <v>34</v>
      </c>
      <c r="T38302" t="s">
        <v>29</v>
      </c>
      <c r="U38302" t="s">
        <v>36</v>
      </c>
      <c r="V38302" t="s">
        <v>2212</v>
      </c>
      <c r="W38302" t="s">
        <v>2031</v>
      </c>
      <c r="X38302" t="s">
        <v>39</v>
      </c>
      <c r="Y38302">
        <v>19.09</v>
      </c>
    </row>
    <row r="38303" spans="1:25" x14ac:dyDescent="0.3">
      <c r="A38303" t="s">
        <v>25</v>
      </c>
      <c r="B38303">
        <v>1049079</v>
      </c>
      <c r="C38303">
        <v>1280250</v>
      </c>
      <c r="D38303">
        <v>31300</v>
      </c>
      <c r="E38303">
        <v>31300</v>
      </c>
      <c r="F38303">
        <v>31250</v>
      </c>
      <c r="G38303" t="s">
        <v>117</v>
      </c>
      <c r="H38303">
        <v>0.20300000000000001</v>
      </c>
      <c r="I38303">
        <v>834.5</v>
      </c>
      <c r="J38303" t="s">
        <v>165</v>
      </c>
      <c r="K38303" t="s">
        <v>531</v>
      </c>
      <c r="L38303" t="s">
        <v>73578</v>
      </c>
      <c r="M38303" t="s">
        <v>51</v>
      </c>
      <c r="N38303" t="s">
        <v>71</v>
      </c>
      <c r="O38303">
        <v>75000</v>
      </c>
      <c r="P38303" t="s">
        <v>32</v>
      </c>
      <c r="Q38303" s="1">
        <v>40878</v>
      </c>
      <c r="R38303" t="s">
        <v>33</v>
      </c>
      <c r="S38303" t="s">
        <v>34</v>
      </c>
      <c r="T38303" t="s">
        <v>73579</v>
      </c>
      <c r="U38303" t="s">
        <v>36</v>
      </c>
      <c r="V38303" t="s">
        <v>1234</v>
      </c>
      <c r="W38303" t="s">
        <v>538</v>
      </c>
      <c r="X38303" t="s">
        <v>513</v>
      </c>
      <c r="Y38303">
        <v>21.84</v>
      </c>
    </row>
    <row r="38304" spans="1:25" x14ac:dyDescent="0.3">
      <c r="A38304" t="s">
        <v>25</v>
      </c>
      <c r="B38304">
        <v>1049124</v>
      </c>
      <c r="C38304">
        <v>1280302</v>
      </c>
      <c r="D38304">
        <v>6000</v>
      </c>
      <c r="E38304">
        <v>6000</v>
      </c>
      <c r="F38304">
        <v>6000</v>
      </c>
      <c r="G38304" t="s">
        <v>26</v>
      </c>
      <c r="H38304">
        <v>6.0299999999999999E-2</v>
      </c>
      <c r="I38304">
        <v>182.62</v>
      </c>
      <c r="J38304" t="s">
        <v>75</v>
      </c>
      <c r="K38304" t="s">
        <v>471</v>
      </c>
      <c r="L38304" t="s">
        <v>1229</v>
      </c>
      <c r="M38304" t="s">
        <v>51</v>
      </c>
      <c r="N38304" t="s">
        <v>71</v>
      </c>
      <c r="O38304">
        <v>50364</v>
      </c>
      <c r="P38304" t="s">
        <v>4089</v>
      </c>
      <c r="Q38304" s="1">
        <v>40878</v>
      </c>
      <c r="R38304" t="s">
        <v>33</v>
      </c>
      <c r="S38304" t="s">
        <v>34</v>
      </c>
      <c r="T38304" t="s">
        <v>29</v>
      </c>
      <c r="U38304" t="s">
        <v>173</v>
      </c>
      <c r="V38304" t="s">
        <v>19185</v>
      </c>
      <c r="W38304" t="s">
        <v>2473</v>
      </c>
      <c r="X38304" t="s">
        <v>94</v>
      </c>
      <c r="Y38304">
        <v>15.06</v>
      </c>
    </row>
    <row r="38305" spans="1:25" x14ac:dyDescent="0.3">
      <c r="A38305" t="s">
        <v>25</v>
      </c>
      <c r="B38305">
        <v>1049128</v>
      </c>
      <c r="C38305">
        <v>1280307</v>
      </c>
      <c r="D38305">
        <v>4300</v>
      </c>
      <c r="E38305">
        <v>4300</v>
      </c>
      <c r="F38305">
        <v>4300</v>
      </c>
      <c r="G38305" t="s">
        <v>26</v>
      </c>
      <c r="H38305">
        <v>0.12690000000000001</v>
      </c>
      <c r="I38305">
        <v>144.25</v>
      </c>
      <c r="J38305" t="s">
        <v>27</v>
      </c>
      <c r="K38305" t="s">
        <v>40</v>
      </c>
      <c r="L38305" t="s">
        <v>73580</v>
      </c>
      <c r="M38305" t="s">
        <v>90</v>
      </c>
      <c r="N38305" t="s">
        <v>71</v>
      </c>
      <c r="O38305">
        <v>48000</v>
      </c>
      <c r="P38305" t="s">
        <v>42</v>
      </c>
      <c r="Q38305" s="1">
        <v>40878</v>
      </c>
      <c r="R38305" t="s">
        <v>33</v>
      </c>
      <c r="S38305" t="s">
        <v>34</v>
      </c>
      <c r="T38305" t="s">
        <v>73581</v>
      </c>
      <c r="U38305" t="s">
        <v>44</v>
      </c>
      <c r="V38305" t="s">
        <v>73582</v>
      </c>
      <c r="W38305" t="s">
        <v>587</v>
      </c>
      <c r="X38305" t="s">
        <v>150</v>
      </c>
      <c r="Y38305">
        <v>4.13</v>
      </c>
    </row>
    <row r="38306" spans="1:25" x14ac:dyDescent="0.3">
      <c r="A38306" t="s">
        <v>25</v>
      </c>
      <c r="B38306">
        <v>1049134</v>
      </c>
      <c r="C38306">
        <v>1280513</v>
      </c>
      <c r="D38306">
        <v>5000</v>
      </c>
      <c r="E38306">
        <v>5000</v>
      </c>
      <c r="F38306">
        <v>4950</v>
      </c>
      <c r="G38306" t="s">
        <v>26</v>
      </c>
      <c r="H38306">
        <v>0.13489999999999999</v>
      </c>
      <c r="I38306">
        <v>169.66</v>
      </c>
      <c r="J38306" t="s">
        <v>48</v>
      </c>
      <c r="K38306" t="s">
        <v>144</v>
      </c>
      <c r="L38306" t="s">
        <v>73583</v>
      </c>
      <c r="M38306" t="s">
        <v>30</v>
      </c>
      <c r="N38306" t="s">
        <v>31</v>
      </c>
      <c r="O38306">
        <v>19800</v>
      </c>
      <c r="P38306" t="s">
        <v>4089</v>
      </c>
      <c r="Q38306" s="1">
        <v>40878</v>
      </c>
      <c r="R38306" t="s">
        <v>33</v>
      </c>
      <c r="S38306" t="s">
        <v>34</v>
      </c>
      <c r="T38306" t="s">
        <v>73584</v>
      </c>
      <c r="U38306" t="s">
        <v>153</v>
      </c>
      <c r="V38306" t="s">
        <v>153</v>
      </c>
      <c r="W38306" t="s">
        <v>2644</v>
      </c>
      <c r="X38306" t="s">
        <v>140</v>
      </c>
      <c r="Y38306">
        <v>11.94</v>
      </c>
    </row>
    <row r="38307" spans="1:25" x14ac:dyDescent="0.3">
      <c r="A38307" t="s">
        <v>25</v>
      </c>
      <c r="B38307">
        <v>1049157</v>
      </c>
      <c r="C38307">
        <v>1280539</v>
      </c>
      <c r="D38307">
        <v>13150</v>
      </c>
      <c r="E38307">
        <v>13150</v>
      </c>
      <c r="F38307">
        <v>13150</v>
      </c>
      <c r="G38307" t="s">
        <v>26</v>
      </c>
      <c r="H38307">
        <v>6.0299999999999999E-2</v>
      </c>
      <c r="I38307">
        <v>400.23</v>
      </c>
      <c r="J38307" t="s">
        <v>75</v>
      </c>
      <c r="K38307" t="s">
        <v>471</v>
      </c>
      <c r="L38307" t="s">
        <v>73585</v>
      </c>
      <c r="M38307" t="s">
        <v>168</v>
      </c>
      <c r="N38307" t="s">
        <v>52</v>
      </c>
      <c r="O38307">
        <v>72000</v>
      </c>
      <c r="P38307" t="s">
        <v>4089</v>
      </c>
      <c r="Q38307" s="1">
        <v>40878</v>
      </c>
      <c r="R38307" t="s">
        <v>33</v>
      </c>
      <c r="S38307" t="s">
        <v>34</v>
      </c>
      <c r="T38307" t="s">
        <v>73586</v>
      </c>
      <c r="U38307" t="s">
        <v>36</v>
      </c>
      <c r="V38307" t="s">
        <v>60371</v>
      </c>
      <c r="W38307" t="s">
        <v>2697</v>
      </c>
      <c r="X38307" t="s">
        <v>94</v>
      </c>
      <c r="Y38307">
        <v>15.52</v>
      </c>
    </row>
    <row r="38308" spans="1:25" x14ac:dyDescent="0.3">
      <c r="A38308" t="s">
        <v>25</v>
      </c>
      <c r="B38308">
        <v>1049180</v>
      </c>
      <c r="C38308">
        <v>1280376</v>
      </c>
      <c r="D38308">
        <v>10275</v>
      </c>
      <c r="E38308">
        <v>10275</v>
      </c>
      <c r="F38308">
        <v>10275</v>
      </c>
      <c r="G38308" t="s">
        <v>26</v>
      </c>
      <c r="H38308">
        <v>6.6199999999999995E-2</v>
      </c>
      <c r="I38308">
        <v>315.49</v>
      </c>
      <c r="J38308" t="s">
        <v>75</v>
      </c>
      <c r="K38308" t="s">
        <v>205</v>
      </c>
      <c r="L38308" t="s">
        <v>73587</v>
      </c>
      <c r="M38308" t="s">
        <v>90</v>
      </c>
      <c r="N38308" t="s">
        <v>31</v>
      </c>
      <c r="O38308">
        <v>32400</v>
      </c>
      <c r="P38308" t="s">
        <v>42</v>
      </c>
      <c r="Q38308" s="1">
        <v>40878</v>
      </c>
      <c r="R38308" t="s">
        <v>83</v>
      </c>
      <c r="S38308" t="s">
        <v>34</v>
      </c>
      <c r="T38308" t="s">
        <v>73588</v>
      </c>
      <c r="U38308" t="s">
        <v>36</v>
      </c>
      <c r="V38308" t="s">
        <v>73589</v>
      </c>
      <c r="W38308" t="s">
        <v>3515</v>
      </c>
      <c r="X38308" t="s">
        <v>1101</v>
      </c>
      <c r="Y38308">
        <v>27.78</v>
      </c>
    </row>
    <row r="38309" spans="1:25" x14ac:dyDescent="0.3">
      <c r="A38309" t="s">
        <v>25</v>
      </c>
      <c r="B38309">
        <v>1049201</v>
      </c>
      <c r="C38309">
        <v>1280399</v>
      </c>
      <c r="D38309">
        <v>12000</v>
      </c>
      <c r="E38309">
        <v>12000</v>
      </c>
      <c r="F38309">
        <v>11975</v>
      </c>
      <c r="G38309" t="s">
        <v>117</v>
      </c>
      <c r="H38309">
        <v>0.1903</v>
      </c>
      <c r="I38309">
        <v>311.49</v>
      </c>
      <c r="J38309" t="s">
        <v>165</v>
      </c>
      <c r="K38309" t="s">
        <v>209</v>
      </c>
      <c r="L38309" t="s">
        <v>10466</v>
      </c>
      <c r="M38309" t="s">
        <v>168</v>
      </c>
      <c r="N38309" t="s">
        <v>71</v>
      </c>
      <c r="O38309">
        <v>35004</v>
      </c>
      <c r="P38309" t="s">
        <v>42</v>
      </c>
      <c r="Q38309" s="1">
        <v>40878</v>
      </c>
      <c r="R38309" t="s">
        <v>83</v>
      </c>
      <c r="S38309" t="s">
        <v>34</v>
      </c>
      <c r="T38309" t="s">
        <v>73590</v>
      </c>
      <c r="U38309" t="s">
        <v>36</v>
      </c>
      <c r="V38309" t="s">
        <v>493</v>
      </c>
      <c r="W38309" t="s">
        <v>3593</v>
      </c>
      <c r="X38309" t="s">
        <v>176</v>
      </c>
      <c r="Y38309">
        <v>12.14</v>
      </c>
    </row>
    <row r="38310" spans="1:25" x14ac:dyDescent="0.3">
      <c r="A38310" t="s">
        <v>25</v>
      </c>
      <c r="B38310">
        <v>1049214</v>
      </c>
      <c r="C38310">
        <v>1280414</v>
      </c>
      <c r="D38310">
        <v>12600</v>
      </c>
      <c r="E38310">
        <v>12600</v>
      </c>
      <c r="F38310">
        <v>12600</v>
      </c>
      <c r="G38310" t="s">
        <v>117</v>
      </c>
      <c r="H38310">
        <v>0.14269999999999999</v>
      </c>
      <c r="I38310">
        <v>294.95</v>
      </c>
      <c r="J38310" t="s">
        <v>48</v>
      </c>
      <c r="K38310" t="s">
        <v>49</v>
      </c>
      <c r="L38310" t="s">
        <v>12086</v>
      </c>
      <c r="M38310" t="s">
        <v>82</v>
      </c>
      <c r="N38310" t="s">
        <v>52</v>
      </c>
      <c r="O38310">
        <v>74000</v>
      </c>
      <c r="P38310" t="s">
        <v>4089</v>
      </c>
      <c r="Q38310" s="1">
        <v>40878</v>
      </c>
      <c r="R38310" t="s">
        <v>33</v>
      </c>
      <c r="S38310" t="s">
        <v>34</v>
      </c>
      <c r="T38310" t="s">
        <v>73591</v>
      </c>
      <c r="U38310" t="s">
        <v>36</v>
      </c>
      <c r="V38310" t="s">
        <v>11418</v>
      </c>
      <c r="W38310" t="s">
        <v>1268</v>
      </c>
      <c r="X38310" t="s">
        <v>1269</v>
      </c>
      <c r="Y38310">
        <v>4.41</v>
      </c>
    </row>
    <row r="38311" spans="1:25" x14ac:dyDescent="0.3">
      <c r="A38311" t="s">
        <v>25</v>
      </c>
      <c r="B38311">
        <v>1049215</v>
      </c>
      <c r="C38311">
        <v>1280416</v>
      </c>
      <c r="D38311">
        <v>5300</v>
      </c>
      <c r="E38311">
        <v>5300</v>
      </c>
      <c r="F38311">
        <v>5300</v>
      </c>
      <c r="G38311" t="s">
        <v>26</v>
      </c>
      <c r="H38311">
        <v>0.1065</v>
      </c>
      <c r="I38311">
        <v>172.64</v>
      </c>
      <c r="J38311" t="s">
        <v>27</v>
      </c>
      <c r="K38311" t="s">
        <v>200</v>
      </c>
      <c r="L38311" t="s">
        <v>73592</v>
      </c>
      <c r="M38311" t="s">
        <v>239</v>
      </c>
      <c r="N38311" t="s">
        <v>71</v>
      </c>
      <c r="O38311">
        <v>32000</v>
      </c>
      <c r="P38311" t="s">
        <v>42</v>
      </c>
      <c r="Q38311" s="1">
        <v>40878</v>
      </c>
      <c r="R38311" t="s">
        <v>33</v>
      </c>
      <c r="S38311" t="s">
        <v>34</v>
      </c>
      <c r="T38311" t="s">
        <v>73593</v>
      </c>
      <c r="U38311" t="s">
        <v>36</v>
      </c>
      <c r="V38311" t="s">
        <v>8581</v>
      </c>
      <c r="W38311" t="s">
        <v>583</v>
      </c>
      <c r="X38311" t="s">
        <v>584</v>
      </c>
      <c r="Y38311">
        <v>7.13</v>
      </c>
    </row>
    <row r="38312" spans="1:25" x14ac:dyDescent="0.3">
      <c r="A38312" t="s">
        <v>25</v>
      </c>
      <c r="B38312">
        <v>1049225</v>
      </c>
      <c r="C38312">
        <v>1280429</v>
      </c>
      <c r="D38312">
        <v>2200</v>
      </c>
      <c r="E38312">
        <v>2200</v>
      </c>
      <c r="F38312">
        <v>2100</v>
      </c>
      <c r="G38312" t="s">
        <v>26</v>
      </c>
      <c r="H38312">
        <v>8.8999999999999996E-2</v>
      </c>
      <c r="I38312">
        <v>69.86</v>
      </c>
      <c r="J38312" t="s">
        <v>75</v>
      </c>
      <c r="K38312" t="s">
        <v>76</v>
      </c>
      <c r="L38312" t="s">
        <v>17160</v>
      </c>
      <c r="M38312" t="s">
        <v>195</v>
      </c>
      <c r="N38312" t="s">
        <v>71</v>
      </c>
      <c r="O38312">
        <v>50000</v>
      </c>
      <c r="P38312" t="s">
        <v>42</v>
      </c>
      <c r="Q38312" s="1">
        <v>40878</v>
      </c>
      <c r="R38312" t="s">
        <v>83</v>
      </c>
      <c r="S38312" t="s">
        <v>34</v>
      </c>
      <c r="T38312" t="s">
        <v>29</v>
      </c>
      <c r="U38312" t="s">
        <v>103</v>
      </c>
      <c r="V38312" t="s">
        <v>8104</v>
      </c>
      <c r="W38312" t="s">
        <v>2869</v>
      </c>
      <c r="X38312" t="s">
        <v>253</v>
      </c>
      <c r="Y38312">
        <v>21.65</v>
      </c>
    </row>
    <row r="38313" spans="1:25" x14ac:dyDescent="0.3">
      <c r="A38313" t="s">
        <v>25</v>
      </c>
      <c r="B38313">
        <v>1049226</v>
      </c>
      <c r="C38313">
        <v>1243201</v>
      </c>
      <c r="D38313">
        <v>28000</v>
      </c>
      <c r="E38313">
        <v>28000</v>
      </c>
      <c r="F38313">
        <v>27950</v>
      </c>
      <c r="G38313" t="s">
        <v>117</v>
      </c>
      <c r="H38313">
        <v>9.9099999999999994E-2</v>
      </c>
      <c r="I38313">
        <v>593.67999999999995</v>
      </c>
      <c r="J38313" t="s">
        <v>27</v>
      </c>
      <c r="K38313" t="s">
        <v>88</v>
      </c>
      <c r="L38313" t="s">
        <v>73594</v>
      </c>
      <c r="M38313" t="s">
        <v>59</v>
      </c>
      <c r="N38313" t="s">
        <v>31</v>
      </c>
      <c r="O38313">
        <v>88000</v>
      </c>
      <c r="P38313" t="s">
        <v>32</v>
      </c>
      <c r="Q38313" s="1">
        <v>40878</v>
      </c>
      <c r="R38313" t="s">
        <v>33</v>
      </c>
      <c r="S38313" t="s">
        <v>34</v>
      </c>
      <c r="T38313" t="s">
        <v>29</v>
      </c>
      <c r="U38313" t="s">
        <v>137</v>
      </c>
      <c r="V38313" t="s">
        <v>70313</v>
      </c>
      <c r="W38313" t="s">
        <v>10149</v>
      </c>
      <c r="X38313" t="s">
        <v>47</v>
      </c>
      <c r="Y38313">
        <v>14.33</v>
      </c>
    </row>
    <row r="38314" spans="1:25" x14ac:dyDescent="0.3">
      <c r="A38314" t="s">
        <v>25</v>
      </c>
      <c r="B38314">
        <v>1049271</v>
      </c>
      <c r="C38314">
        <v>1280483</v>
      </c>
      <c r="D38314">
        <v>1200</v>
      </c>
      <c r="E38314">
        <v>1200</v>
      </c>
      <c r="F38314">
        <v>1200</v>
      </c>
      <c r="G38314" t="s">
        <v>26</v>
      </c>
      <c r="H38314">
        <v>0.13489999999999999</v>
      </c>
      <c r="I38314">
        <v>40.72</v>
      </c>
      <c r="J38314" t="s">
        <v>48</v>
      </c>
      <c r="K38314" t="s">
        <v>144</v>
      </c>
      <c r="L38314" t="s">
        <v>73595</v>
      </c>
      <c r="M38314" t="s">
        <v>195</v>
      </c>
      <c r="N38314" t="s">
        <v>71</v>
      </c>
      <c r="O38314">
        <v>60000</v>
      </c>
      <c r="P38314" t="s">
        <v>42</v>
      </c>
      <c r="Q38314" s="1">
        <v>40878</v>
      </c>
      <c r="R38314" t="s">
        <v>33</v>
      </c>
      <c r="S38314" t="s">
        <v>34</v>
      </c>
      <c r="T38314" t="s">
        <v>73596</v>
      </c>
      <c r="U38314" t="s">
        <v>103</v>
      </c>
      <c r="V38314" t="s">
        <v>231</v>
      </c>
      <c r="W38314" t="s">
        <v>477</v>
      </c>
      <c r="X38314" t="s">
        <v>150</v>
      </c>
      <c r="Y38314">
        <v>22.4</v>
      </c>
    </row>
    <row r="38315" spans="1:25" x14ac:dyDescent="0.3">
      <c r="A38315" t="s">
        <v>25</v>
      </c>
      <c r="B38315">
        <v>1049276</v>
      </c>
      <c r="C38315">
        <v>1280488</v>
      </c>
      <c r="D38315">
        <v>12000</v>
      </c>
      <c r="E38315">
        <v>12000</v>
      </c>
      <c r="F38315">
        <v>12000</v>
      </c>
      <c r="G38315" t="s">
        <v>26</v>
      </c>
      <c r="H38315">
        <v>6.0299999999999999E-2</v>
      </c>
      <c r="I38315">
        <v>365.23</v>
      </c>
      <c r="J38315" t="s">
        <v>75</v>
      </c>
      <c r="K38315" t="s">
        <v>471</v>
      </c>
      <c r="L38315" t="s">
        <v>2900</v>
      </c>
      <c r="M38315" t="s">
        <v>59</v>
      </c>
      <c r="N38315" t="s">
        <v>71</v>
      </c>
      <c r="O38315">
        <v>74004</v>
      </c>
      <c r="P38315" t="s">
        <v>4089</v>
      </c>
      <c r="Q38315" s="1">
        <v>40878</v>
      </c>
      <c r="R38315" t="s">
        <v>33</v>
      </c>
      <c r="S38315" t="s">
        <v>34</v>
      </c>
      <c r="T38315" t="s">
        <v>73597</v>
      </c>
      <c r="U38315" t="s">
        <v>36</v>
      </c>
      <c r="V38315" t="s">
        <v>36</v>
      </c>
      <c r="W38315" t="s">
        <v>654</v>
      </c>
      <c r="X38315" t="s">
        <v>289</v>
      </c>
      <c r="Y38315">
        <v>9.65</v>
      </c>
    </row>
    <row r="38316" spans="1:25" x14ac:dyDescent="0.3">
      <c r="A38316" t="s">
        <v>25</v>
      </c>
      <c r="B38316">
        <v>1049278</v>
      </c>
      <c r="C38316">
        <v>1280490</v>
      </c>
      <c r="D38316">
        <v>5000</v>
      </c>
      <c r="E38316">
        <v>5000</v>
      </c>
      <c r="F38316">
        <v>5000</v>
      </c>
      <c r="G38316" t="s">
        <v>26</v>
      </c>
      <c r="H38316">
        <v>6.6199999999999995E-2</v>
      </c>
      <c r="I38316">
        <v>153.52000000000001</v>
      </c>
      <c r="J38316" t="s">
        <v>75</v>
      </c>
      <c r="K38316" t="s">
        <v>205</v>
      </c>
      <c r="L38316" t="s">
        <v>73598</v>
      </c>
      <c r="M38316" t="s">
        <v>239</v>
      </c>
      <c r="N38316" t="s">
        <v>71</v>
      </c>
      <c r="O38316">
        <v>64000</v>
      </c>
      <c r="P38316" t="s">
        <v>42</v>
      </c>
      <c r="Q38316" s="1">
        <v>40878</v>
      </c>
      <c r="R38316" t="s">
        <v>33</v>
      </c>
      <c r="S38316" t="s">
        <v>34</v>
      </c>
      <c r="T38316" t="s">
        <v>73599</v>
      </c>
      <c r="U38316" t="s">
        <v>36</v>
      </c>
      <c r="V38316" t="s">
        <v>73600</v>
      </c>
      <c r="W38316" t="s">
        <v>1480</v>
      </c>
      <c r="X38316" t="s">
        <v>1238</v>
      </c>
      <c r="Y38316">
        <v>1.54</v>
      </c>
    </row>
    <row r="38317" spans="1:25" x14ac:dyDescent="0.3">
      <c r="A38317" t="s">
        <v>25</v>
      </c>
      <c r="B38317">
        <v>1049279</v>
      </c>
      <c r="C38317">
        <v>1280492</v>
      </c>
      <c r="D38317">
        <v>35000</v>
      </c>
      <c r="E38317">
        <v>35000</v>
      </c>
      <c r="F38317">
        <v>34950</v>
      </c>
      <c r="G38317" t="s">
        <v>26</v>
      </c>
      <c r="H38317">
        <v>8.8999999999999996E-2</v>
      </c>
      <c r="I38317">
        <v>1111.3699999999999</v>
      </c>
      <c r="J38317" t="s">
        <v>75</v>
      </c>
      <c r="K38317" t="s">
        <v>76</v>
      </c>
      <c r="L38317" t="s">
        <v>73601</v>
      </c>
      <c r="M38317" t="s">
        <v>168</v>
      </c>
      <c r="N38317" t="s">
        <v>71</v>
      </c>
      <c r="O38317">
        <v>120000</v>
      </c>
      <c r="P38317" t="s">
        <v>32</v>
      </c>
      <c r="Q38317" s="1">
        <v>40878</v>
      </c>
      <c r="R38317" t="s">
        <v>33</v>
      </c>
      <c r="S38317" t="s">
        <v>34</v>
      </c>
      <c r="T38317" t="s">
        <v>73602</v>
      </c>
      <c r="U38317" t="s">
        <v>36</v>
      </c>
      <c r="V38317" t="s">
        <v>192</v>
      </c>
      <c r="W38317" t="s">
        <v>3511</v>
      </c>
      <c r="X38317" t="s">
        <v>176</v>
      </c>
      <c r="Y38317">
        <v>17.02</v>
      </c>
    </row>
    <row r="38318" spans="1:25" x14ac:dyDescent="0.3">
      <c r="A38318" t="s">
        <v>25</v>
      </c>
      <c r="B38318">
        <v>1049310</v>
      </c>
      <c r="C38318">
        <v>1280725</v>
      </c>
      <c r="D38318">
        <v>7500</v>
      </c>
      <c r="E38318">
        <v>7500</v>
      </c>
      <c r="F38318">
        <v>7500</v>
      </c>
      <c r="G38318" t="s">
        <v>26</v>
      </c>
      <c r="H38318">
        <v>7.51E-2</v>
      </c>
      <c r="I38318">
        <v>233.34</v>
      </c>
      <c r="J38318" t="s">
        <v>75</v>
      </c>
      <c r="K38318" t="s">
        <v>133</v>
      </c>
      <c r="L38318" t="s">
        <v>21586</v>
      </c>
      <c r="M38318" t="s">
        <v>239</v>
      </c>
      <c r="N38318" t="s">
        <v>71</v>
      </c>
      <c r="O38318">
        <v>57200</v>
      </c>
      <c r="P38318" t="s">
        <v>42</v>
      </c>
      <c r="Q38318" s="1">
        <v>40878</v>
      </c>
      <c r="R38318" t="s">
        <v>33</v>
      </c>
      <c r="S38318" t="s">
        <v>34</v>
      </c>
      <c r="T38318" t="s">
        <v>29</v>
      </c>
      <c r="U38318" t="s">
        <v>103</v>
      </c>
      <c r="V38318" t="s">
        <v>73603</v>
      </c>
      <c r="W38318" t="s">
        <v>443</v>
      </c>
      <c r="X38318" t="s">
        <v>94</v>
      </c>
      <c r="Y38318">
        <v>8.18</v>
      </c>
    </row>
    <row r="38319" spans="1:25" x14ac:dyDescent="0.3">
      <c r="A38319" t="s">
        <v>25</v>
      </c>
      <c r="B38319">
        <v>1049352</v>
      </c>
      <c r="C38319">
        <v>1280767</v>
      </c>
      <c r="D38319">
        <v>6600</v>
      </c>
      <c r="E38319">
        <v>6600</v>
      </c>
      <c r="F38319">
        <v>6600</v>
      </c>
      <c r="G38319" t="s">
        <v>26</v>
      </c>
      <c r="H38319">
        <v>9.9099999999999994E-2</v>
      </c>
      <c r="I38319">
        <v>212.69</v>
      </c>
      <c r="J38319" t="s">
        <v>27</v>
      </c>
      <c r="K38319" t="s">
        <v>88</v>
      </c>
      <c r="L38319" t="s">
        <v>73604</v>
      </c>
      <c r="M38319" t="s">
        <v>82</v>
      </c>
      <c r="N38319" t="s">
        <v>71</v>
      </c>
      <c r="O38319">
        <v>100000</v>
      </c>
      <c r="P38319" t="s">
        <v>42</v>
      </c>
      <c r="Q38319" s="1">
        <v>40878</v>
      </c>
      <c r="R38319" t="s">
        <v>33</v>
      </c>
      <c r="S38319" t="s">
        <v>34</v>
      </c>
      <c r="T38319" t="s">
        <v>73605</v>
      </c>
      <c r="U38319" t="s">
        <v>215</v>
      </c>
      <c r="V38319" t="s">
        <v>493</v>
      </c>
      <c r="W38319" t="s">
        <v>813</v>
      </c>
      <c r="X38319" t="s">
        <v>253</v>
      </c>
      <c r="Y38319">
        <v>15.53</v>
      </c>
    </row>
    <row r="38320" spans="1:25" x14ac:dyDescent="0.3">
      <c r="A38320" t="s">
        <v>25</v>
      </c>
      <c r="B38320">
        <v>1049353</v>
      </c>
      <c r="C38320">
        <v>1280768</v>
      </c>
      <c r="D38320">
        <v>8875</v>
      </c>
      <c r="E38320">
        <v>8875</v>
      </c>
      <c r="F38320">
        <v>8875</v>
      </c>
      <c r="G38320" t="s">
        <v>26</v>
      </c>
      <c r="H38320">
        <v>0.1065</v>
      </c>
      <c r="I38320">
        <v>289.08999999999997</v>
      </c>
      <c r="J38320" t="s">
        <v>27</v>
      </c>
      <c r="K38320" t="s">
        <v>200</v>
      </c>
      <c r="L38320" t="s">
        <v>73606</v>
      </c>
      <c r="M38320" t="s">
        <v>51</v>
      </c>
      <c r="N38320" t="s">
        <v>71</v>
      </c>
      <c r="O38320">
        <v>33000</v>
      </c>
      <c r="P38320" t="s">
        <v>32</v>
      </c>
      <c r="Q38320" s="1">
        <v>40878</v>
      </c>
      <c r="R38320" t="s">
        <v>33</v>
      </c>
      <c r="S38320" t="s">
        <v>34</v>
      </c>
      <c r="T38320" t="s">
        <v>29</v>
      </c>
      <c r="U38320" t="s">
        <v>147</v>
      </c>
      <c r="V38320" t="s">
        <v>73607</v>
      </c>
      <c r="W38320" t="s">
        <v>1286</v>
      </c>
      <c r="X38320" t="s">
        <v>1287</v>
      </c>
      <c r="Y38320">
        <v>23.75</v>
      </c>
    </row>
    <row r="38321" spans="1:25" x14ac:dyDescent="0.3">
      <c r="A38321" t="s">
        <v>25</v>
      </c>
      <c r="B38321">
        <v>1049360</v>
      </c>
      <c r="C38321">
        <v>1280775</v>
      </c>
      <c r="D38321">
        <v>27600</v>
      </c>
      <c r="E38321">
        <v>27600</v>
      </c>
      <c r="F38321">
        <v>27600</v>
      </c>
      <c r="G38321" t="s">
        <v>117</v>
      </c>
      <c r="H38321">
        <v>0.1065</v>
      </c>
      <c r="I38321">
        <v>595.29</v>
      </c>
      <c r="J38321" t="s">
        <v>27</v>
      </c>
      <c r="K38321" t="s">
        <v>200</v>
      </c>
      <c r="L38321" t="s">
        <v>941</v>
      </c>
      <c r="M38321" t="s">
        <v>51</v>
      </c>
      <c r="N38321" t="s">
        <v>71</v>
      </c>
      <c r="O38321">
        <v>78000</v>
      </c>
      <c r="P38321" t="s">
        <v>32</v>
      </c>
      <c r="Q38321" s="1">
        <v>40878</v>
      </c>
      <c r="R38321" t="s">
        <v>33</v>
      </c>
      <c r="S38321" t="s">
        <v>34</v>
      </c>
      <c r="T38321" t="s">
        <v>73608</v>
      </c>
      <c r="U38321" t="s">
        <v>36</v>
      </c>
      <c r="V38321" t="s">
        <v>493</v>
      </c>
      <c r="W38321" t="s">
        <v>1917</v>
      </c>
      <c r="X38321" t="s">
        <v>164</v>
      </c>
      <c r="Y38321">
        <v>25.06</v>
      </c>
    </row>
    <row r="38322" spans="1:25" x14ac:dyDescent="0.3">
      <c r="A38322" t="s">
        <v>25</v>
      </c>
      <c r="B38322">
        <v>1049385</v>
      </c>
      <c r="C38322">
        <v>1280569</v>
      </c>
      <c r="D38322">
        <v>10000</v>
      </c>
      <c r="E38322">
        <v>10000</v>
      </c>
      <c r="F38322">
        <v>9975</v>
      </c>
      <c r="G38322" t="s">
        <v>26</v>
      </c>
      <c r="H38322">
        <v>0.1242</v>
      </c>
      <c r="I38322">
        <v>334.16</v>
      </c>
      <c r="J38322" t="s">
        <v>27</v>
      </c>
      <c r="K38322" t="s">
        <v>28</v>
      </c>
      <c r="L38322" t="s">
        <v>34494</v>
      </c>
      <c r="M38322" t="s">
        <v>82</v>
      </c>
      <c r="N38322" t="s">
        <v>31</v>
      </c>
      <c r="O38322">
        <v>60000</v>
      </c>
      <c r="P38322" t="s">
        <v>4089</v>
      </c>
      <c r="Q38322" s="1">
        <v>40878</v>
      </c>
      <c r="R38322" t="s">
        <v>33</v>
      </c>
      <c r="S38322" t="s">
        <v>34</v>
      </c>
      <c r="T38322" t="s">
        <v>29</v>
      </c>
      <c r="U38322" t="s">
        <v>36</v>
      </c>
      <c r="V38322" t="s">
        <v>287</v>
      </c>
      <c r="W38322" t="s">
        <v>1647</v>
      </c>
      <c r="X38322" t="s">
        <v>39</v>
      </c>
      <c r="Y38322">
        <v>17.62</v>
      </c>
    </row>
    <row r="38323" spans="1:25" x14ac:dyDescent="0.3">
      <c r="A38323" t="s">
        <v>25</v>
      </c>
      <c r="B38323">
        <v>1049393</v>
      </c>
      <c r="C38323">
        <v>1280578</v>
      </c>
      <c r="D38323">
        <v>12000</v>
      </c>
      <c r="E38323">
        <v>12000</v>
      </c>
      <c r="F38323">
        <v>11950</v>
      </c>
      <c r="G38323" t="s">
        <v>26</v>
      </c>
      <c r="H38323">
        <v>9.9099999999999994E-2</v>
      </c>
      <c r="I38323">
        <v>386.7</v>
      </c>
      <c r="J38323" t="s">
        <v>27</v>
      </c>
      <c r="K38323" t="s">
        <v>88</v>
      </c>
      <c r="L38323" t="s">
        <v>73609</v>
      </c>
      <c r="M38323" t="s">
        <v>51</v>
      </c>
      <c r="N38323" t="s">
        <v>71</v>
      </c>
      <c r="O38323">
        <v>42000</v>
      </c>
      <c r="P38323" t="s">
        <v>42</v>
      </c>
      <c r="Q38323" s="1">
        <v>40878</v>
      </c>
      <c r="R38323" t="s">
        <v>33</v>
      </c>
      <c r="S38323" t="s">
        <v>34</v>
      </c>
      <c r="T38323" t="s">
        <v>29</v>
      </c>
      <c r="U38323" t="s">
        <v>36</v>
      </c>
      <c r="V38323" t="s">
        <v>192</v>
      </c>
      <c r="W38323" t="s">
        <v>6497</v>
      </c>
      <c r="X38323" t="s">
        <v>289</v>
      </c>
      <c r="Y38323">
        <v>10.57</v>
      </c>
    </row>
    <row r="38324" spans="1:25" x14ac:dyDescent="0.3">
      <c r="A38324" t="s">
        <v>25</v>
      </c>
      <c r="B38324">
        <v>1049409</v>
      </c>
      <c r="C38324">
        <v>1280595</v>
      </c>
      <c r="D38324">
        <v>20000</v>
      </c>
      <c r="E38324">
        <v>20000</v>
      </c>
      <c r="F38324">
        <v>19975</v>
      </c>
      <c r="G38324" t="s">
        <v>117</v>
      </c>
      <c r="H38324">
        <v>0.15959999999999999</v>
      </c>
      <c r="I38324">
        <v>485.94</v>
      </c>
      <c r="J38324" t="s">
        <v>48</v>
      </c>
      <c r="K38324" t="s">
        <v>70</v>
      </c>
      <c r="L38324" t="s">
        <v>73610</v>
      </c>
      <c r="M38324" t="s">
        <v>51</v>
      </c>
      <c r="N38324" t="s">
        <v>71</v>
      </c>
      <c r="O38324">
        <v>112000</v>
      </c>
      <c r="P38324" t="s">
        <v>32</v>
      </c>
      <c r="Q38324" s="1">
        <v>40878</v>
      </c>
      <c r="R38324" t="s">
        <v>45380</v>
      </c>
      <c r="S38324" t="s">
        <v>34</v>
      </c>
      <c r="T38324" t="s">
        <v>73611</v>
      </c>
      <c r="U38324" t="s">
        <v>103</v>
      </c>
      <c r="V38324" t="s">
        <v>8652</v>
      </c>
      <c r="W38324" t="s">
        <v>690</v>
      </c>
      <c r="X38324" t="s">
        <v>47</v>
      </c>
      <c r="Y38324">
        <v>10.53</v>
      </c>
    </row>
    <row r="38325" spans="1:25" x14ac:dyDescent="0.3">
      <c r="A38325" t="s">
        <v>25</v>
      </c>
      <c r="B38325">
        <v>1049522</v>
      </c>
      <c r="C38325">
        <v>1280922</v>
      </c>
      <c r="D38325">
        <v>26000</v>
      </c>
      <c r="E38325">
        <v>26000</v>
      </c>
      <c r="F38325">
        <v>25975</v>
      </c>
      <c r="G38325" t="s">
        <v>117</v>
      </c>
      <c r="H38325">
        <v>0.12690000000000001</v>
      </c>
      <c r="I38325">
        <v>587.47</v>
      </c>
      <c r="J38325" t="s">
        <v>27</v>
      </c>
      <c r="K38325" t="s">
        <v>40</v>
      </c>
      <c r="L38325" t="s">
        <v>73612</v>
      </c>
      <c r="M38325" t="s">
        <v>51</v>
      </c>
      <c r="N38325" t="s">
        <v>31</v>
      </c>
      <c r="O38325">
        <v>49000</v>
      </c>
      <c r="P38325" t="s">
        <v>32</v>
      </c>
      <c r="Q38325" s="1">
        <v>40878</v>
      </c>
      <c r="R38325" t="s">
        <v>83</v>
      </c>
      <c r="S38325" t="s">
        <v>34</v>
      </c>
      <c r="T38325" t="s">
        <v>73613</v>
      </c>
      <c r="U38325" t="s">
        <v>36</v>
      </c>
      <c r="V38325" t="s">
        <v>515</v>
      </c>
      <c r="W38325" t="s">
        <v>1694</v>
      </c>
      <c r="X38325" t="s">
        <v>39</v>
      </c>
      <c r="Y38325">
        <v>21.92</v>
      </c>
    </row>
    <row r="38326" spans="1:25" x14ac:dyDescent="0.3">
      <c r="A38326" t="s">
        <v>25</v>
      </c>
      <c r="B38326">
        <v>1049524</v>
      </c>
      <c r="C38326">
        <v>1280924</v>
      </c>
      <c r="D38326">
        <v>18825</v>
      </c>
      <c r="E38326">
        <v>18825</v>
      </c>
      <c r="F38326">
        <v>18800</v>
      </c>
      <c r="G38326" t="s">
        <v>117</v>
      </c>
      <c r="H38326">
        <v>0.13489999999999999</v>
      </c>
      <c r="I38326">
        <v>433.07</v>
      </c>
      <c r="J38326" t="s">
        <v>48</v>
      </c>
      <c r="K38326" t="s">
        <v>144</v>
      </c>
      <c r="L38326" t="s">
        <v>73614</v>
      </c>
      <c r="M38326" t="s">
        <v>66</v>
      </c>
      <c r="N38326" t="s">
        <v>31</v>
      </c>
      <c r="O38326">
        <v>50000</v>
      </c>
      <c r="P38326" t="s">
        <v>32</v>
      </c>
      <c r="Q38326" s="1">
        <v>40878</v>
      </c>
      <c r="R38326" t="s">
        <v>33</v>
      </c>
      <c r="S38326" t="s">
        <v>34</v>
      </c>
      <c r="T38326" t="s">
        <v>73615</v>
      </c>
      <c r="U38326" t="s">
        <v>36</v>
      </c>
      <c r="V38326" t="s">
        <v>73616</v>
      </c>
      <c r="W38326" t="s">
        <v>3042</v>
      </c>
      <c r="X38326" t="s">
        <v>39</v>
      </c>
      <c r="Y38326">
        <v>25.03</v>
      </c>
    </row>
    <row r="38327" spans="1:25" x14ac:dyDescent="0.3">
      <c r="A38327" t="s">
        <v>25</v>
      </c>
      <c r="B38327">
        <v>1049528</v>
      </c>
      <c r="C38327">
        <v>1280928</v>
      </c>
      <c r="D38327">
        <v>20000</v>
      </c>
      <c r="E38327">
        <v>12800</v>
      </c>
      <c r="F38327">
        <v>12775</v>
      </c>
      <c r="G38327" t="s">
        <v>117</v>
      </c>
      <c r="H38327">
        <v>0.1171</v>
      </c>
      <c r="I38327">
        <v>282.86</v>
      </c>
      <c r="J38327" t="s">
        <v>27</v>
      </c>
      <c r="K38327" t="s">
        <v>64</v>
      </c>
      <c r="L38327" t="s">
        <v>73617</v>
      </c>
      <c r="M38327" t="s">
        <v>195</v>
      </c>
      <c r="N38327" t="s">
        <v>71</v>
      </c>
      <c r="O38327">
        <v>47800</v>
      </c>
      <c r="P38327" t="s">
        <v>32</v>
      </c>
      <c r="Q38327" s="1">
        <v>40878</v>
      </c>
      <c r="R38327" t="s">
        <v>33</v>
      </c>
      <c r="S38327" t="s">
        <v>34</v>
      </c>
      <c r="T38327" t="s">
        <v>29</v>
      </c>
      <c r="U38327" t="s">
        <v>36</v>
      </c>
      <c r="V38327" t="s">
        <v>1086</v>
      </c>
      <c r="W38327" t="s">
        <v>737</v>
      </c>
      <c r="X38327" t="s">
        <v>289</v>
      </c>
      <c r="Y38327">
        <v>10.039999999999999</v>
      </c>
    </row>
    <row r="38328" spans="1:25" x14ac:dyDescent="0.3">
      <c r="A38328" t="s">
        <v>25</v>
      </c>
      <c r="B38328">
        <v>1049553</v>
      </c>
      <c r="C38328">
        <v>1280954</v>
      </c>
      <c r="D38328">
        <v>35000</v>
      </c>
      <c r="E38328">
        <v>21675</v>
      </c>
      <c r="F38328">
        <v>21650</v>
      </c>
      <c r="G38328" t="s">
        <v>117</v>
      </c>
      <c r="H38328">
        <v>0.1991</v>
      </c>
      <c r="I38328">
        <v>573.17999999999995</v>
      </c>
      <c r="J38328" t="s">
        <v>165</v>
      </c>
      <c r="K38328" t="s">
        <v>166</v>
      </c>
      <c r="L38328" t="s">
        <v>29</v>
      </c>
      <c r="M38328" t="s">
        <v>239</v>
      </c>
      <c r="N38328" t="s">
        <v>71</v>
      </c>
      <c r="O38328">
        <v>165000</v>
      </c>
      <c r="P38328" t="s">
        <v>32</v>
      </c>
      <c r="Q38328" s="1">
        <v>40878</v>
      </c>
      <c r="R38328" t="s">
        <v>83</v>
      </c>
      <c r="S38328" t="s">
        <v>34</v>
      </c>
      <c r="T38328" t="s">
        <v>29</v>
      </c>
      <c r="U38328" t="s">
        <v>173</v>
      </c>
      <c r="V38328" t="s">
        <v>32943</v>
      </c>
      <c r="W38328" t="s">
        <v>678</v>
      </c>
      <c r="X38328" t="s">
        <v>558</v>
      </c>
      <c r="Y38328">
        <v>16.329999999999998</v>
      </c>
    </row>
    <row r="38329" spans="1:25" x14ac:dyDescent="0.3">
      <c r="A38329" t="s">
        <v>25</v>
      </c>
      <c r="B38329">
        <v>1049562</v>
      </c>
      <c r="C38329">
        <v>1280778</v>
      </c>
      <c r="D38329">
        <v>23000</v>
      </c>
      <c r="E38329">
        <v>23000</v>
      </c>
      <c r="F38329">
        <v>22975</v>
      </c>
      <c r="G38329" t="s">
        <v>117</v>
      </c>
      <c r="H38329">
        <v>0.1991</v>
      </c>
      <c r="I38329">
        <v>608.21</v>
      </c>
      <c r="J38329" t="s">
        <v>165</v>
      </c>
      <c r="K38329" t="s">
        <v>166</v>
      </c>
      <c r="L38329" t="s">
        <v>29</v>
      </c>
      <c r="M38329" t="s">
        <v>5806</v>
      </c>
      <c r="N38329" t="s">
        <v>31</v>
      </c>
      <c r="O38329">
        <v>45600</v>
      </c>
      <c r="P38329" t="s">
        <v>32</v>
      </c>
      <c r="Q38329" s="1">
        <v>40878</v>
      </c>
      <c r="R38329" t="s">
        <v>83</v>
      </c>
      <c r="S38329" t="s">
        <v>34</v>
      </c>
      <c r="T38329" t="s">
        <v>73618</v>
      </c>
      <c r="U38329" t="s">
        <v>173</v>
      </c>
      <c r="V38329" t="s">
        <v>657</v>
      </c>
      <c r="W38329" t="s">
        <v>1361</v>
      </c>
      <c r="X38329" t="s">
        <v>39</v>
      </c>
      <c r="Y38329">
        <v>18.68</v>
      </c>
    </row>
    <row r="38330" spans="1:25" x14ac:dyDescent="0.3">
      <c r="A38330" t="s">
        <v>25</v>
      </c>
      <c r="B38330">
        <v>1049595</v>
      </c>
      <c r="C38330">
        <v>1280817</v>
      </c>
      <c r="D38330">
        <v>12650</v>
      </c>
      <c r="E38330">
        <v>12650</v>
      </c>
      <c r="F38330">
        <v>12650</v>
      </c>
      <c r="G38330" t="s">
        <v>117</v>
      </c>
      <c r="H38330">
        <v>0.17269999999999999</v>
      </c>
      <c r="I38330">
        <v>316.23</v>
      </c>
      <c r="J38330" t="s">
        <v>79</v>
      </c>
      <c r="K38330" t="s">
        <v>122</v>
      </c>
      <c r="L38330" t="s">
        <v>73619</v>
      </c>
      <c r="M38330" t="s">
        <v>168</v>
      </c>
      <c r="N38330" t="s">
        <v>31</v>
      </c>
      <c r="O38330">
        <v>61500</v>
      </c>
      <c r="P38330" t="s">
        <v>4089</v>
      </c>
      <c r="Q38330" s="1">
        <v>40878</v>
      </c>
      <c r="R38330" t="s">
        <v>33</v>
      </c>
      <c r="S38330" t="s">
        <v>34</v>
      </c>
      <c r="T38330" t="s">
        <v>73620</v>
      </c>
      <c r="U38330" t="s">
        <v>44</v>
      </c>
      <c r="V38330" t="s">
        <v>1086</v>
      </c>
      <c r="W38330" t="s">
        <v>3198</v>
      </c>
      <c r="X38330" t="s">
        <v>56</v>
      </c>
      <c r="Y38330">
        <v>12.86</v>
      </c>
    </row>
    <row r="38331" spans="1:25" x14ac:dyDescent="0.3">
      <c r="A38331" t="s">
        <v>25</v>
      </c>
      <c r="B38331">
        <v>1049632</v>
      </c>
      <c r="C38331">
        <v>1280854</v>
      </c>
      <c r="D38331">
        <v>18000</v>
      </c>
      <c r="E38331">
        <v>18000</v>
      </c>
      <c r="F38331">
        <v>18000</v>
      </c>
      <c r="G38331" t="s">
        <v>26</v>
      </c>
      <c r="H38331">
        <v>0.1065</v>
      </c>
      <c r="I38331">
        <v>586.32000000000005</v>
      </c>
      <c r="J38331" t="s">
        <v>27</v>
      </c>
      <c r="K38331" t="s">
        <v>200</v>
      </c>
      <c r="L38331" t="s">
        <v>16670</v>
      </c>
      <c r="M38331" t="s">
        <v>51</v>
      </c>
      <c r="N38331" t="s">
        <v>31</v>
      </c>
      <c r="O38331">
        <v>63000</v>
      </c>
      <c r="P38331" t="s">
        <v>4089</v>
      </c>
      <c r="Q38331" s="1">
        <v>40878</v>
      </c>
      <c r="R38331" t="s">
        <v>33</v>
      </c>
      <c r="S38331" t="s">
        <v>34</v>
      </c>
      <c r="T38331" t="s">
        <v>73621</v>
      </c>
      <c r="U38331" t="s">
        <v>36</v>
      </c>
      <c r="V38331" t="s">
        <v>73622</v>
      </c>
      <c r="W38331" t="s">
        <v>2360</v>
      </c>
      <c r="X38331" t="s">
        <v>127</v>
      </c>
      <c r="Y38331">
        <v>6.55</v>
      </c>
    </row>
    <row r="38332" spans="1:25" x14ac:dyDescent="0.3">
      <c r="A38332" t="s">
        <v>25</v>
      </c>
      <c r="B38332">
        <v>1049647</v>
      </c>
      <c r="C38332">
        <v>1280870</v>
      </c>
      <c r="D38332">
        <v>6000</v>
      </c>
      <c r="E38332">
        <v>6000</v>
      </c>
      <c r="F38332">
        <v>6000</v>
      </c>
      <c r="G38332" t="s">
        <v>26</v>
      </c>
      <c r="H38332">
        <v>0.12690000000000001</v>
      </c>
      <c r="I38332">
        <v>201.27</v>
      </c>
      <c r="J38332" t="s">
        <v>27</v>
      </c>
      <c r="K38332" t="s">
        <v>40</v>
      </c>
      <c r="L38332" t="s">
        <v>73623</v>
      </c>
      <c r="M38332" t="s">
        <v>51</v>
      </c>
      <c r="N38332" t="s">
        <v>71</v>
      </c>
      <c r="O38332">
        <v>50000</v>
      </c>
      <c r="P38332" t="s">
        <v>4089</v>
      </c>
      <c r="Q38332" s="1">
        <v>40878</v>
      </c>
      <c r="R38332" t="s">
        <v>33</v>
      </c>
      <c r="S38332" t="s">
        <v>34</v>
      </c>
      <c r="T38332" t="s">
        <v>29</v>
      </c>
      <c r="U38332" t="s">
        <v>44</v>
      </c>
      <c r="V38332" t="s">
        <v>17134</v>
      </c>
      <c r="W38332" t="s">
        <v>3984</v>
      </c>
      <c r="X38332" t="s">
        <v>1287</v>
      </c>
      <c r="Y38332">
        <v>15.31</v>
      </c>
    </row>
    <row r="38333" spans="1:25" x14ac:dyDescent="0.3">
      <c r="A38333" t="s">
        <v>25</v>
      </c>
      <c r="B38333">
        <v>1049675</v>
      </c>
      <c r="C38333">
        <v>1280901</v>
      </c>
      <c r="D38333">
        <v>5500</v>
      </c>
      <c r="E38333">
        <v>5500</v>
      </c>
      <c r="F38333">
        <v>5500</v>
      </c>
      <c r="G38333" t="s">
        <v>26</v>
      </c>
      <c r="H38333">
        <v>7.9000000000000001E-2</v>
      </c>
      <c r="I38333">
        <v>172.1</v>
      </c>
      <c r="J38333" t="s">
        <v>75</v>
      </c>
      <c r="K38333" t="s">
        <v>128</v>
      </c>
      <c r="L38333" t="s">
        <v>73624</v>
      </c>
      <c r="M38333" t="s">
        <v>51</v>
      </c>
      <c r="N38333" t="s">
        <v>52</v>
      </c>
      <c r="O38333">
        <v>17500</v>
      </c>
      <c r="P38333" t="s">
        <v>4089</v>
      </c>
      <c r="Q38333" s="1">
        <v>40878</v>
      </c>
      <c r="R38333" t="s">
        <v>33</v>
      </c>
      <c r="S38333" t="s">
        <v>34</v>
      </c>
      <c r="T38333" t="s">
        <v>73625</v>
      </c>
      <c r="U38333" t="s">
        <v>103</v>
      </c>
      <c r="V38333" t="s">
        <v>2156</v>
      </c>
      <c r="W38333" t="s">
        <v>2368</v>
      </c>
      <c r="X38333" t="s">
        <v>56</v>
      </c>
      <c r="Y38333">
        <v>17.62</v>
      </c>
    </row>
    <row r="38334" spans="1:25" x14ac:dyDescent="0.3">
      <c r="A38334" t="s">
        <v>25</v>
      </c>
      <c r="B38334">
        <v>1049691</v>
      </c>
      <c r="C38334">
        <v>1281117</v>
      </c>
      <c r="D38334">
        <v>4000</v>
      </c>
      <c r="E38334">
        <v>4000</v>
      </c>
      <c r="F38334">
        <v>4000</v>
      </c>
      <c r="G38334" t="s">
        <v>26</v>
      </c>
      <c r="H38334">
        <v>7.51E-2</v>
      </c>
      <c r="I38334">
        <v>124.45</v>
      </c>
      <c r="J38334" t="s">
        <v>75</v>
      </c>
      <c r="K38334" t="s">
        <v>133</v>
      </c>
      <c r="L38334" t="s">
        <v>34870</v>
      </c>
      <c r="M38334" t="s">
        <v>239</v>
      </c>
      <c r="N38334" t="s">
        <v>31</v>
      </c>
      <c r="O38334">
        <v>47000</v>
      </c>
      <c r="P38334" t="s">
        <v>4089</v>
      </c>
      <c r="Q38334" s="1">
        <v>40878</v>
      </c>
      <c r="R38334" t="s">
        <v>83</v>
      </c>
      <c r="S38334" t="s">
        <v>34</v>
      </c>
      <c r="T38334" t="s">
        <v>29</v>
      </c>
      <c r="U38334" t="s">
        <v>36</v>
      </c>
      <c r="V38334" t="s">
        <v>73626</v>
      </c>
      <c r="W38334" t="s">
        <v>893</v>
      </c>
      <c r="X38334" t="s">
        <v>156</v>
      </c>
      <c r="Y38334">
        <v>15.63</v>
      </c>
    </row>
    <row r="38335" spans="1:25" x14ac:dyDescent="0.3">
      <c r="A38335" t="s">
        <v>25</v>
      </c>
      <c r="B38335">
        <v>1049802</v>
      </c>
      <c r="C38335">
        <v>1281006</v>
      </c>
      <c r="D38335">
        <v>3500</v>
      </c>
      <c r="E38335">
        <v>3500</v>
      </c>
      <c r="F38335">
        <v>3500</v>
      </c>
      <c r="G38335" t="s">
        <v>26</v>
      </c>
      <c r="H38335">
        <v>7.9000000000000001E-2</v>
      </c>
      <c r="I38335">
        <v>109.52</v>
      </c>
      <c r="J38335" t="s">
        <v>75</v>
      </c>
      <c r="K38335" t="s">
        <v>128</v>
      </c>
      <c r="L38335" t="s">
        <v>8381</v>
      </c>
      <c r="M38335" t="s">
        <v>59</v>
      </c>
      <c r="N38335" t="s">
        <v>31</v>
      </c>
      <c r="O38335">
        <v>63945</v>
      </c>
      <c r="P38335" t="s">
        <v>4089</v>
      </c>
      <c r="Q38335" s="1">
        <v>40878</v>
      </c>
      <c r="R38335" t="s">
        <v>33</v>
      </c>
      <c r="S38335" t="s">
        <v>34</v>
      </c>
      <c r="T38335" t="s">
        <v>73627</v>
      </c>
      <c r="U38335" t="s">
        <v>36</v>
      </c>
      <c r="V38335" t="s">
        <v>192</v>
      </c>
      <c r="W38335" t="s">
        <v>5177</v>
      </c>
      <c r="X38335" t="s">
        <v>39</v>
      </c>
      <c r="Y38335">
        <v>13.76</v>
      </c>
    </row>
    <row r="38336" spans="1:25" x14ac:dyDescent="0.3">
      <c r="A38336" t="s">
        <v>25</v>
      </c>
      <c r="B38336">
        <v>1049803</v>
      </c>
      <c r="C38336">
        <v>1281007</v>
      </c>
      <c r="D38336">
        <v>8200</v>
      </c>
      <c r="E38336">
        <v>8200</v>
      </c>
      <c r="F38336">
        <v>8200</v>
      </c>
      <c r="G38336" t="s">
        <v>26</v>
      </c>
      <c r="H38336">
        <v>6.6199999999999995E-2</v>
      </c>
      <c r="I38336">
        <v>251.77</v>
      </c>
      <c r="J38336" t="s">
        <v>75</v>
      </c>
      <c r="K38336" t="s">
        <v>205</v>
      </c>
      <c r="L38336" t="s">
        <v>73628</v>
      </c>
      <c r="M38336" t="s">
        <v>30</v>
      </c>
      <c r="N38336" t="s">
        <v>71</v>
      </c>
      <c r="O38336">
        <v>65000</v>
      </c>
      <c r="P38336" t="s">
        <v>4089</v>
      </c>
      <c r="Q38336" s="1">
        <v>40878</v>
      </c>
      <c r="R38336" t="s">
        <v>33</v>
      </c>
      <c r="S38336" t="s">
        <v>34</v>
      </c>
      <c r="T38336" t="s">
        <v>73629</v>
      </c>
      <c r="U38336" t="s">
        <v>137</v>
      </c>
      <c r="V38336" t="s">
        <v>73630</v>
      </c>
      <c r="W38336" t="s">
        <v>843</v>
      </c>
      <c r="X38336" t="s">
        <v>140</v>
      </c>
      <c r="Y38336">
        <v>2.09</v>
      </c>
    </row>
    <row r="38337" spans="1:25" x14ac:dyDescent="0.3">
      <c r="A38337" t="s">
        <v>25</v>
      </c>
      <c r="B38337">
        <v>1049832</v>
      </c>
      <c r="C38337">
        <v>1281037</v>
      </c>
      <c r="D38337">
        <v>9400</v>
      </c>
      <c r="E38337">
        <v>9400</v>
      </c>
      <c r="F38337">
        <v>9400</v>
      </c>
      <c r="G38337" t="s">
        <v>117</v>
      </c>
      <c r="H38337">
        <v>0.1527</v>
      </c>
      <c r="I38337">
        <v>224.96</v>
      </c>
      <c r="J38337" t="s">
        <v>48</v>
      </c>
      <c r="K38337" t="s">
        <v>111</v>
      </c>
      <c r="L38337" t="s">
        <v>73631</v>
      </c>
      <c r="M38337" t="s">
        <v>30</v>
      </c>
      <c r="N38337" t="s">
        <v>71</v>
      </c>
      <c r="O38337">
        <v>29280</v>
      </c>
      <c r="P38337" t="s">
        <v>4089</v>
      </c>
      <c r="Q38337" s="1">
        <v>40878</v>
      </c>
      <c r="R38337" t="s">
        <v>33</v>
      </c>
      <c r="S38337" t="s">
        <v>34</v>
      </c>
      <c r="T38337" t="s">
        <v>73632</v>
      </c>
      <c r="U38337" t="s">
        <v>173</v>
      </c>
      <c r="V38337" t="s">
        <v>32943</v>
      </c>
      <c r="W38337" t="s">
        <v>704</v>
      </c>
      <c r="X38337" t="s">
        <v>94</v>
      </c>
      <c r="Y38337">
        <v>0.74</v>
      </c>
    </row>
    <row r="38338" spans="1:25" x14ac:dyDescent="0.3">
      <c r="A38338" t="s">
        <v>25</v>
      </c>
      <c r="B38338">
        <v>1049844</v>
      </c>
      <c r="C38338">
        <v>1281049</v>
      </c>
      <c r="D38338">
        <v>9250</v>
      </c>
      <c r="E38338">
        <v>9250</v>
      </c>
      <c r="F38338">
        <v>9250</v>
      </c>
      <c r="G38338" t="s">
        <v>26</v>
      </c>
      <c r="H38338">
        <v>0.14649999999999999</v>
      </c>
      <c r="I38338">
        <v>319.08</v>
      </c>
      <c r="J38338" t="s">
        <v>48</v>
      </c>
      <c r="K38338" t="s">
        <v>57</v>
      </c>
      <c r="L38338" t="s">
        <v>73633</v>
      </c>
      <c r="M38338" t="s">
        <v>30</v>
      </c>
      <c r="N38338" t="s">
        <v>31</v>
      </c>
      <c r="O38338">
        <v>40000</v>
      </c>
      <c r="P38338" t="s">
        <v>4089</v>
      </c>
      <c r="Q38338" s="1">
        <v>40878</v>
      </c>
      <c r="R38338" t="s">
        <v>33</v>
      </c>
      <c r="S38338" t="s">
        <v>34</v>
      </c>
      <c r="T38338" t="s">
        <v>29</v>
      </c>
      <c r="U38338" t="s">
        <v>44</v>
      </c>
      <c r="V38338" t="s">
        <v>73634</v>
      </c>
      <c r="W38338" t="s">
        <v>1457</v>
      </c>
      <c r="X38338" t="s">
        <v>56</v>
      </c>
      <c r="Y38338">
        <v>24.96</v>
      </c>
    </row>
    <row r="38339" spans="1:25" x14ac:dyDescent="0.3">
      <c r="A38339" t="s">
        <v>25</v>
      </c>
      <c r="B38339">
        <v>1049899</v>
      </c>
      <c r="C38339">
        <v>1281107</v>
      </c>
      <c r="D38339">
        <v>5200</v>
      </c>
      <c r="E38339">
        <v>5200</v>
      </c>
      <c r="F38339">
        <v>5200</v>
      </c>
      <c r="G38339" t="s">
        <v>26</v>
      </c>
      <c r="H38339">
        <v>0.14649999999999999</v>
      </c>
      <c r="I38339">
        <v>179.37</v>
      </c>
      <c r="J38339" t="s">
        <v>48</v>
      </c>
      <c r="K38339" t="s">
        <v>57</v>
      </c>
      <c r="L38339" t="s">
        <v>73635</v>
      </c>
      <c r="M38339" t="s">
        <v>66</v>
      </c>
      <c r="N38339" t="s">
        <v>52</v>
      </c>
      <c r="O38339">
        <v>107800</v>
      </c>
      <c r="P38339" t="s">
        <v>42</v>
      </c>
      <c r="Q38339" s="1">
        <v>40878</v>
      </c>
      <c r="R38339" t="s">
        <v>33</v>
      </c>
      <c r="S38339" t="s">
        <v>34</v>
      </c>
      <c r="T38339" t="s">
        <v>29</v>
      </c>
      <c r="U38339" t="s">
        <v>36</v>
      </c>
      <c r="V38339" t="s">
        <v>2872</v>
      </c>
      <c r="W38339" t="s">
        <v>3936</v>
      </c>
      <c r="X38339" t="s">
        <v>1523</v>
      </c>
      <c r="Y38339">
        <v>14.54</v>
      </c>
    </row>
    <row r="38340" spans="1:25" x14ac:dyDescent="0.3">
      <c r="A38340" t="s">
        <v>25</v>
      </c>
      <c r="B38340">
        <v>1049924</v>
      </c>
      <c r="C38340">
        <v>1281332</v>
      </c>
      <c r="D38340">
        <v>10800</v>
      </c>
      <c r="E38340">
        <v>10800</v>
      </c>
      <c r="F38340">
        <v>10800</v>
      </c>
      <c r="G38340" t="s">
        <v>26</v>
      </c>
      <c r="H38340">
        <v>0.14269999999999999</v>
      </c>
      <c r="I38340">
        <v>370.54</v>
      </c>
      <c r="J38340" t="s">
        <v>48</v>
      </c>
      <c r="K38340" t="s">
        <v>49</v>
      </c>
      <c r="L38340" t="s">
        <v>520</v>
      </c>
      <c r="M38340" t="s">
        <v>66</v>
      </c>
      <c r="N38340" t="s">
        <v>31</v>
      </c>
      <c r="O38340">
        <v>52000</v>
      </c>
      <c r="P38340" t="s">
        <v>42</v>
      </c>
      <c r="Q38340" s="1">
        <v>40878</v>
      </c>
      <c r="R38340" t="s">
        <v>33</v>
      </c>
      <c r="S38340" t="s">
        <v>34</v>
      </c>
      <c r="T38340" t="s">
        <v>29</v>
      </c>
      <c r="U38340" t="s">
        <v>44</v>
      </c>
      <c r="V38340" t="s">
        <v>73636</v>
      </c>
      <c r="W38340" t="s">
        <v>971</v>
      </c>
      <c r="X38340" t="s">
        <v>47</v>
      </c>
      <c r="Y38340">
        <v>15.58</v>
      </c>
    </row>
    <row r="38341" spans="1:25" x14ac:dyDescent="0.3">
      <c r="A38341" t="s">
        <v>25</v>
      </c>
      <c r="B38341">
        <v>1049936</v>
      </c>
      <c r="C38341">
        <v>1281346</v>
      </c>
      <c r="D38341">
        <v>5000</v>
      </c>
      <c r="E38341">
        <v>5000</v>
      </c>
      <c r="F38341">
        <v>5000</v>
      </c>
      <c r="G38341" t="s">
        <v>26</v>
      </c>
      <c r="H38341">
        <v>0.1065</v>
      </c>
      <c r="I38341">
        <v>162.87</v>
      </c>
      <c r="J38341" t="s">
        <v>27</v>
      </c>
      <c r="K38341" t="s">
        <v>200</v>
      </c>
      <c r="L38341" t="s">
        <v>73637</v>
      </c>
      <c r="M38341" t="s">
        <v>66</v>
      </c>
      <c r="N38341" t="s">
        <v>31</v>
      </c>
      <c r="O38341">
        <v>35000</v>
      </c>
      <c r="P38341" t="s">
        <v>42</v>
      </c>
      <c r="Q38341" s="1">
        <v>40878</v>
      </c>
      <c r="R38341" t="s">
        <v>33</v>
      </c>
      <c r="S38341" t="s">
        <v>34</v>
      </c>
      <c r="T38341" t="s">
        <v>73638</v>
      </c>
      <c r="U38341" t="s">
        <v>153</v>
      </c>
      <c r="V38341" t="s">
        <v>73639</v>
      </c>
      <c r="W38341" t="s">
        <v>1183</v>
      </c>
      <c r="X38341" t="s">
        <v>156</v>
      </c>
      <c r="Y38341">
        <v>8.16</v>
      </c>
    </row>
    <row r="38342" spans="1:25" x14ac:dyDescent="0.3">
      <c r="A38342" t="s">
        <v>25</v>
      </c>
      <c r="B38342">
        <v>1049941</v>
      </c>
      <c r="C38342">
        <v>1281351</v>
      </c>
      <c r="D38342">
        <v>35000</v>
      </c>
      <c r="E38342">
        <v>35000</v>
      </c>
      <c r="F38342">
        <v>35000</v>
      </c>
      <c r="G38342" t="s">
        <v>26</v>
      </c>
      <c r="H38342">
        <v>7.9000000000000001E-2</v>
      </c>
      <c r="I38342">
        <v>1095.1600000000001</v>
      </c>
      <c r="J38342" t="s">
        <v>75</v>
      </c>
      <c r="K38342" t="s">
        <v>128</v>
      </c>
      <c r="L38342" t="s">
        <v>73640</v>
      </c>
      <c r="M38342" t="s">
        <v>30</v>
      </c>
      <c r="N38342" t="s">
        <v>71</v>
      </c>
      <c r="O38342">
        <v>264000</v>
      </c>
      <c r="P38342" t="s">
        <v>4089</v>
      </c>
      <c r="Q38342" s="1">
        <v>40878</v>
      </c>
      <c r="R38342" t="s">
        <v>33</v>
      </c>
      <c r="S38342" t="s">
        <v>34</v>
      </c>
      <c r="T38342" t="s">
        <v>29</v>
      </c>
      <c r="U38342" t="s">
        <v>103</v>
      </c>
      <c r="V38342" t="s">
        <v>66192</v>
      </c>
      <c r="W38342" t="s">
        <v>329</v>
      </c>
      <c r="X38342" t="s">
        <v>253</v>
      </c>
      <c r="Y38342">
        <v>2.4500000000000002</v>
      </c>
    </row>
    <row r="38343" spans="1:25" x14ac:dyDescent="0.3">
      <c r="A38343" t="s">
        <v>25</v>
      </c>
      <c r="B38343">
        <v>1049945</v>
      </c>
      <c r="C38343">
        <v>1281355</v>
      </c>
      <c r="D38343">
        <v>4000</v>
      </c>
      <c r="E38343">
        <v>4000</v>
      </c>
      <c r="F38343">
        <v>4000</v>
      </c>
      <c r="G38343" t="s">
        <v>26</v>
      </c>
      <c r="H38343">
        <v>0.1242</v>
      </c>
      <c r="I38343">
        <v>133.66999999999999</v>
      </c>
      <c r="J38343" t="s">
        <v>27</v>
      </c>
      <c r="K38343" t="s">
        <v>28</v>
      </c>
      <c r="L38343" t="s">
        <v>3096</v>
      </c>
      <c r="M38343" t="s">
        <v>51</v>
      </c>
      <c r="N38343" t="s">
        <v>71</v>
      </c>
      <c r="O38343">
        <v>55000</v>
      </c>
      <c r="P38343" t="s">
        <v>4089</v>
      </c>
      <c r="Q38343" s="1">
        <v>40878</v>
      </c>
      <c r="R38343" t="s">
        <v>33</v>
      </c>
      <c r="S38343" t="s">
        <v>34</v>
      </c>
      <c r="T38343" t="s">
        <v>29</v>
      </c>
      <c r="U38343" t="s">
        <v>727</v>
      </c>
      <c r="V38343" t="s">
        <v>3694</v>
      </c>
      <c r="W38343" t="s">
        <v>571</v>
      </c>
      <c r="X38343" t="s">
        <v>572</v>
      </c>
      <c r="Y38343">
        <v>17.690000000000001</v>
      </c>
    </row>
    <row r="38344" spans="1:25" x14ac:dyDescent="0.3">
      <c r="A38344" t="s">
        <v>25</v>
      </c>
      <c r="B38344">
        <v>1049969</v>
      </c>
      <c r="C38344">
        <v>1281204</v>
      </c>
      <c r="D38344">
        <v>6000</v>
      </c>
      <c r="E38344">
        <v>6000</v>
      </c>
      <c r="F38344">
        <v>6000</v>
      </c>
      <c r="G38344" t="s">
        <v>26</v>
      </c>
      <c r="H38344">
        <v>8.8999999999999996E-2</v>
      </c>
      <c r="I38344">
        <v>190.52</v>
      </c>
      <c r="J38344" t="s">
        <v>75</v>
      </c>
      <c r="K38344" t="s">
        <v>76</v>
      </c>
      <c r="L38344" t="s">
        <v>73641</v>
      </c>
      <c r="M38344" t="s">
        <v>66</v>
      </c>
      <c r="N38344" t="s">
        <v>31</v>
      </c>
      <c r="O38344">
        <v>36000</v>
      </c>
      <c r="P38344" t="s">
        <v>42</v>
      </c>
      <c r="Q38344" s="1">
        <v>40878</v>
      </c>
      <c r="R38344" t="s">
        <v>33</v>
      </c>
      <c r="S38344" t="s">
        <v>34</v>
      </c>
      <c r="T38344" t="s">
        <v>73642</v>
      </c>
      <c r="U38344" t="s">
        <v>44</v>
      </c>
      <c r="V38344" t="s">
        <v>2363</v>
      </c>
      <c r="W38344" t="s">
        <v>38</v>
      </c>
      <c r="X38344" t="s">
        <v>39</v>
      </c>
      <c r="Y38344">
        <v>13.9</v>
      </c>
    </row>
    <row r="38345" spans="1:25" x14ac:dyDescent="0.3">
      <c r="A38345" t="s">
        <v>25</v>
      </c>
      <c r="B38345">
        <v>1049982</v>
      </c>
      <c r="C38345">
        <v>1281219</v>
      </c>
      <c r="D38345">
        <v>35000</v>
      </c>
      <c r="E38345">
        <v>35000</v>
      </c>
      <c r="F38345">
        <v>35000</v>
      </c>
      <c r="G38345" t="s">
        <v>117</v>
      </c>
      <c r="H38345">
        <v>0.14269999999999999</v>
      </c>
      <c r="I38345">
        <v>819.3</v>
      </c>
      <c r="J38345" t="s">
        <v>48</v>
      </c>
      <c r="K38345" t="s">
        <v>49</v>
      </c>
      <c r="L38345" t="s">
        <v>73643</v>
      </c>
      <c r="M38345" t="s">
        <v>66</v>
      </c>
      <c r="N38345" t="s">
        <v>71</v>
      </c>
      <c r="O38345">
        <v>160000</v>
      </c>
      <c r="P38345" t="s">
        <v>32</v>
      </c>
      <c r="Q38345" s="1">
        <v>40878</v>
      </c>
      <c r="R38345" t="s">
        <v>33</v>
      </c>
      <c r="S38345" t="s">
        <v>34</v>
      </c>
      <c r="T38345" t="s">
        <v>73644</v>
      </c>
      <c r="U38345" t="s">
        <v>36</v>
      </c>
      <c r="V38345" t="s">
        <v>192</v>
      </c>
      <c r="W38345" t="s">
        <v>11101</v>
      </c>
      <c r="X38345" t="s">
        <v>513</v>
      </c>
      <c r="Y38345">
        <v>22.06</v>
      </c>
    </row>
    <row r="38346" spans="1:25" x14ac:dyDescent="0.3">
      <c r="A38346" t="s">
        <v>25</v>
      </c>
      <c r="B38346">
        <v>1049998</v>
      </c>
      <c r="C38346">
        <v>1281237</v>
      </c>
      <c r="D38346">
        <v>15000</v>
      </c>
      <c r="E38346">
        <v>15000</v>
      </c>
      <c r="F38346">
        <v>14975</v>
      </c>
      <c r="G38346" t="s">
        <v>117</v>
      </c>
      <c r="H38346">
        <v>0.1825</v>
      </c>
      <c r="I38346">
        <v>382.95</v>
      </c>
      <c r="J38346" t="s">
        <v>79</v>
      </c>
      <c r="K38346" t="s">
        <v>553</v>
      </c>
      <c r="L38346" t="s">
        <v>73645</v>
      </c>
      <c r="M38346" t="s">
        <v>66</v>
      </c>
      <c r="N38346" t="s">
        <v>31</v>
      </c>
      <c r="O38346">
        <v>67200</v>
      </c>
      <c r="P38346" t="s">
        <v>42</v>
      </c>
      <c r="Q38346" s="1">
        <v>40878</v>
      </c>
      <c r="R38346" t="s">
        <v>33</v>
      </c>
      <c r="S38346" t="s">
        <v>34</v>
      </c>
      <c r="T38346" t="s">
        <v>29</v>
      </c>
      <c r="U38346" t="s">
        <v>36</v>
      </c>
      <c r="V38346" t="s">
        <v>1418</v>
      </c>
      <c r="W38346" t="s">
        <v>27732</v>
      </c>
      <c r="X38346" t="s">
        <v>289</v>
      </c>
      <c r="Y38346">
        <v>13.41</v>
      </c>
    </row>
    <row r="38347" spans="1:25" x14ac:dyDescent="0.3">
      <c r="A38347" t="s">
        <v>25</v>
      </c>
      <c r="B38347">
        <v>1050007</v>
      </c>
      <c r="C38347">
        <v>1281246</v>
      </c>
      <c r="D38347">
        <v>11000</v>
      </c>
      <c r="E38347">
        <v>11000</v>
      </c>
      <c r="F38347">
        <v>11000</v>
      </c>
      <c r="G38347" t="s">
        <v>26</v>
      </c>
      <c r="H38347">
        <v>6.0299999999999999E-2</v>
      </c>
      <c r="I38347">
        <v>334.8</v>
      </c>
      <c r="J38347" t="s">
        <v>75</v>
      </c>
      <c r="K38347" t="s">
        <v>471</v>
      </c>
      <c r="L38347" t="s">
        <v>73646</v>
      </c>
      <c r="M38347" t="s">
        <v>51</v>
      </c>
      <c r="N38347" t="s">
        <v>71</v>
      </c>
      <c r="O38347">
        <v>65500</v>
      </c>
      <c r="P38347" t="s">
        <v>4089</v>
      </c>
      <c r="Q38347" s="1">
        <v>40878</v>
      </c>
      <c r="R38347" t="s">
        <v>33</v>
      </c>
      <c r="S38347" t="s">
        <v>34</v>
      </c>
      <c r="T38347" t="s">
        <v>29</v>
      </c>
      <c r="U38347" t="s">
        <v>36</v>
      </c>
      <c r="V38347" t="s">
        <v>192</v>
      </c>
      <c r="W38347" t="s">
        <v>3984</v>
      </c>
      <c r="X38347" t="s">
        <v>1287</v>
      </c>
      <c r="Y38347">
        <v>15.33</v>
      </c>
    </row>
    <row r="38348" spans="1:25" x14ac:dyDescent="0.3">
      <c r="A38348" t="s">
        <v>25</v>
      </c>
      <c r="B38348">
        <v>1050014</v>
      </c>
      <c r="C38348">
        <v>1238176</v>
      </c>
      <c r="D38348">
        <v>20500</v>
      </c>
      <c r="E38348">
        <v>20500</v>
      </c>
      <c r="F38348">
        <v>20450</v>
      </c>
      <c r="G38348" t="s">
        <v>117</v>
      </c>
      <c r="H38348">
        <v>0.1065</v>
      </c>
      <c r="I38348">
        <v>442.15</v>
      </c>
      <c r="J38348" t="s">
        <v>27</v>
      </c>
      <c r="K38348" t="s">
        <v>200</v>
      </c>
      <c r="L38348" t="s">
        <v>15630</v>
      </c>
      <c r="M38348" t="s">
        <v>51</v>
      </c>
      <c r="N38348" t="s">
        <v>52</v>
      </c>
      <c r="O38348">
        <v>78586</v>
      </c>
      <c r="P38348" t="s">
        <v>4089</v>
      </c>
      <c r="Q38348" s="1">
        <v>40878</v>
      </c>
      <c r="R38348" t="s">
        <v>83</v>
      </c>
      <c r="S38348" t="s">
        <v>34</v>
      </c>
      <c r="T38348" t="s">
        <v>29</v>
      </c>
      <c r="U38348" t="s">
        <v>137</v>
      </c>
      <c r="V38348" t="s">
        <v>70158</v>
      </c>
      <c r="W38348" t="s">
        <v>1769</v>
      </c>
      <c r="X38348" t="s">
        <v>56</v>
      </c>
      <c r="Y38348">
        <v>2.29</v>
      </c>
    </row>
    <row r="38349" spans="1:25" x14ac:dyDescent="0.3">
      <c r="A38349" t="s">
        <v>25</v>
      </c>
      <c r="B38349">
        <v>1050039</v>
      </c>
      <c r="C38349">
        <v>1281279</v>
      </c>
      <c r="D38349">
        <v>9600</v>
      </c>
      <c r="E38349">
        <v>9600</v>
      </c>
      <c r="F38349">
        <v>9600</v>
      </c>
      <c r="G38349" t="s">
        <v>26</v>
      </c>
      <c r="H38349">
        <v>7.9000000000000001E-2</v>
      </c>
      <c r="I38349">
        <v>300.39</v>
      </c>
      <c r="J38349" t="s">
        <v>75</v>
      </c>
      <c r="K38349" t="s">
        <v>128</v>
      </c>
      <c r="L38349" t="s">
        <v>73647</v>
      </c>
      <c r="M38349" t="s">
        <v>195</v>
      </c>
      <c r="N38349" t="s">
        <v>31</v>
      </c>
      <c r="O38349">
        <v>42000</v>
      </c>
      <c r="P38349" t="s">
        <v>42</v>
      </c>
      <c r="Q38349" s="1">
        <v>40878</v>
      </c>
      <c r="R38349" t="s">
        <v>33</v>
      </c>
      <c r="S38349" t="s">
        <v>34</v>
      </c>
      <c r="T38349" t="s">
        <v>29</v>
      </c>
      <c r="U38349" t="s">
        <v>173</v>
      </c>
      <c r="V38349" t="s">
        <v>45427</v>
      </c>
      <c r="W38349" t="s">
        <v>1527</v>
      </c>
      <c r="X38349" t="s">
        <v>150</v>
      </c>
      <c r="Y38349">
        <v>20.91</v>
      </c>
    </row>
    <row r="38350" spans="1:25" x14ac:dyDescent="0.3">
      <c r="A38350" t="s">
        <v>25</v>
      </c>
      <c r="B38350">
        <v>1050042</v>
      </c>
      <c r="C38350">
        <v>1263389</v>
      </c>
      <c r="D38350">
        <v>11000</v>
      </c>
      <c r="E38350">
        <v>11000</v>
      </c>
      <c r="F38350">
        <v>10950</v>
      </c>
      <c r="G38350" t="s">
        <v>26</v>
      </c>
      <c r="H38350">
        <v>7.51E-2</v>
      </c>
      <c r="I38350">
        <v>342.22</v>
      </c>
      <c r="J38350" t="s">
        <v>75</v>
      </c>
      <c r="K38350" t="s">
        <v>133</v>
      </c>
      <c r="L38350" t="s">
        <v>73648</v>
      </c>
      <c r="M38350" t="s">
        <v>51</v>
      </c>
      <c r="N38350" t="s">
        <v>31</v>
      </c>
      <c r="O38350">
        <v>22000</v>
      </c>
      <c r="P38350" t="s">
        <v>42</v>
      </c>
      <c r="Q38350" s="1">
        <v>40878</v>
      </c>
      <c r="R38350" t="s">
        <v>33</v>
      </c>
      <c r="S38350" t="s">
        <v>34</v>
      </c>
      <c r="T38350" t="s">
        <v>73649</v>
      </c>
      <c r="U38350" t="s">
        <v>44</v>
      </c>
      <c r="V38350" t="s">
        <v>73650</v>
      </c>
      <c r="W38350" t="s">
        <v>1647</v>
      </c>
      <c r="X38350" t="s">
        <v>39</v>
      </c>
      <c r="Y38350">
        <v>15.16</v>
      </c>
    </row>
    <row r="38351" spans="1:25" x14ac:dyDescent="0.3">
      <c r="A38351" t="s">
        <v>25</v>
      </c>
      <c r="B38351">
        <v>1050056</v>
      </c>
      <c r="C38351">
        <v>1281296</v>
      </c>
      <c r="D38351">
        <v>6075</v>
      </c>
      <c r="E38351">
        <v>6075</v>
      </c>
      <c r="F38351">
        <v>6075</v>
      </c>
      <c r="G38351" t="s">
        <v>117</v>
      </c>
      <c r="H38351">
        <v>0.17269999999999999</v>
      </c>
      <c r="I38351">
        <v>151.87</v>
      </c>
      <c r="J38351" t="s">
        <v>79</v>
      </c>
      <c r="K38351" t="s">
        <v>122</v>
      </c>
      <c r="L38351" t="s">
        <v>73651</v>
      </c>
      <c r="M38351" t="s">
        <v>82</v>
      </c>
      <c r="N38351" t="s">
        <v>31</v>
      </c>
      <c r="O38351">
        <v>46440</v>
      </c>
      <c r="P38351" t="s">
        <v>4089</v>
      </c>
      <c r="Q38351" s="1">
        <v>40878</v>
      </c>
      <c r="R38351" t="s">
        <v>45380</v>
      </c>
      <c r="S38351" t="s">
        <v>34</v>
      </c>
      <c r="T38351" t="s">
        <v>73652</v>
      </c>
      <c r="U38351" t="s">
        <v>137</v>
      </c>
      <c r="V38351" t="s">
        <v>4095</v>
      </c>
      <c r="W38351" t="s">
        <v>1552</v>
      </c>
      <c r="X38351" t="s">
        <v>47</v>
      </c>
      <c r="Y38351">
        <v>5.97</v>
      </c>
    </row>
    <row r="38352" spans="1:25" x14ac:dyDescent="0.3">
      <c r="A38352" t="s">
        <v>25</v>
      </c>
      <c r="B38352">
        <v>1050062</v>
      </c>
      <c r="C38352">
        <v>1281302</v>
      </c>
      <c r="D38352">
        <v>25000</v>
      </c>
      <c r="E38352">
        <v>25000</v>
      </c>
      <c r="F38352">
        <v>24975</v>
      </c>
      <c r="G38352" t="s">
        <v>117</v>
      </c>
      <c r="H38352">
        <v>0.21279999999999999</v>
      </c>
      <c r="I38352">
        <v>680.28</v>
      </c>
      <c r="J38352" t="s">
        <v>309</v>
      </c>
      <c r="K38352" t="s">
        <v>426</v>
      </c>
      <c r="L38352" t="s">
        <v>73653</v>
      </c>
      <c r="M38352" t="s">
        <v>51</v>
      </c>
      <c r="N38352" t="s">
        <v>31</v>
      </c>
      <c r="O38352">
        <v>70000</v>
      </c>
      <c r="P38352" t="s">
        <v>32</v>
      </c>
      <c r="Q38352" s="1">
        <v>40878</v>
      </c>
      <c r="R38352" t="s">
        <v>33</v>
      </c>
      <c r="S38352" t="s">
        <v>34</v>
      </c>
      <c r="T38352" t="s">
        <v>73654</v>
      </c>
      <c r="U38352" t="s">
        <v>36</v>
      </c>
      <c r="V38352" t="s">
        <v>73655</v>
      </c>
      <c r="W38352" t="s">
        <v>400</v>
      </c>
      <c r="X38352" t="s">
        <v>156</v>
      </c>
      <c r="Y38352">
        <v>19.11</v>
      </c>
    </row>
    <row r="38353" spans="1:25" x14ac:dyDescent="0.3">
      <c r="A38353" t="s">
        <v>25</v>
      </c>
      <c r="B38353">
        <v>1050080</v>
      </c>
      <c r="C38353">
        <v>1281522</v>
      </c>
      <c r="D38353">
        <v>3600</v>
      </c>
      <c r="E38353">
        <v>3600</v>
      </c>
      <c r="F38353">
        <v>3600</v>
      </c>
      <c r="G38353" t="s">
        <v>26</v>
      </c>
      <c r="H38353">
        <v>6.6199999999999995E-2</v>
      </c>
      <c r="I38353">
        <v>110.54</v>
      </c>
      <c r="J38353" t="s">
        <v>75</v>
      </c>
      <c r="K38353" t="s">
        <v>205</v>
      </c>
      <c r="L38353" t="s">
        <v>73656</v>
      </c>
      <c r="M38353" t="s">
        <v>82</v>
      </c>
      <c r="N38353" t="s">
        <v>31</v>
      </c>
      <c r="O38353">
        <v>60000</v>
      </c>
      <c r="P38353" t="s">
        <v>42</v>
      </c>
      <c r="Q38353" s="1">
        <v>40878</v>
      </c>
      <c r="R38353" t="s">
        <v>83</v>
      </c>
      <c r="S38353" t="s">
        <v>34</v>
      </c>
      <c r="T38353" t="s">
        <v>29</v>
      </c>
      <c r="U38353" t="s">
        <v>36</v>
      </c>
      <c r="V38353" t="s">
        <v>73657</v>
      </c>
      <c r="W38353" t="s">
        <v>654</v>
      </c>
      <c r="X38353" t="s">
        <v>289</v>
      </c>
      <c r="Y38353">
        <v>21.54</v>
      </c>
    </row>
    <row r="38354" spans="1:25" x14ac:dyDescent="0.3">
      <c r="A38354" t="s">
        <v>25</v>
      </c>
      <c r="B38354">
        <v>1050101</v>
      </c>
      <c r="C38354">
        <v>1281543</v>
      </c>
      <c r="D38354">
        <v>27575</v>
      </c>
      <c r="E38354">
        <v>17350</v>
      </c>
      <c r="F38354">
        <v>17325</v>
      </c>
      <c r="G38354" t="s">
        <v>117</v>
      </c>
      <c r="H38354">
        <v>0.12690000000000001</v>
      </c>
      <c r="I38354">
        <v>392.02</v>
      </c>
      <c r="J38354" t="s">
        <v>27</v>
      </c>
      <c r="K38354" t="s">
        <v>40</v>
      </c>
      <c r="L38354" t="s">
        <v>12779</v>
      </c>
      <c r="M38354" t="s">
        <v>30</v>
      </c>
      <c r="N38354" t="s">
        <v>71</v>
      </c>
      <c r="O38354">
        <v>63000</v>
      </c>
      <c r="P38354" t="s">
        <v>32</v>
      </c>
      <c r="Q38354" s="1">
        <v>40878</v>
      </c>
      <c r="R38354" t="s">
        <v>33</v>
      </c>
      <c r="S38354" t="s">
        <v>34</v>
      </c>
      <c r="T38354" t="s">
        <v>73658</v>
      </c>
      <c r="U38354" t="s">
        <v>36</v>
      </c>
      <c r="V38354" t="s">
        <v>9152</v>
      </c>
      <c r="W38354" t="s">
        <v>704</v>
      </c>
      <c r="X38354" t="s">
        <v>94</v>
      </c>
      <c r="Y38354">
        <v>19.920000000000002</v>
      </c>
    </row>
    <row r="38355" spans="1:25" x14ac:dyDescent="0.3">
      <c r="A38355" t="s">
        <v>25</v>
      </c>
      <c r="B38355">
        <v>1050137</v>
      </c>
      <c r="C38355">
        <v>1281582</v>
      </c>
      <c r="D38355">
        <v>3000</v>
      </c>
      <c r="E38355">
        <v>3000</v>
      </c>
      <c r="F38355">
        <v>3000</v>
      </c>
      <c r="G38355" t="s">
        <v>117</v>
      </c>
      <c r="H38355">
        <v>0.1242</v>
      </c>
      <c r="I38355">
        <v>67.38</v>
      </c>
      <c r="J38355" t="s">
        <v>27</v>
      </c>
      <c r="K38355" t="s">
        <v>28</v>
      </c>
      <c r="L38355" t="s">
        <v>73659</v>
      </c>
      <c r="M38355" t="s">
        <v>30</v>
      </c>
      <c r="N38355" t="s">
        <v>31</v>
      </c>
      <c r="O38355">
        <v>46008</v>
      </c>
      <c r="P38355" t="s">
        <v>42</v>
      </c>
      <c r="Q38355" s="1">
        <v>40878</v>
      </c>
      <c r="R38355" t="s">
        <v>33</v>
      </c>
      <c r="S38355" t="s">
        <v>34</v>
      </c>
      <c r="T38355" t="s">
        <v>29</v>
      </c>
      <c r="U38355" t="s">
        <v>173</v>
      </c>
      <c r="V38355" t="s">
        <v>3491</v>
      </c>
      <c r="W38355" t="s">
        <v>6525</v>
      </c>
      <c r="X38355" t="s">
        <v>1523</v>
      </c>
      <c r="Y38355">
        <v>18.23</v>
      </c>
    </row>
    <row r="38356" spans="1:25" x14ac:dyDescent="0.3">
      <c r="A38356" t="s">
        <v>25</v>
      </c>
      <c r="B38356">
        <v>1050139</v>
      </c>
      <c r="C38356">
        <v>1281584</v>
      </c>
      <c r="D38356">
        <v>3500</v>
      </c>
      <c r="E38356">
        <v>3500</v>
      </c>
      <c r="F38356">
        <v>3425</v>
      </c>
      <c r="G38356" t="s">
        <v>26</v>
      </c>
      <c r="H38356">
        <v>6.6199999999999995E-2</v>
      </c>
      <c r="I38356">
        <v>107.47</v>
      </c>
      <c r="J38356" t="s">
        <v>75</v>
      </c>
      <c r="K38356" t="s">
        <v>205</v>
      </c>
      <c r="L38356" t="s">
        <v>73660</v>
      </c>
      <c r="M38356" t="s">
        <v>51</v>
      </c>
      <c r="N38356" t="s">
        <v>52</v>
      </c>
      <c r="O38356">
        <v>39600</v>
      </c>
      <c r="P38356" t="s">
        <v>42</v>
      </c>
      <c r="Q38356" s="1">
        <v>40878</v>
      </c>
      <c r="R38356" t="s">
        <v>33</v>
      </c>
      <c r="S38356" t="s">
        <v>34</v>
      </c>
      <c r="T38356" t="s">
        <v>29</v>
      </c>
      <c r="U38356" t="s">
        <v>103</v>
      </c>
      <c r="V38356" t="s">
        <v>4398</v>
      </c>
      <c r="W38356" t="s">
        <v>2291</v>
      </c>
      <c r="X38356" t="s">
        <v>253</v>
      </c>
      <c r="Y38356">
        <v>0.76</v>
      </c>
    </row>
    <row r="38357" spans="1:25" x14ac:dyDescent="0.3">
      <c r="A38357" t="s">
        <v>25</v>
      </c>
      <c r="B38357">
        <v>1050143</v>
      </c>
      <c r="C38357">
        <v>1281588</v>
      </c>
      <c r="D38357">
        <v>6000</v>
      </c>
      <c r="E38357">
        <v>6000</v>
      </c>
      <c r="F38357">
        <v>6000</v>
      </c>
      <c r="G38357" t="s">
        <v>26</v>
      </c>
      <c r="H38357">
        <v>0.12690000000000001</v>
      </c>
      <c r="I38357">
        <v>201.27</v>
      </c>
      <c r="J38357" t="s">
        <v>27</v>
      </c>
      <c r="K38357" t="s">
        <v>40</v>
      </c>
      <c r="L38357" t="s">
        <v>73661</v>
      </c>
      <c r="M38357" t="s">
        <v>168</v>
      </c>
      <c r="N38357" t="s">
        <v>31</v>
      </c>
      <c r="O38357">
        <v>45000</v>
      </c>
      <c r="P38357" t="s">
        <v>42</v>
      </c>
      <c r="Q38357" s="1">
        <v>40878</v>
      </c>
      <c r="R38357" t="s">
        <v>83</v>
      </c>
      <c r="S38357" t="s">
        <v>34</v>
      </c>
      <c r="T38357" t="s">
        <v>73662</v>
      </c>
      <c r="U38357" t="s">
        <v>173</v>
      </c>
      <c r="V38357" t="s">
        <v>69104</v>
      </c>
      <c r="W38357" t="s">
        <v>1361</v>
      </c>
      <c r="X38357" t="s">
        <v>39</v>
      </c>
      <c r="Y38357">
        <v>19.04</v>
      </c>
    </row>
    <row r="38358" spans="1:25" x14ac:dyDescent="0.3">
      <c r="A38358" t="s">
        <v>25</v>
      </c>
      <c r="B38358">
        <v>1050177</v>
      </c>
      <c r="C38358">
        <v>1281389</v>
      </c>
      <c r="D38358">
        <v>10000</v>
      </c>
      <c r="E38358">
        <v>10000</v>
      </c>
      <c r="F38358">
        <v>10000</v>
      </c>
      <c r="G38358" t="s">
        <v>26</v>
      </c>
      <c r="H38358">
        <v>0.13489999999999999</v>
      </c>
      <c r="I38358">
        <v>339.31</v>
      </c>
      <c r="J38358" t="s">
        <v>48</v>
      </c>
      <c r="K38358" t="s">
        <v>144</v>
      </c>
      <c r="L38358" t="s">
        <v>73663</v>
      </c>
      <c r="M38358" t="s">
        <v>90</v>
      </c>
      <c r="N38358" t="s">
        <v>31</v>
      </c>
      <c r="O38358">
        <v>38000</v>
      </c>
      <c r="P38358" t="s">
        <v>4089</v>
      </c>
      <c r="Q38358" s="1">
        <v>40878</v>
      </c>
      <c r="R38358" t="s">
        <v>33</v>
      </c>
      <c r="S38358" t="s">
        <v>34</v>
      </c>
      <c r="T38358" t="s">
        <v>29</v>
      </c>
      <c r="U38358" t="s">
        <v>36</v>
      </c>
      <c r="V38358" t="s">
        <v>3123</v>
      </c>
      <c r="W38358" t="s">
        <v>1226</v>
      </c>
      <c r="X38358" t="s">
        <v>39</v>
      </c>
      <c r="Y38358">
        <v>12.95</v>
      </c>
    </row>
    <row r="38359" spans="1:25" x14ac:dyDescent="0.3">
      <c r="A38359" t="s">
        <v>25</v>
      </c>
      <c r="B38359">
        <v>1050195</v>
      </c>
      <c r="C38359">
        <v>1281415</v>
      </c>
      <c r="D38359">
        <v>6500</v>
      </c>
      <c r="E38359">
        <v>6500</v>
      </c>
      <c r="F38359">
        <v>6500</v>
      </c>
      <c r="G38359" t="s">
        <v>26</v>
      </c>
      <c r="H38359">
        <v>0.1065</v>
      </c>
      <c r="I38359">
        <v>211.73</v>
      </c>
      <c r="J38359" t="s">
        <v>27</v>
      </c>
      <c r="K38359" t="s">
        <v>200</v>
      </c>
      <c r="L38359" t="s">
        <v>73664</v>
      </c>
      <c r="M38359" t="s">
        <v>90</v>
      </c>
      <c r="N38359" t="s">
        <v>71</v>
      </c>
      <c r="O38359">
        <v>45000</v>
      </c>
      <c r="P38359" t="s">
        <v>4089</v>
      </c>
      <c r="Q38359" s="1">
        <v>40878</v>
      </c>
      <c r="R38359" t="s">
        <v>33</v>
      </c>
      <c r="S38359" t="s">
        <v>34</v>
      </c>
      <c r="T38359" t="s">
        <v>73665</v>
      </c>
      <c r="U38359" t="s">
        <v>137</v>
      </c>
      <c r="V38359" t="s">
        <v>4095</v>
      </c>
      <c r="W38359" t="s">
        <v>317</v>
      </c>
      <c r="X38359" t="s">
        <v>253</v>
      </c>
      <c r="Y38359">
        <v>15.41</v>
      </c>
    </row>
    <row r="38360" spans="1:25" x14ac:dyDescent="0.3">
      <c r="A38360" t="s">
        <v>25</v>
      </c>
      <c r="B38360">
        <v>1050212</v>
      </c>
      <c r="C38360">
        <v>1281433</v>
      </c>
      <c r="D38360">
        <v>16500</v>
      </c>
      <c r="E38360">
        <v>16500</v>
      </c>
      <c r="F38360">
        <v>16500</v>
      </c>
      <c r="G38360" t="s">
        <v>26</v>
      </c>
      <c r="H38360">
        <v>0.12690000000000001</v>
      </c>
      <c r="I38360">
        <v>553.49</v>
      </c>
      <c r="J38360" t="s">
        <v>27</v>
      </c>
      <c r="K38360" t="s">
        <v>40</v>
      </c>
      <c r="L38360" t="s">
        <v>73666</v>
      </c>
      <c r="M38360" t="s">
        <v>82</v>
      </c>
      <c r="N38360" t="s">
        <v>71</v>
      </c>
      <c r="O38360">
        <v>55000</v>
      </c>
      <c r="P38360" t="s">
        <v>42</v>
      </c>
      <c r="Q38360" s="1">
        <v>40878</v>
      </c>
      <c r="R38360" t="s">
        <v>33</v>
      </c>
      <c r="S38360" t="s">
        <v>34</v>
      </c>
      <c r="T38360" t="s">
        <v>29</v>
      </c>
      <c r="U38360" t="s">
        <v>44</v>
      </c>
      <c r="V38360" t="s">
        <v>2363</v>
      </c>
      <c r="W38360" t="s">
        <v>2436</v>
      </c>
      <c r="X38360" t="s">
        <v>39</v>
      </c>
      <c r="Y38360">
        <v>12.28</v>
      </c>
    </row>
    <row r="38361" spans="1:25" x14ac:dyDescent="0.3">
      <c r="A38361" t="s">
        <v>25</v>
      </c>
      <c r="B38361">
        <v>1050213</v>
      </c>
      <c r="C38361">
        <v>1281434</v>
      </c>
      <c r="D38361">
        <v>9000</v>
      </c>
      <c r="E38361">
        <v>9000</v>
      </c>
      <c r="F38361">
        <v>9000</v>
      </c>
      <c r="G38361" t="s">
        <v>26</v>
      </c>
      <c r="H38361">
        <v>0.1065</v>
      </c>
      <c r="I38361">
        <v>293.16000000000003</v>
      </c>
      <c r="J38361" t="s">
        <v>27</v>
      </c>
      <c r="K38361" t="s">
        <v>200</v>
      </c>
      <c r="L38361" t="s">
        <v>73667</v>
      </c>
      <c r="M38361" t="s">
        <v>225</v>
      </c>
      <c r="N38361" t="s">
        <v>31</v>
      </c>
      <c r="O38361">
        <v>24600</v>
      </c>
      <c r="P38361" t="s">
        <v>42</v>
      </c>
      <c r="Q38361" s="1">
        <v>40878</v>
      </c>
      <c r="R38361" t="s">
        <v>33</v>
      </c>
      <c r="S38361" t="s">
        <v>34</v>
      </c>
      <c r="T38361" t="s">
        <v>29</v>
      </c>
      <c r="U38361" t="s">
        <v>36</v>
      </c>
      <c r="V38361" t="s">
        <v>73668</v>
      </c>
      <c r="W38361" t="s">
        <v>1268</v>
      </c>
      <c r="X38361" t="s">
        <v>1269</v>
      </c>
      <c r="Y38361">
        <v>19.760000000000002</v>
      </c>
    </row>
    <row r="38362" spans="1:25" x14ac:dyDescent="0.3">
      <c r="A38362" t="s">
        <v>25</v>
      </c>
      <c r="B38362">
        <v>1050216</v>
      </c>
      <c r="C38362">
        <v>1281437</v>
      </c>
      <c r="D38362">
        <v>35000</v>
      </c>
      <c r="E38362">
        <v>35000</v>
      </c>
      <c r="F38362">
        <v>35000</v>
      </c>
      <c r="G38362" t="s">
        <v>117</v>
      </c>
      <c r="H38362">
        <v>0.14269999999999999</v>
      </c>
      <c r="I38362">
        <v>819.3</v>
      </c>
      <c r="J38362" t="s">
        <v>48</v>
      </c>
      <c r="K38362" t="s">
        <v>49</v>
      </c>
      <c r="L38362" t="s">
        <v>7124</v>
      </c>
      <c r="M38362" t="s">
        <v>51</v>
      </c>
      <c r="N38362" t="s">
        <v>71</v>
      </c>
      <c r="O38362">
        <v>100800</v>
      </c>
      <c r="P38362" t="s">
        <v>32</v>
      </c>
      <c r="Q38362" s="1">
        <v>40878</v>
      </c>
      <c r="R38362" t="s">
        <v>33</v>
      </c>
      <c r="S38362" t="s">
        <v>34</v>
      </c>
      <c r="T38362" t="s">
        <v>29</v>
      </c>
      <c r="U38362" t="s">
        <v>137</v>
      </c>
      <c r="V38362" t="s">
        <v>4095</v>
      </c>
      <c r="W38362" t="s">
        <v>13786</v>
      </c>
      <c r="X38362" t="s">
        <v>253</v>
      </c>
      <c r="Y38362">
        <v>22.5</v>
      </c>
    </row>
    <row r="38363" spans="1:25" x14ac:dyDescent="0.3">
      <c r="A38363" t="s">
        <v>25</v>
      </c>
      <c r="B38363">
        <v>1050226</v>
      </c>
      <c r="C38363">
        <v>1281449</v>
      </c>
      <c r="D38363">
        <v>31000</v>
      </c>
      <c r="E38363">
        <v>31000</v>
      </c>
      <c r="F38363">
        <v>31000</v>
      </c>
      <c r="G38363" t="s">
        <v>26</v>
      </c>
      <c r="H38363">
        <v>0.19420000000000001</v>
      </c>
      <c r="I38363">
        <v>1142.94</v>
      </c>
      <c r="J38363" t="s">
        <v>165</v>
      </c>
      <c r="K38363" t="s">
        <v>956</v>
      </c>
      <c r="L38363" t="s">
        <v>73669</v>
      </c>
      <c r="M38363" t="s">
        <v>168</v>
      </c>
      <c r="N38363" t="s">
        <v>71</v>
      </c>
      <c r="O38363">
        <v>180000</v>
      </c>
      <c r="P38363" t="s">
        <v>4089</v>
      </c>
      <c r="Q38363" s="1">
        <v>40878</v>
      </c>
      <c r="R38363" t="s">
        <v>33</v>
      </c>
      <c r="S38363" t="s">
        <v>34</v>
      </c>
      <c r="T38363" t="s">
        <v>29</v>
      </c>
      <c r="U38363" t="s">
        <v>44</v>
      </c>
      <c r="V38363" t="s">
        <v>73670</v>
      </c>
      <c r="W38363" t="s">
        <v>3022</v>
      </c>
      <c r="X38363" t="s">
        <v>39</v>
      </c>
      <c r="Y38363">
        <v>13.47</v>
      </c>
    </row>
    <row r="38364" spans="1:25" x14ac:dyDescent="0.3">
      <c r="A38364" t="s">
        <v>25</v>
      </c>
      <c r="B38364">
        <v>1050229</v>
      </c>
      <c r="C38364">
        <v>1281452</v>
      </c>
      <c r="D38364">
        <v>9600</v>
      </c>
      <c r="E38364">
        <v>9600</v>
      </c>
      <c r="F38364">
        <v>9600</v>
      </c>
      <c r="G38364" t="s">
        <v>26</v>
      </c>
      <c r="H38364">
        <v>0.17269999999999999</v>
      </c>
      <c r="I38364">
        <v>343.56</v>
      </c>
      <c r="J38364" t="s">
        <v>79</v>
      </c>
      <c r="K38364" t="s">
        <v>122</v>
      </c>
      <c r="L38364" t="s">
        <v>73671</v>
      </c>
      <c r="M38364" t="s">
        <v>66</v>
      </c>
      <c r="N38364" t="s">
        <v>31</v>
      </c>
      <c r="O38364">
        <v>42000</v>
      </c>
      <c r="P38364" t="s">
        <v>4089</v>
      </c>
      <c r="Q38364" s="1">
        <v>40878</v>
      </c>
      <c r="R38364" t="s">
        <v>83</v>
      </c>
      <c r="S38364" t="s">
        <v>34</v>
      </c>
      <c r="T38364" t="s">
        <v>73672</v>
      </c>
      <c r="U38364" t="s">
        <v>173</v>
      </c>
      <c r="V38364" t="s">
        <v>657</v>
      </c>
      <c r="W38364" t="s">
        <v>893</v>
      </c>
      <c r="X38364" t="s">
        <v>156</v>
      </c>
      <c r="Y38364">
        <v>24.09</v>
      </c>
    </row>
    <row r="38365" spans="1:25" x14ac:dyDescent="0.3">
      <c r="A38365" t="s">
        <v>25</v>
      </c>
      <c r="B38365">
        <v>1050244</v>
      </c>
      <c r="C38365">
        <v>1281468</v>
      </c>
      <c r="D38365">
        <v>20000</v>
      </c>
      <c r="E38365">
        <v>20000</v>
      </c>
      <c r="F38365">
        <v>20000</v>
      </c>
      <c r="G38365" t="s">
        <v>26</v>
      </c>
      <c r="H38365">
        <v>7.9000000000000001E-2</v>
      </c>
      <c r="I38365">
        <v>625.80999999999995</v>
      </c>
      <c r="J38365" t="s">
        <v>75</v>
      </c>
      <c r="K38365" t="s">
        <v>128</v>
      </c>
      <c r="L38365" t="s">
        <v>73673</v>
      </c>
      <c r="M38365" t="s">
        <v>239</v>
      </c>
      <c r="N38365" t="s">
        <v>31</v>
      </c>
      <c r="O38365">
        <v>60000</v>
      </c>
      <c r="P38365" t="s">
        <v>32</v>
      </c>
      <c r="Q38365" s="1">
        <v>40878</v>
      </c>
      <c r="R38365" t="s">
        <v>33</v>
      </c>
      <c r="S38365" t="s">
        <v>34</v>
      </c>
      <c r="T38365" t="s">
        <v>73674</v>
      </c>
      <c r="U38365" t="s">
        <v>36</v>
      </c>
      <c r="V38365" t="s">
        <v>9722</v>
      </c>
      <c r="W38365" t="s">
        <v>46</v>
      </c>
      <c r="X38365" t="s">
        <v>47</v>
      </c>
      <c r="Y38365">
        <v>10.7</v>
      </c>
    </row>
    <row r="38366" spans="1:25" x14ac:dyDescent="0.3">
      <c r="A38366" t="s">
        <v>25</v>
      </c>
      <c r="B38366">
        <v>1050245</v>
      </c>
      <c r="C38366">
        <v>1281469</v>
      </c>
      <c r="D38366">
        <v>18000</v>
      </c>
      <c r="E38366">
        <v>18000</v>
      </c>
      <c r="F38366">
        <v>17975</v>
      </c>
      <c r="G38366" t="s">
        <v>117</v>
      </c>
      <c r="H38366">
        <v>0.1527</v>
      </c>
      <c r="I38366">
        <v>430.78</v>
      </c>
      <c r="J38366" t="s">
        <v>48</v>
      </c>
      <c r="K38366" t="s">
        <v>111</v>
      </c>
      <c r="L38366" t="s">
        <v>73675</v>
      </c>
      <c r="M38366" t="s">
        <v>51</v>
      </c>
      <c r="N38366" t="s">
        <v>52</v>
      </c>
      <c r="O38366">
        <v>92000</v>
      </c>
      <c r="P38366" t="s">
        <v>32</v>
      </c>
      <c r="Q38366" s="1">
        <v>40878</v>
      </c>
      <c r="R38366" t="s">
        <v>33</v>
      </c>
      <c r="S38366" t="s">
        <v>34</v>
      </c>
      <c r="T38366" t="s">
        <v>29</v>
      </c>
      <c r="U38366" t="s">
        <v>36</v>
      </c>
      <c r="V38366" t="s">
        <v>18925</v>
      </c>
      <c r="W38366" t="s">
        <v>4909</v>
      </c>
      <c r="X38366" t="s">
        <v>39</v>
      </c>
      <c r="Y38366">
        <v>28.83</v>
      </c>
    </row>
    <row r="38367" spans="1:25" x14ac:dyDescent="0.3">
      <c r="A38367" t="s">
        <v>25</v>
      </c>
      <c r="B38367">
        <v>1050256</v>
      </c>
      <c r="C38367">
        <v>1281481</v>
      </c>
      <c r="D38367">
        <v>14650</v>
      </c>
      <c r="E38367">
        <v>14650</v>
      </c>
      <c r="F38367">
        <v>14650</v>
      </c>
      <c r="G38367" t="s">
        <v>117</v>
      </c>
      <c r="H38367">
        <v>0.2235</v>
      </c>
      <c r="I38367">
        <v>407.54</v>
      </c>
      <c r="J38367" t="s">
        <v>309</v>
      </c>
      <c r="K38367" t="s">
        <v>1943</v>
      </c>
      <c r="L38367" t="s">
        <v>73676</v>
      </c>
      <c r="M38367" t="s">
        <v>51</v>
      </c>
      <c r="N38367" t="s">
        <v>31</v>
      </c>
      <c r="O38367">
        <v>65000</v>
      </c>
      <c r="P38367" t="s">
        <v>32</v>
      </c>
      <c r="Q38367" s="1">
        <v>40878</v>
      </c>
      <c r="R38367" t="s">
        <v>33</v>
      </c>
      <c r="S38367" t="s">
        <v>34</v>
      </c>
      <c r="T38367" t="s">
        <v>29</v>
      </c>
      <c r="U38367" t="s">
        <v>36</v>
      </c>
      <c r="V38367" t="s">
        <v>493</v>
      </c>
      <c r="W38367" t="s">
        <v>419</v>
      </c>
      <c r="X38367" t="s">
        <v>39</v>
      </c>
      <c r="Y38367">
        <v>22.58</v>
      </c>
    </row>
    <row r="38368" spans="1:25" x14ac:dyDescent="0.3">
      <c r="A38368" t="s">
        <v>25</v>
      </c>
      <c r="B38368">
        <v>1050278</v>
      </c>
      <c r="C38368">
        <v>1281504</v>
      </c>
      <c r="D38368">
        <v>25000</v>
      </c>
      <c r="E38368">
        <v>25000</v>
      </c>
      <c r="F38368">
        <v>25000</v>
      </c>
      <c r="G38368" t="s">
        <v>117</v>
      </c>
      <c r="H38368">
        <v>0.1171</v>
      </c>
      <c r="I38368">
        <v>552.46</v>
      </c>
      <c r="J38368" t="s">
        <v>27</v>
      </c>
      <c r="K38368" t="s">
        <v>64</v>
      </c>
      <c r="L38368" t="s">
        <v>73677</v>
      </c>
      <c r="M38368" t="s">
        <v>195</v>
      </c>
      <c r="N38368" t="s">
        <v>31</v>
      </c>
      <c r="O38368">
        <v>87500</v>
      </c>
      <c r="P38368" t="s">
        <v>32</v>
      </c>
      <c r="Q38368" s="1">
        <v>40878</v>
      </c>
      <c r="R38368" t="s">
        <v>33</v>
      </c>
      <c r="S38368" t="s">
        <v>34</v>
      </c>
      <c r="T38368" t="s">
        <v>73678</v>
      </c>
      <c r="U38368" t="s">
        <v>153</v>
      </c>
      <c r="V38368" t="s">
        <v>73679</v>
      </c>
      <c r="W38368" t="s">
        <v>971</v>
      </c>
      <c r="X38368" t="s">
        <v>47</v>
      </c>
      <c r="Y38368">
        <v>1.66</v>
      </c>
    </row>
    <row r="38369" spans="1:25" x14ac:dyDescent="0.3">
      <c r="A38369" t="s">
        <v>25</v>
      </c>
      <c r="B38369">
        <v>1050287</v>
      </c>
      <c r="C38369">
        <v>1281714</v>
      </c>
      <c r="D38369">
        <v>6500</v>
      </c>
      <c r="E38369">
        <v>6500</v>
      </c>
      <c r="F38369">
        <v>6450</v>
      </c>
      <c r="G38369" t="s">
        <v>26</v>
      </c>
      <c r="H38369">
        <v>8.8999999999999996E-2</v>
      </c>
      <c r="I38369">
        <v>206.4</v>
      </c>
      <c r="J38369" t="s">
        <v>75</v>
      </c>
      <c r="K38369" t="s">
        <v>76</v>
      </c>
      <c r="L38369" t="s">
        <v>941</v>
      </c>
      <c r="M38369" t="s">
        <v>135</v>
      </c>
      <c r="N38369" t="s">
        <v>71</v>
      </c>
      <c r="O38369">
        <v>38000</v>
      </c>
      <c r="P38369" t="s">
        <v>32</v>
      </c>
      <c r="Q38369" s="1">
        <v>40878</v>
      </c>
      <c r="R38369" t="s">
        <v>33</v>
      </c>
      <c r="S38369" t="s">
        <v>34</v>
      </c>
      <c r="T38369" t="s">
        <v>29</v>
      </c>
      <c r="U38369" t="s">
        <v>44</v>
      </c>
      <c r="V38369" t="s">
        <v>2363</v>
      </c>
      <c r="W38369" t="s">
        <v>16401</v>
      </c>
      <c r="X38369" t="s">
        <v>140</v>
      </c>
      <c r="Y38369">
        <v>26.68</v>
      </c>
    </row>
    <row r="38370" spans="1:25" x14ac:dyDescent="0.3">
      <c r="A38370" t="s">
        <v>25</v>
      </c>
      <c r="B38370">
        <v>1050309</v>
      </c>
      <c r="C38370">
        <v>1281735</v>
      </c>
      <c r="D38370">
        <v>12000</v>
      </c>
      <c r="E38370">
        <v>12000</v>
      </c>
      <c r="F38370">
        <v>12000</v>
      </c>
      <c r="G38370" t="s">
        <v>26</v>
      </c>
      <c r="H38370">
        <v>0.14649999999999999</v>
      </c>
      <c r="I38370">
        <v>413.94</v>
      </c>
      <c r="J38370" t="s">
        <v>48</v>
      </c>
      <c r="K38370" t="s">
        <v>57</v>
      </c>
      <c r="L38370" t="s">
        <v>1579</v>
      </c>
      <c r="M38370" t="s">
        <v>51</v>
      </c>
      <c r="N38370" t="s">
        <v>31</v>
      </c>
      <c r="O38370">
        <v>66000</v>
      </c>
      <c r="P38370" t="s">
        <v>32</v>
      </c>
      <c r="Q38370" s="1">
        <v>40878</v>
      </c>
      <c r="R38370" t="s">
        <v>33</v>
      </c>
      <c r="S38370" t="s">
        <v>34</v>
      </c>
      <c r="T38370" t="s">
        <v>73680</v>
      </c>
      <c r="U38370" t="s">
        <v>44</v>
      </c>
      <c r="V38370" t="s">
        <v>73681</v>
      </c>
      <c r="W38370" t="s">
        <v>1942</v>
      </c>
      <c r="X38370" t="s">
        <v>39</v>
      </c>
      <c r="Y38370">
        <v>8.76</v>
      </c>
    </row>
    <row r="38371" spans="1:25" x14ac:dyDescent="0.3">
      <c r="A38371" t="s">
        <v>25</v>
      </c>
      <c r="B38371">
        <v>1050329</v>
      </c>
      <c r="C38371">
        <v>1281759</v>
      </c>
      <c r="D38371">
        <v>30000</v>
      </c>
      <c r="E38371">
        <v>30000</v>
      </c>
      <c r="F38371">
        <v>30000</v>
      </c>
      <c r="G38371" t="s">
        <v>117</v>
      </c>
      <c r="H38371">
        <v>0.20300000000000001</v>
      </c>
      <c r="I38371">
        <v>799.84</v>
      </c>
      <c r="J38371" t="s">
        <v>165</v>
      </c>
      <c r="K38371" t="s">
        <v>531</v>
      </c>
      <c r="L38371" t="s">
        <v>73682</v>
      </c>
      <c r="M38371" t="s">
        <v>30</v>
      </c>
      <c r="N38371" t="s">
        <v>71</v>
      </c>
      <c r="O38371">
        <v>525000</v>
      </c>
      <c r="P38371" t="s">
        <v>32</v>
      </c>
      <c r="Q38371" s="1">
        <v>40878</v>
      </c>
      <c r="R38371" t="s">
        <v>83</v>
      </c>
      <c r="S38371" t="s">
        <v>34</v>
      </c>
      <c r="T38371" t="s">
        <v>73683</v>
      </c>
      <c r="U38371" t="s">
        <v>173</v>
      </c>
      <c r="V38371" t="s">
        <v>313</v>
      </c>
      <c r="W38371" t="s">
        <v>962</v>
      </c>
      <c r="X38371" t="s">
        <v>253</v>
      </c>
      <c r="Y38371">
        <v>8.5</v>
      </c>
    </row>
    <row r="38372" spans="1:25" x14ac:dyDescent="0.3">
      <c r="A38372" t="s">
        <v>25</v>
      </c>
      <c r="B38372">
        <v>1050340</v>
      </c>
      <c r="C38372">
        <v>1281770</v>
      </c>
      <c r="D38372">
        <v>3500</v>
      </c>
      <c r="E38372">
        <v>3500</v>
      </c>
      <c r="F38372">
        <v>3500</v>
      </c>
      <c r="G38372" t="s">
        <v>26</v>
      </c>
      <c r="H38372">
        <v>6.0299999999999999E-2</v>
      </c>
      <c r="I38372">
        <v>106.53</v>
      </c>
      <c r="J38372" t="s">
        <v>75</v>
      </c>
      <c r="K38372" t="s">
        <v>471</v>
      </c>
      <c r="L38372" t="s">
        <v>73684</v>
      </c>
      <c r="M38372" t="s">
        <v>51</v>
      </c>
      <c r="N38372" t="s">
        <v>71</v>
      </c>
      <c r="O38372">
        <v>70000</v>
      </c>
      <c r="P38372" t="s">
        <v>4089</v>
      </c>
      <c r="Q38372" s="1">
        <v>40878</v>
      </c>
      <c r="R38372" t="s">
        <v>33</v>
      </c>
      <c r="S38372" t="s">
        <v>34</v>
      </c>
      <c r="T38372" t="s">
        <v>73685</v>
      </c>
      <c r="U38372" t="s">
        <v>44</v>
      </c>
      <c r="V38372" t="s">
        <v>73686</v>
      </c>
      <c r="W38372" t="s">
        <v>2903</v>
      </c>
      <c r="X38372" t="s">
        <v>1515</v>
      </c>
      <c r="Y38372">
        <v>10.66</v>
      </c>
    </row>
    <row r="38373" spans="1:25" x14ac:dyDescent="0.3">
      <c r="A38373" t="s">
        <v>25</v>
      </c>
      <c r="B38373">
        <v>1050377</v>
      </c>
      <c r="C38373">
        <v>1281623</v>
      </c>
      <c r="D38373">
        <v>14000</v>
      </c>
      <c r="E38373">
        <v>14000</v>
      </c>
      <c r="F38373">
        <v>14000</v>
      </c>
      <c r="G38373" t="s">
        <v>26</v>
      </c>
      <c r="H38373">
        <v>0.17580000000000001</v>
      </c>
      <c r="I38373">
        <v>503.19</v>
      </c>
      <c r="J38373" t="s">
        <v>79</v>
      </c>
      <c r="K38373" t="s">
        <v>186</v>
      </c>
      <c r="L38373" t="s">
        <v>73687</v>
      </c>
      <c r="M38373" t="s">
        <v>195</v>
      </c>
      <c r="N38373" t="s">
        <v>71</v>
      </c>
      <c r="O38373">
        <v>100000</v>
      </c>
      <c r="P38373" t="s">
        <v>32</v>
      </c>
      <c r="Q38373" s="1">
        <v>40878</v>
      </c>
      <c r="R38373" t="s">
        <v>33</v>
      </c>
      <c r="S38373" t="s">
        <v>34</v>
      </c>
      <c r="T38373" t="s">
        <v>73688</v>
      </c>
      <c r="U38373" t="s">
        <v>44</v>
      </c>
      <c r="V38373" t="s">
        <v>73689</v>
      </c>
      <c r="W38373" t="s">
        <v>678</v>
      </c>
      <c r="X38373" t="s">
        <v>558</v>
      </c>
      <c r="Y38373">
        <v>14.75</v>
      </c>
    </row>
    <row r="38374" spans="1:25" x14ac:dyDescent="0.3">
      <c r="A38374" t="s">
        <v>25</v>
      </c>
      <c r="B38374">
        <v>1050454</v>
      </c>
      <c r="C38374">
        <v>1281704</v>
      </c>
      <c r="D38374">
        <v>10000</v>
      </c>
      <c r="E38374">
        <v>10000</v>
      </c>
      <c r="F38374">
        <v>9975</v>
      </c>
      <c r="G38374" t="s">
        <v>26</v>
      </c>
      <c r="H38374">
        <v>0.1065</v>
      </c>
      <c r="I38374">
        <v>325.74</v>
      </c>
      <c r="J38374" t="s">
        <v>27</v>
      </c>
      <c r="K38374" t="s">
        <v>200</v>
      </c>
      <c r="L38374" t="s">
        <v>73690</v>
      </c>
      <c r="M38374" t="s">
        <v>82</v>
      </c>
      <c r="N38374" t="s">
        <v>31</v>
      </c>
      <c r="O38374">
        <v>35000</v>
      </c>
      <c r="P38374" t="s">
        <v>42</v>
      </c>
      <c r="Q38374" s="1">
        <v>40878</v>
      </c>
      <c r="R38374" t="s">
        <v>33</v>
      </c>
      <c r="S38374" t="s">
        <v>34</v>
      </c>
      <c r="T38374" t="s">
        <v>73691</v>
      </c>
      <c r="U38374" t="s">
        <v>44</v>
      </c>
      <c r="V38374" t="s">
        <v>8694</v>
      </c>
      <c r="W38374" t="s">
        <v>228</v>
      </c>
      <c r="X38374" t="s">
        <v>140</v>
      </c>
      <c r="Y38374">
        <v>13.47</v>
      </c>
    </row>
    <row r="38375" spans="1:25" x14ac:dyDescent="0.3">
      <c r="A38375" t="s">
        <v>25</v>
      </c>
      <c r="B38375">
        <v>1050460</v>
      </c>
      <c r="C38375">
        <v>1281913</v>
      </c>
      <c r="D38375">
        <v>7000</v>
      </c>
      <c r="E38375">
        <v>7000</v>
      </c>
      <c r="F38375">
        <v>7000</v>
      </c>
      <c r="G38375" t="s">
        <v>26</v>
      </c>
      <c r="H38375">
        <v>6.0299999999999999E-2</v>
      </c>
      <c r="I38375">
        <v>213.05</v>
      </c>
      <c r="J38375" t="s">
        <v>75</v>
      </c>
      <c r="K38375" t="s">
        <v>471</v>
      </c>
      <c r="L38375" t="s">
        <v>73692</v>
      </c>
      <c r="M38375" t="s">
        <v>59</v>
      </c>
      <c r="N38375" t="s">
        <v>31</v>
      </c>
      <c r="O38375">
        <v>29004</v>
      </c>
      <c r="P38375" t="s">
        <v>4089</v>
      </c>
      <c r="Q38375" s="1">
        <v>40878</v>
      </c>
      <c r="R38375" t="s">
        <v>33</v>
      </c>
      <c r="S38375" t="s">
        <v>34</v>
      </c>
      <c r="T38375" t="s">
        <v>29</v>
      </c>
      <c r="U38375" t="s">
        <v>173</v>
      </c>
      <c r="V38375" t="s">
        <v>73693</v>
      </c>
      <c r="W38375" t="s">
        <v>46</v>
      </c>
      <c r="X38375" t="s">
        <v>47</v>
      </c>
      <c r="Y38375">
        <v>8.15</v>
      </c>
    </row>
    <row r="38376" spans="1:25" x14ac:dyDescent="0.3">
      <c r="A38376" t="s">
        <v>25</v>
      </c>
      <c r="B38376">
        <v>1050511</v>
      </c>
      <c r="C38376">
        <v>1281966</v>
      </c>
      <c r="D38376">
        <v>11000</v>
      </c>
      <c r="E38376">
        <v>11000</v>
      </c>
      <c r="F38376">
        <v>11000</v>
      </c>
      <c r="G38376" t="s">
        <v>26</v>
      </c>
      <c r="H38376">
        <v>7.51E-2</v>
      </c>
      <c r="I38376">
        <v>342.22</v>
      </c>
      <c r="J38376" t="s">
        <v>75</v>
      </c>
      <c r="K38376" t="s">
        <v>133</v>
      </c>
      <c r="L38376" t="s">
        <v>13542</v>
      </c>
      <c r="M38376" t="s">
        <v>225</v>
      </c>
      <c r="N38376" t="s">
        <v>31</v>
      </c>
      <c r="O38376">
        <v>48000</v>
      </c>
      <c r="P38376" t="s">
        <v>4089</v>
      </c>
      <c r="Q38376" s="1">
        <v>40878</v>
      </c>
      <c r="R38376" t="s">
        <v>33</v>
      </c>
      <c r="S38376" t="s">
        <v>34</v>
      </c>
      <c r="T38376" t="s">
        <v>73694</v>
      </c>
      <c r="U38376" t="s">
        <v>36</v>
      </c>
      <c r="V38376" t="s">
        <v>1561</v>
      </c>
      <c r="W38376" t="s">
        <v>2869</v>
      </c>
      <c r="X38376" t="s">
        <v>253</v>
      </c>
      <c r="Y38376">
        <v>24.1</v>
      </c>
    </row>
    <row r="38377" spans="1:25" x14ac:dyDescent="0.3">
      <c r="A38377" t="s">
        <v>25</v>
      </c>
      <c r="B38377">
        <v>1050520</v>
      </c>
      <c r="C38377">
        <v>1281977</v>
      </c>
      <c r="D38377">
        <v>12000</v>
      </c>
      <c r="E38377">
        <v>12000</v>
      </c>
      <c r="F38377">
        <v>12000</v>
      </c>
      <c r="G38377" t="s">
        <v>117</v>
      </c>
      <c r="H38377">
        <v>0.1171</v>
      </c>
      <c r="I38377">
        <v>265.18</v>
      </c>
      <c r="J38377" t="s">
        <v>27</v>
      </c>
      <c r="K38377" t="s">
        <v>64</v>
      </c>
      <c r="L38377" t="s">
        <v>73695</v>
      </c>
      <c r="M38377" t="s">
        <v>195</v>
      </c>
      <c r="N38377" t="s">
        <v>31</v>
      </c>
      <c r="O38377">
        <v>75000</v>
      </c>
      <c r="P38377" t="s">
        <v>42</v>
      </c>
      <c r="Q38377" s="1">
        <v>40878</v>
      </c>
      <c r="R38377" t="s">
        <v>33</v>
      </c>
      <c r="S38377" t="s">
        <v>34</v>
      </c>
      <c r="T38377" t="s">
        <v>29</v>
      </c>
      <c r="U38377" t="s">
        <v>103</v>
      </c>
      <c r="V38377" t="s">
        <v>231</v>
      </c>
      <c r="W38377" t="s">
        <v>3739</v>
      </c>
      <c r="X38377" t="s">
        <v>289</v>
      </c>
      <c r="Y38377">
        <v>12.08</v>
      </c>
    </row>
    <row r="38378" spans="1:25" x14ac:dyDescent="0.3">
      <c r="A38378" t="s">
        <v>25</v>
      </c>
      <c r="B38378">
        <v>1050535</v>
      </c>
      <c r="C38378">
        <v>1281992</v>
      </c>
      <c r="D38378">
        <v>24000</v>
      </c>
      <c r="E38378">
        <v>24000</v>
      </c>
      <c r="F38378">
        <v>24000</v>
      </c>
      <c r="G38378" t="s">
        <v>26</v>
      </c>
      <c r="H38378">
        <v>0.16769999999999999</v>
      </c>
      <c r="I38378">
        <v>852.93</v>
      </c>
      <c r="J38378" t="s">
        <v>79</v>
      </c>
      <c r="K38378" t="s">
        <v>80</v>
      </c>
      <c r="L38378" t="s">
        <v>73696</v>
      </c>
      <c r="M38378" t="s">
        <v>51</v>
      </c>
      <c r="N38378" t="s">
        <v>52</v>
      </c>
      <c r="O38378">
        <v>103000</v>
      </c>
      <c r="P38378" t="s">
        <v>32</v>
      </c>
      <c r="Q38378" s="1">
        <v>40878</v>
      </c>
      <c r="R38378" t="s">
        <v>33</v>
      </c>
      <c r="S38378" t="s">
        <v>34</v>
      </c>
      <c r="T38378" t="s">
        <v>73697</v>
      </c>
      <c r="U38378" t="s">
        <v>36</v>
      </c>
      <c r="V38378" t="s">
        <v>2602</v>
      </c>
      <c r="W38378" t="s">
        <v>512</v>
      </c>
      <c r="X38378" t="s">
        <v>513</v>
      </c>
      <c r="Y38378">
        <v>15.34</v>
      </c>
    </row>
    <row r="38379" spans="1:25" x14ac:dyDescent="0.3">
      <c r="A38379" t="s">
        <v>25</v>
      </c>
      <c r="B38379">
        <v>1050591</v>
      </c>
      <c r="C38379">
        <v>1281827</v>
      </c>
      <c r="D38379">
        <v>4200</v>
      </c>
      <c r="E38379">
        <v>4200</v>
      </c>
      <c r="F38379">
        <v>4200</v>
      </c>
      <c r="G38379" t="s">
        <v>26</v>
      </c>
      <c r="H38379">
        <v>6.6199999999999995E-2</v>
      </c>
      <c r="I38379">
        <v>128.96</v>
      </c>
      <c r="J38379" t="s">
        <v>75</v>
      </c>
      <c r="K38379" t="s">
        <v>205</v>
      </c>
      <c r="L38379" t="s">
        <v>73698</v>
      </c>
      <c r="M38379" t="s">
        <v>239</v>
      </c>
      <c r="N38379" t="s">
        <v>71</v>
      </c>
      <c r="O38379">
        <v>60000</v>
      </c>
      <c r="P38379" t="s">
        <v>42</v>
      </c>
      <c r="Q38379" s="1">
        <v>40878</v>
      </c>
      <c r="R38379" t="s">
        <v>33</v>
      </c>
      <c r="S38379" t="s">
        <v>34</v>
      </c>
      <c r="T38379" t="s">
        <v>73699</v>
      </c>
      <c r="U38379" t="s">
        <v>97</v>
      </c>
      <c r="V38379" t="s">
        <v>466</v>
      </c>
      <c r="W38379" t="s">
        <v>1081</v>
      </c>
      <c r="X38379" t="s">
        <v>56</v>
      </c>
      <c r="Y38379">
        <v>19.84</v>
      </c>
    </row>
    <row r="38380" spans="1:25" x14ac:dyDescent="0.3">
      <c r="A38380" t="s">
        <v>25</v>
      </c>
      <c r="B38380">
        <v>1050642</v>
      </c>
      <c r="C38380">
        <v>1281883</v>
      </c>
      <c r="D38380">
        <v>3800</v>
      </c>
      <c r="E38380">
        <v>3800</v>
      </c>
      <c r="F38380">
        <v>3800</v>
      </c>
      <c r="G38380" t="s">
        <v>26</v>
      </c>
      <c r="H38380">
        <v>6.6199999999999995E-2</v>
      </c>
      <c r="I38380">
        <v>116.68</v>
      </c>
      <c r="J38380" t="s">
        <v>75</v>
      </c>
      <c r="K38380" t="s">
        <v>205</v>
      </c>
      <c r="L38380" t="s">
        <v>73700</v>
      </c>
      <c r="M38380" t="s">
        <v>66</v>
      </c>
      <c r="N38380" t="s">
        <v>71</v>
      </c>
      <c r="O38380">
        <v>62352</v>
      </c>
      <c r="P38380" t="s">
        <v>42</v>
      </c>
      <c r="Q38380" s="1">
        <v>40878</v>
      </c>
      <c r="R38380" t="s">
        <v>33</v>
      </c>
      <c r="S38380" t="s">
        <v>34</v>
      </c>
      <c r="T38380" t="s">
        <v>29</v>
      </c>
      <c r="U38380" t="s">
        <v>97</v>
      </c>
      <c r="V38380" t="s">
        <v>73701</v>
      </c>
      <c r="W38380" t="s">
        <v>1365</v>
      </c>
      <c r="X38380" t="s">
        <v>176</v>
      </c>
      <c r="Y38380">
        <v>12.07</v>
      </c>
    </row>
    <row r="38381" spans="1:25" x14ac:dyDescent="0.3">
      <c r="A38381" t="s">
        <v>25</v>
      </c>
      <c r="B38381">
        <v>1050656</v>
      </c>
      <c r="C38381">
        <v>1281901</v>
      </c>
      <c r="D38381">
        <v>25000</v>
      </c>
      <c r="E38381">
        <v>25000</v>
      </c>
      <c r="F38381">
        <v>24975</v>
      </c>
      <c r="G38381" t="s">
        <v>117</v>
      </c>
      <c r="H38381">
        <v>0.18640000000000001</v>
      </c>
      <c r="I38381">
        <v>643.58000000000004</v>
      </c>
      <c r="J38381" t="s">
        <v>165</v>
      </c>
      <c r="K38381" t="s">
        <v>323</v>
      </c>
      <c r="L38381" t="s">
        <v>73702</v>
      </c>
      <c r="M38381" t="s">
        <v>51</v>
      </c>
      <c r="N38381" t="s">
        <v>71</v>
      </c>
      <c r="O38381">
        <v>80000</v>
      </c>
      <c r="P38381" t="s">
        <v>32</v>
      </c>
      <c r="Q38381" s="1">
        <v>40878</v>
      </c>
      <c r="R38381" t="s">
        <v>33</v>
      </c>
      <c r="S38381" t="s">
        <v>34</v>
      </c>
      <c r="T38381" t="s">
        <v>29</v>
      </c>
      <c r="U38381" t="s">
        <v>36</v>
      </c>
      <c r="V38381" t="s">
        <v>73703</v>
      </c>
      <c r="W38381" t="s">
        <v>1286</v>
      </c>
      <c r="X38381" t="s">
        <v>1287</v>
      </c>
      <c r="Y38381">
        <v>17.5</v>
      </c>
    </row>
    <row r="38382" spans="1:25" x14ac:dyDescent="0.3">
      <c r="A38382" t="s">
        <v>25</v>
      </c>
      <c r="B38382">
        <v>1050657</v>
      </c>
      <c r="C38382">
        <v>1281902</v>
      </c>
      <c r="D38382">
        <v>9500</v>
      </c>
      <c r="E38382">
        <v>9500</v>
      </c>
      <c r="F38382">
        <v>9500</v>
      </c>
      <c r="G38382" t="s">
        <v>26</v>
      </c>
      <c r="H38382">
        <v>7.51E-2</v>
      </c>
      <c r="I38382">
        <v>295.56</v>
      </c>
      <c r="J38382" t="s">
        <v>75</v>
      </c>
      <c r="K38382" t="s">
        <v>133</v>
      </c>
      <c r="L38382" t="s">
        <v>73704</v>
      </c>
      <c r="M38382" t="s">
        <v>90</v>
      </c>
      <c r="N38382" t="s">
        <v>71</v>
      </c>
      <c r="O38382">
        <v>57000</v>
      </c>
      <c r="P38382" t="s">
        <v>4089</v>
      </c>
      <c r="Q38382" s="1">
        <v>40878</v>
      </c>
      <c r="R38382" t="s">
        <v>33</v>
      </c>
      <c r="S38382" t="s">
        <v>34</v>
      </c>
      <c r="T38382" t="s">
        <v>29</v>
      </c>
      <c r="U38382" t="s">
        <v>44</v>
      </c>
      <c r="V38382" t="s">
        <v>2363</v>
      </c>
      <c r="W38382" t="s">
        <v>10974</v>
      </c>
      <c r="X38382" t="s">
        <v>56</v>
      </c>
      <c r="Y38382">
        <v>21.83</v>
      </c>
    </row>
    <row r="38383" spans="1:25" x14ac:dyDescent="0.3">
      <c r="A38383" t="s">
        <v>25</v>
      </c>
      <c r="B38383">
        <v>1050681</v>
      </c>
      <c r="C38383">
        <v>1282328</v>
      </c>
      <c r="D38383">
        <v>12000</v>
      </c>
      <c r="E38383">
        <v>12000</v>
      </c>
      <c r="F38383">
        <v>12000</v>
      </c>
      <c r="G38383" t="s">
        <v>26</v>
      </c>
      <c r="H38383">
        <v>0.14649999999999999</v>
      </c>
      <c r="I38383">
        <v>413.94</v>
      </c>
      <c r="J38383" t="s">
        <v>48</v>
      </c>
      <c r="K38383" t="s">
        <v>57</v>
      </c>
      <c r="L38383" t="s">
        <v>73705</v>
      </c>
      <c r="M38383" t="s">
        <v>239</v>
      </c>
      <c r="N38383" t="s">
        <v>31</v>
      </c>
      <c r="O38383">
        <v>54000</v>
      </c>
      <c r="P38383" t="s">
        <v>4089</v>
      </c>
      <c r="Q38383" s="1">
        <v>40878</v>
      </c>
      <c r="R38383" t="s">
        <v>33</v>
      </c>
      <c r="S38383" t="s">
        <v>34</v>
      </c>
      <c r="T38383" t="s">
        <v>73706</v>
      </c>
      <c r="U38383" t="s">
        <v>44</v>
      </c>
      <c r="V38383" t="s">
        <v>1331</v>
      </c>
      <c r="W38383" t="s">
        <v>483</v>
      </c>
      <c r="X38383" t="s">
        <v>47</v>
      </c>
      <c r="Y38383">
        <v>15.98</v>
      </c>
    </row>
    <row r="38384" spans="1:25" x14ac:dyDescent="0.3">
      <c r="A38384" t="s">
        <v>25</v>
      </c>
      <c r="B38384">
        <v>1050684</v>
      </c>
      <c r="C38384">
        <v>1282331</v>
      </c>
      <c r="D38384">
        <v>7000</v>
      </c>
      <c r="E38384">
        <v>7000</v>
      </c>
      <c r="F38384">
        <v>7000</v>
      </c>
      <c r="G38384" t="s">
        <v>26</v>
      </c>
      <c r="H38384">
        <v>8.8999999999999996E-2</v>
      </c>
      <c r="I38384">
        <v>222.28</v>
      </c>
      <c r="J38384" t="s">
        <v>75</v>
      </c>
      <c r="K38384" t="s">
        <v>76</v>
      </c>
      <c r="L38384" t="s">
        <v>73707</v>
      </c>
      <c r="M38384" t="s">
        <v>168</v>
      </c>
      <c r="N38384" t="s">
        <v>71</v>
      </c>
      <c r="O38384">
        <v>23000</v>
      </c>
      <c r="P38384" t="s">
        <v>42</v>
      </c>
      <c r="Q38384" s="1">
        <v>40878</v>
      </c>
      <c r="R38384" t="s">
        <v>33</v>
      </c>
      <c r="S38384" t="s">
        <v>34</v>
      </c>
      <c r="T38384" t="s">
        <v>29</v>
      </c>
      <c r="U38384" t="s">
        <v>36</v>
      </c>
      <c r="V38384" t="s">
        <v>73708</v>
      </c>
      <c r="W38384" t="s">
        <v>3427</v>
      </c>
      <c r="X38384" t="s">
        <v>513</v>
      </c>
      <c r="Y38384">
        <v>6</v>
      </c>
    </row>
    <row r="38385" spans="1:25" x14ac:dyDescent="0.3">
      <c r="A38385" t="s">
        <v>25</v>
      </c>
      <c r="B38385">
        <v>1050689</v>
      </c>
      <c r="C38385">
        <v>1282336</v>
      </c>
      <c r="D38385">
        <v>20500</v>
      </c>
      <c r="E38385">
        <v>12625</v>
      </c>
      <c r="F38385">
        <v>12625</v>
      </c>
      <c r="G38385" t="s">
        <v>117</v>
      </c>
      <c r="H38385">
        <v>0.2089</v>
      </c>
      <c r="I38385">
        <v>340.77</v>
      </c>
      <c r="J38385" t="s">
        <v>309</v>
      </c>
      <c r="K38385" t="s">
        <v>381</v>
      </c>
      <c r="L38385" t="s">
        <v>54668</v>
      </c>
      <c r="M38385" t="s">
        <v>135</v>
      </c>
      <c r="N38385" t="s">
        <v>71</v>
      </c>
      <c r="O38385">
        <v>54000</v>
      </c>
      <c r="P38385" t="s">
        <v>32</v>
      </c>
      <c r="Q38385" s="1">
        <v>40878</v>
      </c>
      <c r="R38385" t="s">
        <v>33</v>
      </c>
      <c r="S38385" t="s">
        <v>34</v>
      </c>
      <c r="T38385" t="s">
        <v>29</v>
      </c>
      <c r="U38385" t="s">
        <v>36</v>
      </c>
      <c r="V38385" t="s">
        <v>5636</v>
      </c>
      <c r="W38385" t="s">
        <v>1694</v>
      </c>
      <c r="X38385" t="s">
        <v>39</v>
      </c>
      <c r="Y38385">
        <v>18.02</v>
      </c>
    </row>
    <row r="38386" spans="1:25" x14ac:dyDescent="0.3">
      <c r="A38386" t="s">
        <v>25</v>
      </c>
      <c r="B38386">
        <v>1050697</v>
      </c>
      <c r="C38386">
        <v>1282345</v>
      </c>
      <c r="D38386">
        <v>5000</v>
      </c>
      <c r="E38386">
        <v>5000</v>
      </c>
      <c r="F38386">
        <v>5000</v>
      </c>
      <c r="G38386" t="s">
        <v>26</v>
      </c>
      <c r="H38386">
        <v>7.51E-2</v>
      </c>
      <c r="I38386">
        <v>155.56</v>
      </c>
      <c r="J38386" t="s">
        <v>75</v>
      </c>
      <c r="K38386" t="s">
        <v>133</v>
      </c>
      <c r="L38386" t="s">
        <v>22622</v>
      </c>
      <c r="M38386" t="s">
        <v>239</v>
      </c>
      <c r="N38386" t="s">
        <v>71</v>
      </c>
      <c r="O38386">
        <v>50000</v>
      </c>
      <c r="P38386" t="s">
        <v>4089</v>
      </c>
      <c r="Q38386" s="1">
        <v>40878</v>
      </c>
      <c r="R38386" t="s">
        <v>33</v>
      </c>
      <c r="S38386" t="s">
        <v>34</v>
      </c>
      <c r="T38386" t="s">
        <v>29</v>
      </c>
      <c r="U38386" t="s">
        <v>36</v>
      </c>
      <c r="V38386" t="s">
        <v>192</v>
      </c>
      <c r="W38386" t="s">
        <v>2665</v>
      </c>
      <c r="X38386" t="s">
        <v>127</v>
      </c>
      <c r="Y38386">
        <v>16.7</v>
      </c>
    </row>
    <row r="38387" spans="1:25" x14ac:dyDescent="0.3">
      <c r="A38387" t="s">
        <v>25</v>
      </c>
      <c r="B38387">
        <v>1050706</v>
      </c>
      <c r="C38387">
        <v>1282354</v>
      </c>
      <c r="D38387">
        <v>10000</v>
      </c>
      <c r="E38387">
        <v>10000</v>
      </c>
      <c r="F38387">
        <v>10000</v>
      </c>
      <c r="G38387" t="s">
        <v>26</v>
      </c>
      <c r="H38387">
        <v>0.1825</v>
      </c>
      <c r="I38387">
        <v>362.78</v>
      </c>
      <c r="J38387" t="s">
        <v>79</v>
      </c>
      <c r="K38387" t="s">
        <v>553</v>
      </c>
      <c r="L38387" t="s">
        <v>941</v>
      </c>
      <c r="M38387" t="s">
        <v>66</v>
      </c>
      <c r="N38387" t="s">
        <v>31</v>
      </c>
      <c r="O38387">
        <v>42910</v>
      </c>
      <c r="P38387" t="s">
        <v>4089</v>
      </c>
      <c r="Q38387" s="1">
        <v>40878</v>
      </c>
      <c r="R38387" t="s">
        <v>33</v>
      </c>
      <c r="S38387" t="s">
        <v>34</v>
      </c>
      <c r="T38387" t="s">
        <v>73709</v>
      </c>
      <c r="U38387" t="s">
        <v>173</v>
      </c>
      <c r="V38387" t="s">
        <v>1772</v>
      </c>
      <c r="W38387" t="s">
        <v>2535</v>
      </c>
      <c r="X38387" t="s">
        <v>39</v>
      </c>
      <c r="Y38387">
        <v>20.64</v>
      </c>
    </row>
    <row r="38388" spans="1:25" x14ac:dyDescent="0.3">
      <c r="A38388" t="s">
        <v>25</v>
      </c>
      <c r="B38388">
        <v>1050726</v>
      </c>
      <c r="C38388">
        <v>1282378</v>
      </c>
      <c r="D38388">
        <v>5000</v>
      </c>
      <c r="E38388">
        <v>5000</v>
      </c>
      <c r="F38388">
        <v>5000</v>
      </c>
      <c r="G38388" t="s">
        <v>26</v>
      </c>
      <c r="H38388">
        <v>9.9099999999999994E-2</v>
      </c>
      <c r="I38388">
        <v>161.13</v>
      </c>
      <c r="J38388" t="s">
        <v>27</v>
      </c>
      <c r="K38388" t="s">
        <v>88</v>
      </c>
      <c r="L38388" t="s">
        <v>73710</v>
      </c>
      <c r="M38388" t="s">
        <v>66</v>
      </c>
      <c r="N38388" t="s">
        <v>31</v>
      </c>
      <c r="O38388">
        <v>45000</v>
      </c>
      <c r="P38388" t="s">
        <v>4089</v>
      </c>
      <c r="Q38388" s="1">
        <v>40878</v>
      </c>
      <c r="R38388" t="s">
        <v>33</v>
      </c>
      <c r="S38388" t="s">
        <v>34</v>
      </c>
      <c r="T38388" t="s">
        <v>29</v>
      </c>
      <c r="U38388" t="s">
        <v>173</v>
      </c>
      <c r="V38388" t="s">
        <v>7570</v>
      </c>
      <c r="W38388" t="s">
        <v>5177</v>
      </c>
      <c r="X38388" t="s">
        <v>39</v>
      </c>
      <c r="Y38388">
        <v>7.49</v>
      </c>
    </row>
    <row r="38389" spans="1:25" x14ac:dyDescent="0.3">
      <c r="A38389" t="s">
        <v>25</v>
      </c>
      <c r="B38389">
        <v>1050758</v>
      </c>
      <c r="C38389">
        <v>1282413</v>
      </c>
      <c r="D38389">
        <v>14000</v>
      </c>
      <c r="E38389">
        <v>14000</v>
      </c>
      <c r="F38389">
        <v>14000</v>
      </c>
      <c r="G38389" t="s">
        <v>26</v>
      </c>
      <c r="H38389">
        <v>0.1065</v>
      </c>
      <c r="I38389">
        <v>456.03</v>
      </c>
      <c r="J38389" t="s">
        <v>27</v>
      </c>
      <c r="K38389" t="s">
        <v>200</v>
      </c>
      <c r="L38389" t="s">
        <v>73711</v>
      </c>
      <c r="M38389" t="s">
        <v>66</v>
      </c>
      <c r="N38389" t="s">
        <v>31</v>
      </c>
      <c r="O38389">
        <v>65000</v>
      </c>
      <c r="P38389" t="s">
        <v>4089</v>
      </c>
      <c r="Q38389" s="1">
        <v>40878</v>
      </c>
      <c r="R38389" t="s">
        <v>33</v>
      </c>
      <c r="S38389" t="s">
        <v>34</v>
      </c>
      <c r="T38389" t="s">
        <v>29</v>
      </c>
      <c r="U38389" t="s">
        <v>36</v>
      </c>
      <c r="V38389" t="s">
        <v>73712</v>
      </c>
      <c r="W38389" t="s">
        <v>228</v>
      </c>
      <c r="X38389" t="s">
        <v>140</v>
      </c>
      <c r="Y38389">
        <v>15.38</v>
      </c>
    </row>
    <row r="38390" spans="1:25" x14ac:dyDescent="0.3">
      <c r="A38390" t="s">
        <v>25</v>
      </c>
      <c r="B38390">
        <v>1050827</v>
      </c>
      <c r="C38390">
        <v>1282096</v>
      </c>
      <c r="D38390">
        <v>9000</v>
      </c>
      <c r="E38390">
        <v>9000</v>
      </c>
      <c r="F38390">
        <v>9000</v>
      </c>
      <c r="G38390" t="s">
        <v>26</v>
      </c>
      <c r="H38390">
        <v>7.51E-2</v>
      </c>
      <c r="I38390">
        <v>280</v>
      </c>
      <c r="J38390" t="s">
        <v>75</v>
      </c>
      <c r="K38390" t="s">
        <v>133</v>
      </c>
      <c r="L38390" t="s">
        <v>73713</v>
      </c>
      <c r="M38390" t="s">
        <v>195</v>
      </c>
      <c r="N38390" t="s">
        <v>31</v>
      </c>
      <c r="O38390">
        <v>26976</v>
      </c>
      <c r="P38390" t="s">
        <v>42</v>
      </c>
      <c r="Q38390" s="1">
        <v>40878</v>
      </c>
      <c r="R38390" t="s">
        <v>33</v>
      </c>
      <c r="S38390" t="s">
        <v>34</v>
      </c>
      <c r="T38390" t="s">
        <v>73714</v>
      </c>
      <c r="U38390" t="s">
        <v>36</v>
      </c>
      <c r="V38390" t="s">
        <v>657</v>
      </c>
      <c r="W38390" t="s">
        <v>228</v>
      </c>
      <c r="X38390" t="s">
        <v>140</v>
      </c>
      <c r="Y38390">
        <v>11.34</v>
      </c>
    </row>
    <row r="38391" spans="1:25" x14ac:dyDescent="0.3">
      <c r="A38391" t="s">
        <v>25</v>
      </c>
      <c r="B38391">
        <v>1050833</v>
      </c>
      <c r="C38391">
        <v>1282102</v>
      </c>
      <c r="D38391">
        <v>1000</v>
      </c>
      <c r="E38391">
        <v>1000</v>
      </c>
      <c r="F38391">
        <v>1000</v>
      </c>
      <c r="G38391" t="s">
        <v>26</v>
      </c>
      <c r="H38391">
        <v>0.1527</v>
      </c>
      <c r="I38391">
        <v>34.799999999999997</v>
      </c>
      <c r="J38391" t="s">
        <v>48</v>
      </c>
      <c r="K38391" t="s">
        <v>111</v>
      </c>
      <c r="L38391" t="s">
        <v>3695</v>
      </c>
      <c r="M38391" t="s">
        <v>66</v>
      </c>
      <c r="N38391" t="s">
        <v>52</v>
      </c>
      <c r="O38391">
        <v>27600</v>
      </c>
      <c r="P38391" t="s">
        <v>42</v>
      </c>
      <c r="Q38391" s="1">
        <v>40878</v>
      </c>
      <c r="R38391" t="s">
        <v>33</v>
      </c>
      <c r="S38391" t="s">
        <v>34</v>
      </c>
      <c r="T38391" t="s">
        <v>29</v>
      </c>
      <c r="U38391" t="s">
        <v>173</v>
      </c>
      <c r="V38391" t="s">
        <v>1561</v>
      </c>
      <c r="W38391" t="s">
        <v>7311</v>
      </c>
      <c r="X38391" t="s">
        <v>1523</v>
      </c>
      <c r="Y38391">
        <v>21.91</v>
      </c>
    </row>
    <row r="38392" spans="1:25" x14ac:dyDescent="0.3">
      <c r="A38392" t="s">
        <v>25</v>
      </c>
      <c r="B38392">
        <v>1050886</v>
      </c>
      <c r="C38392">
        <v>1282161</v>
      </c>
      <c r="D38392">
        <v>10000</v>
      </c>
      <c r="E38392">
        <v>10000</v>
      </c>
      <c r="F38392">
        <v>9975</v>
      </c>
      <c r="G38392" t="s">
        <v>117</v>
      </c>
      <c r="H38392">
        <v>0.1825</v>
      </c>
      <c r="I38392">
        <v>255.3</v>
      </c>
      <c r="J38392" t="s">
        <v>79</v>
      </c>
      <c r="K38392" t="s">
        <v>553</v>
      </c>
      <c r="L38392" t="s">
        <v>73715</v>
      </c>
      <c r="M38392" t="s">
        <v>195</v>
      </c>
      <c r="N38392" t="s">
        <v>31</v>
      </c>
      <c r="O38392">
        <v>40000</v>
      </c>
      <c r="P38392" t="s">
        <v>32</v>
      </c>
      <c r="Q38392" s="1">
        <v>40878</v>
      </c>
      <c r="R38392" t="s">
        <v>33</v>
      </c>
      <c r="S38392" t="s">
        <v>34</v>
      </c>
      <c r="T38392" t="s">
        <v>29</v>
      </c>
      <c r="U38392" t="s">
        <v>36</v>
      </c>
      <c r="V38392" t="s">
        <v>33775</v>
      </c>
      <c r="W38392" t="s">
        <v>2333</v>
      </c>
      <c r="X38392" t="s">
        <v>233</v>
      </c>
      <c r="Y38392">
        <v>20.46</v>
      </c>
    </row>
    <row r="38393" spans="1:25" x14ac:dyDescent="0.3">
      <c r="A38393" t="s">
        <v>25</v>
      </c>
      <c r="B38393">
        <v>1050893</v>
      </c>
      <c r="C38393">
        <v>1282170</v>
      </c>
      <c r="D38393">
        <v>6000</v>
      </c>
      <c r="E38393">
        <v>6000</v>
      </c>
      <c r="F38393">
        <v>6000</v>
      </c>
      <c r="G38393" t="s">
        <v>26</v>
      </c>
      <c r="H38393">
        <v>0.1242</v>
      </c>
      <c r="I38393">
        <v>200.5</v>
      </c>
      <c r="J38393" t="s">
        <v>27</v>
      </c>
      <c r="K38393" t="s">
        <v>28</v>
      </c>
      <c r="L38393" t="s">
        <v>73716</v>
      </c>
      <c r="M38393" t="s">
        <v>239</v>
      </c>
      <c r="N38393" t="s">
        <v>52</v>
      </c>
      <c r="O38393">
        <v>26000</v>
      </c>
      <c r="P38393" t="s">
        <v>42</v>
      </c>
      <c r="Q38393" s="1">
        <v>40878</v>
      </c>
      <c r="R38393" t="s">
        <v>33</v>
      </c>
      <c r="S38393" t="s">
        <v>34</v>
      </c>
      <c r="T38393" t="s">
        <v>29</v>
      </c>
      <c r="U38393" t="s">
        <v>44</v>
      </c>
      <c r="V38393" t="s">
        <v>35352</v>
      </c>
      <c r="W38393" t="s">
        <v>2364</v>
      </c>
      <c r="X38393" t="s">
        <v>47</v>
      </c>
      <c r="Y38393">
        <v>26.68</v>
      </c>
    </row>
    <row r="38394" spans="1:25" x14ac:dyDescent="0.3">
      <c r="A38394" t="s">
        <v>25</v>
      </c>
      <c r="B38394">
        <v>1050905</v>
      </c>
      <c r="C38394">
        <v>1282184</v>
      </c>
      <c r="D38394">
        <v>6000</v>
      </c>
      <c r="E38394">
        <v>6000</v>
      </c>
      <c r="F38394">
        <v>6000</v>
      </c>
      <c r="G38394" t="s">
        <v>117</v>
      </c>
      <c r="H38394">
        <v>0.1171</v>
      </c>
      <c r="I38394">
        <v>132.59</v>
      </c>
      <c r="J38394" t="s">
        <v>27</v>
      </c>
      <c r="K38394" t="s">
        <v>64</v>
      </c>
      <c r="L38394" t="s">
        <v>73717</v>
      </c>
      <c r="M38394" t="s">
        <v>66</v>
      </c>
      <c r="N38394" t="s">
        <v>71</v>
      </c>
      <c r="O38394">
        <v>39996</v>
      </c>
      <c r="P38394" t="s">
        <v>42</v>
      </c>
      <c r="Q38394" s="1">
        <v>40878</v>
      </c>
      <c r="R38394" t="s">
        <v>83</v>
      </c>
      <c r="S38394" t="s">
        <v>34</v>
      </c>
      <c r="T38394" t="s">
        <v>73718</v>
      </c>
      <c r="U38394" t="s">
        <v>36</v>
      </c>
      <c r="V38394" t="s">
        <v>4657</v>
      </c>
      <c r="W38394" t="s">
        <v>694</v>
      </c>
      <c r="X38394" t="s">
        <v>584</v>
      </c>
      <c r="Y38394">
        <v>21.99</v>
      </c>
    </row>
    <row r="38395" spans="1:25" x14ac:dyDescent="0.3">
      <c r="A38395" t="s">
        <v>25</v>
      </c>
      <c r="B38395">
        <v>1050914</v>
      </c>
      <c r="C38395">
        <v>1282193</v>
      </c>
      <c r="D38395">
        <v>6000</v>
      </c>
      <c r="E38395">
        <v>6000</v>
      </c>
      <c r="F38395">
        <v>6000</v>
      </c>
      <c r="G38395" t="s">
        <v>26</v>
      </c>
      <c r="H38395">
        <v>6.6199999999999995E-2</v>
      </c>
      <c r="I38395">
        <v>184.23</v>
      </c>
      <c r="J38395" t="s">
        <v>75</v>
      </c>
      <c r="K38395" t="s">
        <v>205</v>
      </c>
      <c r="L38395" t="s">
        <v>73719</v>
      </c>
      <c r="M38395" t="s">
        <v>51</v>
      </c>
      <c r="N38395" t="s">
        <v>71</v>
      </c>
      <c r="O38395">
        <v>38000</v>
      </c>
      <c r="P38395" t="s">
        <v>42</v>
      </c>
      <c r="Q38395" s="1">
        <v>40878</v>
      </c>
      <c r="R38395" t="s">
        <v>33</v>
      </c>
      <c r="S38395" t="s">
        <v>34</v>
      </c>
      <c r="T38395" t="s">
        <v>73720</v>
      </c>
      <c r="U38395" t="s">
        <v>36</v>
      </c>
      <c r="V38395" t="s">
        <v>1406</v>
      </c>
      <c r="W38395" t="s">
        <v>6344</v>
      </c>
      <c r="X38395" t="s">
        <v>1238</v>
      </c>
      <c r="Y38395">
        <v>4.2300000000000004</v>
      </c>
    </row>
    <row r="38396" spans="1:25" x14ac:dyDescent="0.3">
      <c r="A38396" t="s">
        <v>25</v>
      </c>
      <c r="B38396">
        <v>1050920</v>
      </c>
      <c r="C38396">
        <v>1282200</v>
      </c>
      <c r="D38396">
        <v>4000</v>
      </c>
      <c r="E38396">
        <v>4000</v>
      </c>
      <c r="F38396">
        <v>4000</v>
      </c>
      <c r="G38396" t="s">
        <v>26</v>
      </c>
      <c r="H38396">
        <v>0.1171</v>
      </c>
      <c r="I38396">
        <v>132.31</v>
      </c>
      <c r="J38396" t="s">
        <v>27</v>
      </c>
      <c r="K38396" t="s">
        <v>64</v>
      </c>
      <c r="L38396" t="s">
        <v>73721</v>
      </c>
      <c r="M38396" t="s">
        <v>59</v>
      </c>
      <c r="N38396" t="s">
        <v>31</v>
      </c>
      <c r="O38396">
        <v>32535</v>
      </c>
      <c r="P38396" t="s">
        <v>42</v>
      </c>
      <c r="Q38396" s="1">
        <v>40878</v>
      </c>
      <c r="R38396" t="s">
        <v>33</v>
      </c>
      <c r="S38396" t="s">
        <v>34</v>
      </c>
      <c r="T38396" t="s">
        <v>73722</v>
      </c>
      <c r="U38396" t="s">
        <v>103</v>
      </c>
      <c r="V38396" t="s">
        <v>3323</v>
      </c>
      <c r="W38396" t="s">
        <v>9792</v>
      </c>
      <c r="X38396" t="s">
        <v>87</v>
      </c>
      <c r="Y38396">
        <v>15.12</v>
      </c>
    </row>
    <row r="38397" spans="1:25" x14ac:dyDescent="0.3">
      <c r="A38397" t="s">
        <v>25</v>
      </c>
      <c r="B38397">
        <v>1050921</v>
      </c>
      <c r="C38397">
        <v>1282201</v>
      </c>
      <c r="D38397">
        <v>5000</v>
      </c>
      <c r="E38397">
        <v>5000</v>
      </c>
      <c r="F38397">
        <v>5000</v>
      </c>
      <c r="G38397" t="s">
        <v>26</v>
      </c>
      <c r="H38397">
        <v>0.14269999999999999</v>
      </c>
      <c r="I38397">
        <v>171.55</v>
      </c>
      <c r="J38397" t="s">
        <v>48</v>
      </c>
      <c r="K38397" t="s">
        <v>49</v>
      </c>
      <c r="L38397" t="s">
        <v>73723</v>
      </c>
      <c r="M38397" t="s">
        <v>168</v>
      </c>
      <c r="N38397" t="s">
        <v>71</v>
      </c>
      <c r="O38397">
        <v>42000</v>
      </c>
      <c r="P38397" t="s">
        <v>32</v>
      </c>
      <c r="Q38397" s="1">
        <v>40878</v>
      </c>
      <c r="R38397" t="s">
        <v>83</v>
      </c>
      <c r="S38397" t="s">
        <v>34</v>
      </c>
      <c r="T38397" t="s">
        <v>73724</v>
      </c>
      <c r="U38397" t="s">
        <v>36</v>
      </c>
      <c r="V38397" t="s">
        <v>8078</v>
      </c>
      <c r="W38397" t="s">
        <v>1322</v>
      </c>
      <c r="X38397" t="s">
        <v>56</v>
      </c>
      <c r="Y38397">
        <v>19.54</v>
      </c>
    </row>
    <row r="38398" spans="1:25" x14ac:dyDescent="0.3">
      <c r="A38398" t="s">
        <v>25</v>
      </c>
      <c r="B38398">
        <v>1050926</v>
      </c>
      <c r="C38398">
        <v>1282207</v>
      </c>
      <c r="D38398">
        <v>10000</v>
      </c>
      <c r="E38398">
        <v>10000</v>
      </c>
      <c r="F38398">
        <v>10000</v>
      </c>
      <c r="G38398" t="s">
        <v>26</v>
      </c>
      <c r="H38398">
        <v>0.1242</v>
      </c>
      <c r="I38398">
        <v>334.16</v>
      </c>
      <c r="J38398" t="s">
        <v>27</v>
      </c>
      <c r="K38398" t="s">
        <v>28</v>
      </c>
      <c r="L38398" t="s">
        <v>73725</v>
      </c>
      <c r="M38398" t="s">
        <v>90</v>
      </c>
      <c r="N38398" t="s">
        <v>31</v>
      </c>
      <c r="O38398">
        <v>56000</v>
      </c>
      <c r="P38398" t="s">
        <v>42</v>
      </c>
      <c r="Q38398" s="1">
        <v>40878</v>
      </c>
      <c r="R38398" t="s">
        <v>33</v>
      </c>
      <c r="S38398" t="s">
        <v>34</v>
      </c>
      <c r="T38398" t="s">
        <v>73726</v>
      </c>
      <c r="U38398" t="s">
        <v>36</v>
      </c>
      <c r="V38398" t="s">
        <v>192</v>
      </c>
      <c r="W38398" t="s">
        <v>93</v>
      </c>
      <c r="X38398" t="s">
        <v>94</v>
      </c>
      <c r="Y38398">
        <v>19.329999999999998</v>
      </c>
    </row>
    <row r="38399" spans="1:25" x14ac:dyDescent="0.3">
      <c r="A38399" t="s">
        <v>25</v>
      </c>
      <c r="B38399">
        <v>1050934</v>
      </c>
      <c r="C38399">
        <v>1282215</v>
      </c>
      <c r="D38399">
        <v>5500</v>
      </c>
      <c r="E38399">
        <v>5500</v>
      </c>
      <c r="F38399">
        <v>5500</v>
      </c>
      <c r="G38399" t="s">
        <v>26</v>
      </c>
      <c r="H38399">
        <v>7.51E-2</v>
      </c>
      <c r="I38399">
        <v>171.11</v>
      </c>
      <c r="J38399" t="s">
        <v>75</v>
      </c>
      <c r="K38399" t="s">
        <v>133</v>
      </c>
      <c r="L38399" t="s">
        <v>73727</v>
      </c>
      <c r="M38399" t="s">
        <v>168</v>
      </c>
      <c r="N38399" t="s">
        <v>31</v>
      </c>
      <c r="O38399">
        <v>36500</v>
      </c>
      <c r="P38399" t="s">
        <v>42</v>
      </c>
      <c r="Q38399" s="1">
        <v>40878</v>
      </c>
      <c r="R38399" t="s">
        <v>83</v>
      </c>
      <c r="S38399" t="s">
        <v>34</v>
      </c>
      <c r="T38399" t="s">
        <v>29</v>
      </c>
      <c r="U38399" t="s">
        <v>36</v>
      </c>
      <c r="V38399" t="s">
        <v>1561</v>
      </c>
      <c r="W38399" t="s">
        <v>2151</v>
      </c>
      <c r="X38399" t="s">
        <v>47</v>
      </c>
      <c r="Y38399">
        <v>16.73</v>
      </c>
    </row>
    <row r="38400" spans="1:25" x14ac:dyDescent="0.3">
      <c r="A38400" t="s">
        <v>25</v>
      </c>
      <c r="B38400">
        <v>1050962</v>
      </c>
      <c r="C38400">
        <v>1282417</v>
      </c>
      <c r="D38400">
        <v>6000</v>
      </c>
      <c r="E38400">
        <v>6000</v>
      </c>
      <c r="F38400">
        <v>6000</v>
      </c>
      <c r="G38400" t="s">
        <v>26</v>
      </c>
      <c r="H38400">
        <v>9.9099999999999994E-2</v>
      </c>
      <c r="I38400">
        <v>193.35</v>
      </c>
      <c r="J38400" t="s">
        <v>27</v>
      </c>
      <c r="K38400" t="s">
        <v>88</v>
      </c>
      <c r="L38400" t="s">
        <v>73728</v>
      </c>
      <c r="M38400" t="s">
        <v>30</v>
      </c>
      <c r="N38400" t="s">
        <v>71</v>
      </c>
      <c r="O38400">
        <v>90000</v>
      </c>
      <c r="P38400" t="s">
        <v>42</v>
      </c>
      <c r="Q38400" s="1">
        <v>40878</v>
      </c>
      <c r="R38400" t="s">
        <v>33</v>
      </c>
      <c r="S38400" t="s">
        <v>34</v>
      </c>
      <c r="T38400" t="s">
        <v>29</v>
      </c>
      <c r="U38400" t="s">
        <v>44</v>
      </c>
      <c r="V38400" t="s">
        <v>2363</v>
      </c>
      <c r="W38400" t="s">
        <v>1812</v>
      </c>
      <c r="X38400" t="s">
        <v>56</v>
      </c>
      <c r="Y38400">
        <v>21.64</v>
      </c>
    </row>
    <row r="38401" spans="1:25" x14ac:dyDescent="0.3">
      <c r="A38401" t="s">
        <v>25</v>
      </c>
      <c r="B38401">
        <v>1050965</v>
      </c>
      <c r="C38401">
        <v>1277698</v>
      </c>
      <c r="D38401">
        <v>10000</v>
      </c>
      <c r="E38401">
        <v>10000</v>
      </c>
      <c r="F38401">
        <v>10000</v>
      </c>
      <c r="G38401" t="s">
        <v>26</v>
      </c>
      <c r="H38401">
        <v>0.1242</v>
      </c>
      <c r="I38401">
        <v>334.16</v>
      </c>
      <c r="J38401" t="s">
        <v>27</v>
      </c>
      <c r="K38401" t="s">
        <v>28</v>
      </c>
      <c r="L38401" t="s">
        <v>73729</v>
      </c>
      <c r="M38401" t="s">
        <v>66</v>
      </c>
      <c r="N38401" t="s">
        <v>31</v>
      </c>
      <c r="O38401">
        <v>52000</v>
      </c>
      <c r="P38401" t="s">
        <v>42</v>
      </c>
      <c r="Q38401" s="1">
        <v>40878</v>
      </c>
      <c r="R38401" t="s">
        <v>33</v>
      </c>
      <c r="S38401" t="s">
        <v>34</v>
      </c>
      <c r="T38401" t="s">
        <v>29</v>
      </c>
      <c r="U38401" t="s">
        <v>36</v>
      </c>
      <c r="V38401" t="s">
        <v>73730</v>
      </c>
      <c r="W38401" t="s">
        <v>1361</v>
      </c>
      <c r="X38401" t="s">
        <v>39</v>
      </c>
      <c r="Y38401">
        <v>9.51</v>
      </c>
    </row>
    <row r="38402" spans="1:25" x14ac:dyDescent="0.3">
      <c r="A38402" t="s">
        <v>25</v>
      </c>
      <c r="B38402">
        <v>1050977</v>
      </c>
      <c r="C38402">
        <v>1282432</v>
      </c>
      <c r="D38402">
        <v>3000</v>
      </c>
      <c r="E38402">
        <v>3000</v>
      </c>
      <c r="F38402">
        <v>3000</v>
      </c>
      <c r="G38402" t="s">
        <v>26</v>
      </c>
      <c r="H38402">
        <v>8.8999999999999996E-2</v>
      </c>
      <c r="I38402">
        <v>95.26</v>
      </c>
      <c r="J38402" t="s">
        <v>75</v>
      </c>
      <c r="K38402" t="s">
        <v>76</v>
      </c>
      <c r="L38402" t="s">
        <v>73731</v>
      </c>
      <c r="M38402" t="s">
        <v>30</v>
      </c>
      <c r="N38402" t="s">
        <v>71</v>
      </c>
      <c r="O38402">
        <v>70000</v>
      </c>
      <c r="P38402" t="s">
        <v>4089</v>
      </c>
      <c r="Q38402" s="1">
        <v>40878</v>
      </c>
      <c r="R38402" t="s">
        <v>33</v>
      </c>
      <c r="S38402" t="s">
        <v>34</v>
      </c>
      <c r="T38402" t="s">
        <v>73732</v>
      </c>
      <c r="U38402" t="s">
        <v>44</v>
      </c>
      <c r="V38402" t="s">
        <v>10886</v>
      </c>
      <c r="W38402" t="s">
        <v>419</v>
      </c>
      <c r="X38402" t="s">
        <v>39</v>
      </c>
      <c r="Y38402">
        <v>12.22</v>
      </c>
    </row>
    <row r="38403" spans="1:25" x14ac:dyDescent="0.3">
      <c r="A38403" t="s">
        <v>25</v>
      </c>
      <c r="B38403">
        <v>1050978</v>
      </c>
      <c r="C38403">
        <v>1282435</v>
      </c>
      <c r="D38403">
        <v>8000</v>
      </c>
      <c r="E38403">
        <v>8000</v>
      </c>
      <c r="F38403">
        <v>8000</v>
      </c>
      <c r="G38403" t="s">
        <v>26</v>
      </c>
      <c r="H38403">
        <v>7.9000000000000001E-2</v>
      </c>
      <c r="I38403">
        <v>250.33</v>
      </c>
      <c r="J38403" t="s">
        <v>75</v>
      </c>
      <c r="K38403" t="s">
        <v>128</v>
      </c>
      <c r="L38403" t="s">
        <v>73733</v>
      </c>
      <c r="M38403" t="s">
        <v>82</v>
      </c>
      <c r="N38403" t="s">
        <v>52</v>
      </c>
      <c r="O38403">
        <v>68000</v>
      </c>
      <c r="P38403" t="s">
        <v>42</v>
      </c>
      <c r="Q38403" s="1">
        <v>40878</v>
      </c>
      <c r="R38403" t="s">
        <v>33</v>
      </c>
      <c r="S38403" t="s">
        <v>34</v>
      </c>
      <c r="T38403" t="s">
        <v>73734</v>
      </c>
      <c r="U38403" t="s">
        <v>36</v>
      </c>
      <c r="V38403" t="s">
        <v>44407</v>
      </c>
      <c r="W38403" t="s">
        <v>694</v>
      </c>
      <c r="X38403" t="s">
        <v>584</v>
      </c>
      <c r="Y38403">
        <v>15.78</v>
      </c>
    </row>
    <row r="38404" spans="1:25" x14ac:dyDescent="0.3">
      <c r="A38404" t="s">
        <v>25</v>
      </c>
      <c r="B38404">
        <v>1050995</v>
      </c>
      <c r="C38404">
        <v>1282456</v>
      </c>
      <c r="D38404">
        <v>25000</v>
      </c>
      <c r="E38404">
        <v>25000</v>
      </c>
      <c r="F38404">
        <v>24975</v>
      </c>
      <c r="G38404" t="s">
        <v>117</v>
      </c>
      <c r="H38404">
        <v>0.21279999999999999</v>
      </c>
      <c r="I38404">
        <v>680.28</v>
      </c>
      <c r="J38404" t="s">
        <v>309</v>
      </c>
      <c r="K38404" t="s">
        <v>426</v>
      </c>
      <c r="L38404" t="s">
        <v>73735</v>
      </c>
      <c r="M38404" t="s">
        <v>51</v>
      </c>
      <c r="N38404" t="s">
        <v>31</v>
      </c>
      <c r="O38404">
        <v>76000</v>
      </c>
      <c r="P38404" t="s">
        <v>32</v>
      </c>
      <c r="Q38404" s="1">
        <v>40878</v>
      </c>
      <c r="R38404" t="s">
        <v>83</v>
      </c>
      <c r="S38404" t="s">
        <v>34</v>
      </c>
      <c r="T38404" t="s">
        <v>29</v>
      </c>
      <c r="U38404" t="s">
        <v>44</v>
      </c>
      <c r="V38404" t="s">
        <v>39452</v>
      </c>
      <c r="W38404" t="s">
        <v>690</v>
      </c>
      <c r="X38404" t="s">
        <v>47</v>
      </c>
      <c r="Y38404">
        <v>19.25</v>
      </c>
    </row>
    <row r="38405" spans="1:25" x14ac:dyDescent="0.3">
      <c r="A38405" t="s">
        <v>25</v>
      </c>
      <c r="B38405">
        <v>1051000</v>
      </c>
      <c r="C38405">
        <v>1282460</v>
      </c>
      <c r="D38405">
        <v>10000</v>
      </c>
      <c r="E38405">
        <v>10000</v>
      </c>
      <c r="F38405">
        <v>10000</v>
      </c>
      <c r="G38405" t="s">
        <v>26</v>
      </c>
      <c r="H38405">
        <v>0.12690000000000001</v>
      </c>
      <c r="I38405">
        <v>335.45</v>
      </c>
      <c r="J38405" t="s">
        <v>27</v>
      </c>
      <c r="K38405" t="s">
        <v>40</v>
      </c>
      <c r="L38405" t="s">
        <v>73736</v>
      </c>
      <c r="M38405" t="s">
        <v>51</v>
      </c>
      <c r="N38405" t="s">
        <v>71</v>
      </c>
      <c r="O38405">
        <v>200000</v>
      </c>
      <c r="P38405" t="s">
        <v>4089</v>
      </c>
      <c r="Q38405" s="1">
        <v>40878</v>
      </c>
      <c r="R38405" t="s">
        <v>33</v>
      </c>
      <c r="S38405" t="s">
        <v>34</v>
      </c>
      <c r="T38405" t="s">
        <v>73737</v>
      </c>
      <c r="U38405" t="s">
        <v>36</v>
      </c>
      <c r="V38405" t="s">
        <v>657</v>
      </c>
      <c r="W38405" t="s">
        <v>232</v>
      </c>
      <c r="X38405" t="s">
        <v>233</v>
      </c>
      <c r="Y38405">
        <v>18.88</v>
      </c>
    </row>
    <row r="38406" spans="1:25" x14ac:dyDescent="0.3">
      <c r="A38406" t="s">
        <v>25</v>
      </c>
      <c r="B38406">
        <v>1051011</v>
      </c>
      <c r="C38406">
        <v>1282474</v>
      </c>
      <c r="D38406">
        <v>12000</v>
      </c>
      <c r="E38406">
        <v>12000</v>
      </c>
      <c r="F38406">
        <v>12000</v>
      </c>
      <c r="G38406" t="s">
        <v>26</v>
      </c>
      <c r="H38406">
        <v>6.0299999999999999E-2</v>
      </c>
      <c r="I38406">
        <v>365.23</v>
      </c>
      <c r="J38406" t="s">
        <v>75</v>
      </c>
      <c r="K38406" t="s">
        <v>471</v>
      </c>
      <c r="L38406" t="s">
        <v>73738</v>
      </c>
      <c r="M38406" t="s">
        <v>66</v>
      </c>
      <c r="N38406" t="s">
        <v>31</v>
      </c>
      <c r="O38406">
        <v>48000</v>
      </c>
      <c r="P38406" t="s">
        <v>42</v>
      </c>
      <c r="Q38406" s="1">
        <v>40878</v>
      </c>
      <c r="R38406" t="s">
        <v>33</v>
      </c>
      <c r="S38406" t="s">
        <v>34</v>
      </c>
      <c r="T38406" t="s">
        <v>29</v>
      </c>
      <c r="U38406" t="s">
        <v>36</v>
      </c>
      <c r="V38406" t="s">
        <v>657</v>
      </c>
      <c r="W38406" t="s">
        <v>407</v>
      </c>
      <c r="X38406" t="s">
        <v>289</v>
      </c>
      <c r="Y38406">
        <v>16.63</v>
      </c>
    </row>
    <row r="38407" spans="1:25" x14ac:dyDescent="0.3">
      <c r="A38407" t="s">
        <v>25</v>
      </c>
      <c r="B38407">
        <v>1051018</v>
      </c>
      <c r="C38407">
        <v>1282481</v>
      </c>
      <c r="D38407">
        <v>10000</v>
      </c>
      <c r="E38407">
        <v>10000</v>
      </c>
      <c r="F38407">
        <v>10000</v>
      </c>
      <c r="G38407" t="s">
        <v>26</v>
      </c>
      <c r="H38407">
        <v>0.14269999999999999</v>
      </c>
      <c r="I38407">
        <v>343.09</v>
      </c>
      <c r="J38407" t="s">
        <v>48</v>
      </c>
      <c r="K38407" t="s">
        <v>49</v>
      </c>
      <c r="L38407" t="s">
        <v>4310</v>
      </c>
      <c r="M38407" t="s">
        <v>51</v>
      </c>
      <c r="N38407" t="s">
        <v>71</v>
      </c>
      <c r="O38407">
        <v>115000</v>
      </c>
      <c r="P38407" t="s">
        <v>4089</v>
      </c>
      <c r="Q38407" s="1">
        <v>40878</v>
      </c>
      <c r="R38407" t="s">
        <v>33</v>
      </c>
      <c r="S38407" t="s">
        <v>34</v>
      </c>
      <c r="T38407" t="s">
        <v>73739</v>
      </c>
      <c r="U38407" t="s">
        <v>103</v>
      </c>
      <c r="V38407" t="s">
        <v>7543</v>
      </c>
      <c r="W38407" t="s">
        <v>6179</v>
      </c>
      <c r="X38407" t="s">
        <v>289</v>
      </c>
      <c r="Y38407">
        <v>24.34</v>
      </c>
    </row>
    <row r="38408" spans="1:25" x14ac:dyDescent="0.3">
      <c r="A38408" t="s">
        <v>25</v>
      </c>
      <c r="B38408">
        <v>1051020</v>
      </c>
      <c r="C38408">
        <v>1282483</v>
      </c>
      <c r="D38408">
        <v>2125</v>
      </c>
      <c r="E38408">
        <v>2125</v>
      </c>
      <c r="F38408">
        <v>2125</v>
      </c>
      <c r="G38408" t="s">
        <v>26</v>
      </c>
      <c r="H38408">
        <v>8.8999999999999996E-2</v>
      </c>
      <c r="I38408">
        <v>67.48</v>
      </c>
      <c r="J38408" t="s">
        <v>75</v>
      </c>
      <c r="K38408" t="s">
        <v>76</v>
      </c>
      <c r="L38408" t="s">
        <v>29</v>
      </c>
      <c r="M38408" t="s">
        <v>5806</v>
      </c>
      <c r="N38408" t="s">
        <v>31</v>
      </c>
      <c r="O38408">
        <v>43000</v>
      </c>
      <c r="P38408" t="s">
        <v>32</v>
      </c>
      <c r="Q38408" s="1">
        <v>40878</v>
      </c>
      <c r="R38408" t="s">
        <v>33</v>
      </c>
      <c r="S38408" t="s">
        <v>34</v>
      </c>
      <c r="T38408" t="s">
        <v>29</v>
      </c>
      <c r="U38408" t="s">
        <v>44</v>
      </c>
      <c r="V38408" t="s">
        <v>73740</v>
      </c>
      <c r="W38408" t="s">
        <v>1042</v>
      </c>
      <c r="X38408" t="s">
        <v>663</v>
      </c>
      <c r="Y38408">
        <v>21.6</v>
      </c>
    </row>
    <row r="38409" spans="1:25" x14ac:dyDescent="0.3">
      <c r="A38409" t="s">
        <v>25</v>
      </c>
      <c r="B38409">
        <v>1051045</v>
      </c>
      <c r="C38409">
        <v>1282508</v>
      </c>
      <c r="D38409">
        <v>7600</v>
      </c>
      <c r="E38409">
        <v>7600</v>
      </c>
      <c r="F38409">
        <v>7600</v>
      </c>
      <c r="G38409" t="s">
        <v>117</v>
      </c>
      <c r="H38409">
        <v>0.16769999999999999</v>
      </c>
      <c r="I38409">
        <v>187.95</v>
      </c>
      <c r="J38409" t="s">
        <v>79</v>
      </c>
      <c r="K38409" t="s">
        <v>80</v>
      </c>
      <c r="L38409" t="s">
        <v>1303</v>
      </c>
      <c r="M38409" t="s">
        <v>90</v>
      </c>
      <c r="N38409" t="s">
        <v>52</v>
      </c>
      <c r="O38409">
        <v>50000</v>
      </c>
      <c r="P38409" t="s">
        <v>4089</v>
      </c>
      <c r="Q38409" s="1">
        <v>40878</v>
      </c>
      <c r="R38409" t="s">
        <v>45380</v>
      </c>
      <c r="S38409" t="s">
        <v>34</v>
      </c>
      <c r="T38409" t="s">
        <v>73741</v>
      </c>
      <c r="U38409" t="s">
        <v>137</v>
      </c>
      <c r="V38409" t="s">
        <v>70313</v>
      </c>
      <c r="W38409" t="s">
        <v>22223</v>
      </c>
      <c r="X38409" t="s">
        <v>683</v>
      </c>
      <c r="Y38409">
        <v>6.29</v>
      </c>
    </row>
    <row r="38410" spans="1:25" x14ac:dyDescent="0.3">
      <c r="A38410" t="s">
        <v>25</v>
      </c>
      <c r="B38410">
        <v>1051048</v>
      </c>
      <c r="C38410">
        <v>1282512</v>
      </c>
      <c r="D38410">
        <v>15000</v>
      </c>
      <c r="E38410">
        <v>15000</v>
      </c>
      <c r="F38410">
        <v>15000</v>
      </c>
      <c r="G38410" t="s">
        <v>117</v>
      </c>
      <c r="H38410">
        <v>0.1527</v>
      </c>
      <c r="I38410">
        <v>358.98</v>
      </c>
      <c r="J38410" t="s">
        <v>48</v>
      </c>
      <c r="K38410" t="s">
        <v>111</v>
      </c>
      <c r="L38410" t="s">
        <v>73742</v>
      </c>
      <c r="M38410" t="s">
        <v>239</v>
      </c>
      <c r="N38410" t="s">
        <v>71</v>
      </c>
      <c r="O38410">
        <v>77000</v>
      </c>
      <c r="P38410" t="s">
        <v>42</v>
      </c>
      <c r="Q38410" s="1">
        <v>40878</v>
      </c>
      <c r="R38410" t="s">
        <v>83</v>
      </c>
      <c r="S38410" t="s">
        <v>34</v>
      </c>
      <c r="T38410" t="s">
        <v>73743</v>
      </c>
      <c r="U38410" t="s">
        <v>36</v>
      </c>
      <c r="V38410" t="s">
        <v>8266</v>
      </c>
      <c r="W38410" t="s">
        <v>9442</v>
      </c>
      <c r="X38410" t="s">
        <v>100</v>
      </c>
      <c r="Y38410">
        <v>24.58</v>
      </c>
    </row>
    <row r="38411" spans="1:25" x14ac:dyDescent="0.3">
      <c r="A38411" t="s">
        <v>25</v>
      </c>
      <c r="B38411">
        <v>1051063</v>
      </c>
      <c r="C38411">
        <v>1282727</v>
      </c>
      <c r="D38411">
        <v>10000</v>
      </c>
      <c r="E38411">
        <v>10000</v>
      </c>
      <c r="F38411">
        <v>10000</v>
      </c>
      <c r="G38411" t="s">
        <v>26</v>
      </c>
      <c r="H38411">
        <v>8.8999999999999996E-2</v>
      </c>
      <c r="I38411">
        <v>317.54000000000002</v>
      </c>
      <c r="J38411" t="s">
        <v>75</v>
      </c>
      <c r="K38411" t="s">
        <v>76</v>
      </c>
      <c r="L38411" t="s">
        <v>73744</v>
      </c>
      <c r="M38411" t="s">
        <v>51</v>
      </c>
      <c r="N38411" t="s">
        <v>71</v>
      </c>
      <c r="O38411">
        <v>80000</v>
      </c>
      <c r="P38411" t="s">
        <v>42</v>
      </c>
      <c r="Q38411" s="1">
        <v>40878</v>
      </c>
      <c r="R38411" t="s">
        <v>33</v>
      </c>
      <c r="S38411" t="s">
        <v>34</v>
      </c>
      <c r="T38411" t="s">
        <v>73745</v>
      </c>
      <c r="U38411" t="s">
        <v>36</v>
      </c>
      <c r="V38411" t="s">
        <v>192</v>
      </c>
      <c r="W38411" t="s">
        <v>1075</v>
      </c>
      <c r="X38411" t="s">
        <v>513</v>
      </c>
      <c r="Y38411">
        <v>16.11</v>
      </c>
    </row>
    <row r="38412" spans="1:25" x14ac:dyDescent="0.3">
      <c r="A38412" t="s">
        <v>25</v>
      </c>
      <c r="B38412">
        <v>1051079</v>
      </c>
      <c r="C38412">
        <v>1282746</v>
      </c>
      <c r="D38412">
        <v>2400</v>
      </c>
      <c r="E38412">
        <v>2400</v>
      </c>
      <c r="F38412">
        <v>2400</v>
      </c>
      <c r="G38412" t="s">
        <v>26</v>
      </c>
      <c r="H38412">
        <v>0.1065</v>
      </c>
      <c r="I38412">
        <v>78.180000000000007</v>
      </c>
      <c r="J38412" t="s">
        <v>27</v>
      </c>
      <c r="K38412" t="s">
        <v>200</v>
      </c>
      <c r="L38412" t="s">
        <v>73746</v>
      </c>
      <c r="M38412" t="s">
        <v>225</v>
      </c>
      <c r="N38412" t="s">
        <v>31</v>
      </c>
      <c r="O38412">
        <v>43080</v>
      </c>
      <c r="P38412" t="s">
        <v>42</v>
      </c>
      <c r="Q38412" s="1">
        <v>40878</v>
      </c>
      <c r="R38412" t="s">
        <v>83</v>
      </c>
      <c r="S38412" t="s">
        <v>34</v>
      </c>
      <c r="T38412" t="s">
        <v>73747</v>
      </c>
      <c r="U38412" t="s">
        <v>36</v>
      </c>
      <c r="V38412" t="s">
        <v>1681</v>
      </c>
      <c r="W38412" t="s">
        <v>1621</v>
      </c>
      <c r="X38412" t="s">
        <v>233</v>
      </c>
      <c r="Y38412">
        <v>21.67</v>
      </c>
    </row>
    <row r="38413" spans="1:25" x14ac:dyDescent="0.3">
      <c r="A38413" t="s">
        <v>25</v>
      </c>
      <c r="B38413">
        <v>1051094</v>
      </c>
      <c r="C38413">
        <v>1282762</v>
      </c>
      <c r="D38413">
        <v>7000</v>
      </c>
      <c r="E38413">
        <v>7000</v>
      </c>
      <c r="F38413">
        <v>7000</v>
      </c>
      <c r="G38413" t="s">
        <v>26</v>
      </c>
      <c r="H38413">
        <v>6.6199999999999995E-2</v>
      </c>
      <c r="I38413">
        <v>214.93</v>
      </c>
      <c r="J38413" t="s">
        <v>75</v>
      </c>
      <c r="K38413" t="s">
        <v>205</v>
      </c>
      <c r="L38413" t="s">
        <v>29</v>
      </c>
      <c r="M38413" t="s">
        <v>135</v>
      </c>
      <c r="N38413" t="s">
        <v>71</v>
      </c>
      <c r="O38413">
        <v>96000</v>
      </c>
      <c r="P38413" t="s">
        <v>42</v>
      </c>
      <c r="Q38413" s="1">
        <v>40878</v>
      </c>
      <c r="R38413" t="s">
        <v>33</v>
      </c>
      <c r="S38413" t="s">
        <v>34</v>
      </c>
      <c r="T38413" t="s">
        <v>29</v>
      </c>
      <c r="U38413" t="s">
        <v>137</v>
      </c>
      <c r="V38413" t="s">
        <v>73748</v>
      </c>
      <c r="W38413" t="s">
        <v>1942</v>
      </c>
      <c r="X38413" t="s">
        <v>39</v>
      </c>
      <c r="Y38413">
        <v>5.89</v>
      </c>
    </row>
    <row r="38414" spans="1:25" x14ac:dyDescent="0.3">
      <c r="A38414" t="s">
        <v>25</v>
      </c>
      <c r="B38414">
        <v>1051117</v>
      </c>
      <c r="C38414">
        <v>1282787</v>
      </c>
      <c r="D38414">
        <v>14000</v>
      </c>
      <c r="E38414">
        <v>14000</v>
      </c>
      <c r="F38414">
        <v>14000</v>
      </c>
      <c r="G38414" t="s">
        <v>26</v>
      </c>
      <c r="H38414">
        <v>9.9099999999999994E-2</v>
      </c>
      <c r="I38414">
        <v>451.15</v>
      </c>
      <c r="J38414" t="s">
        <v>27</v>
      </c>
      <c r="K38414" t="s">
        <v>88</v>
      </c>
      <c r="L38414" t="s">
        <v>73749</v>
      </c>
      <c r="M38414" t="s">
        <v>59</v>
      </c>
      <c r="N38414" t="s">
        <v>31</v>
      </c>
      <c r="O38414">
        <v>80000</v>
      </c>
      <c r="P38414" t="s">
        <v>42</v>
      </c>
      <c r="Q38414" s="1">
        <v>40878</v>
      </c>
      <c r="R38414" t="s">
        <v>33</v>
      </c>
      <c r="S38414" t="s">
        <v>34</v>
      </c>
      <c r="T38414" t="s">
        <v>73750</v>
      </c>
      <c r="U38414" t="s">
        <v>137</v>
      </c>
      <c r="V38414" t="s">
        <v>4095</v>
      </c>
      <c r="W38414" t="s">
        <v>2697</v>
      </c>
      <c r="X38414" t="s">
        <v>94</v>
      </c>
      <c r="Y38414">
        <v>10</v>
      </c>
    </row>
    <row r="38415" spans="1:25" x14ac:dyDescent="0.3">
      <c r="A38415" t="s">
        <v>25</v>
      </c>
      <c r="B38415">
        <v>1051124</v>
      </c>
      <c r="C38415">
        <v>1282796</v>
      </c>
      <c r="D38415">
        <v>20000</v>
      </c>
      <c r="E38415">
        <v>20000</v>
      </c>
      <c r="F38415">
        <v>20000</v>
      </c>
      <c r="G38415" t="s">
        <v>117</v>
      </c>
      <c r="H38415">
        <v>0.14269999999999999</v>
      </c>
      <c r="I38415">
        <v>468.17</v>
      </c>
      <c r="J38415" t="s">
        <v>48</v>
      </c>
      <c r="K38415" t="s">
        <v>49</v>
      </c>
      <c r="L38415" t="s">
        <v>73751</v>
      </c>
      <c r="M38415" t="s">
        <v>195</v>
      </c>
      <c r="N38415" t="s">
        <v>31</v>
      </c>
      <c r="O38415">
        <v>45000</v>
      </c>
      <c r="P38415" t="s">
        <v>42</v>
      </c>
      <c r="Q38415" s="1">
        <v>40878</v>
      </c>
      <c r="R38415" t="s">
        <v>83</v>
      </c>
      <c r="S38415" t="s">
        <v>34</v>
      </c>
      <c r="T38415" t="s">
        <v>73752</v>
      </c>
      <c r="U38415" t="s">
        <v>36</v>
      </c>
      <c r="V38415" t="s">
        <v>73753</v>
      </c>
      <c r="W38415" t="s">
        <v>893</v>
      </c>
      <c r="X38415" t="s">
        <v>156</v>
      </c>
      <c r="Y38415">
        <v>10.16</v>
      </c>
    </row>
    <row r="38416" spans="1:25" x14ac:dyDescent="0.3">
      <c r="A38416" t="s">
        <v>25</v>
      </c>
      <c r="B38416">
        <v>1051151</v>
      </c>
      <c r="C38416">
        <v>1282825</v>
      </c>
      <c r="D38416">
        <v>15000</v>
      </c>
      <c r="E38416">
        <v>15000</v>
      </c>
      <c r="F38416">
        <v>15000</v>
      </c>
      <c r="G38416" t="s">
        <v>117</v>
      </c>
      <c r="H38416">
        <v>0.1171</v>
      </c>
      <c r="I38416">
        <v>331.48</v>
      </c>
      <c r="J38416" t="s">
        <v>27</v>
      </c>
      <c r="K38416" t="s">
        <v>64</v>
      </c>
      <c r="L38416" t="s">
        <v>73754</v>
      </c>
      <c r="M38416" t="s">
        <v>239</v>
      </c>
      <c r="N38416" t="s">
        <v>71</v>
      </c>
      <c r="O38416">
        <v>100000</v>
      </c>
      <c r="P38416" t="s">
        <v>4089</v>
      </c>
      <c r="Q38416" s="1">
        <v>40878</v>
      </c>
      <c r="R38416" t="s">
        <v>33</v>
      </c>
      <c r="S38416" t="s">
        <v>34</v>
      </c>
      <c r="T38416" t="s">
        <v>29</v>
      </c>
      <c r="U38416" t="s">
        <v>44</v>
      </c>
      <c r="V38416" t="s">
        <v>34923</v>
      </c>
      <c r="W38416" t="s">
        <v>1072</v>
      </c>
      <c r="X38416" t="s">
        <v>39</v>
      </c>
      <c r="Y38416">
        <v>4.5199999999999996</v>
      </c>
    </row>
    <row r="38417" spans="1:25" x14ac:dyDescent="0.3">
      <c r="A38417" t="s">
        <v>25</v>
      </c>
      <c r="B38417">
        <v>1051152</v>
      </c>
      <c r="C38417">
        <v>1282826</v>
      </c>
      <c r="D38417">
        <v>5000</v>
      </c>
      <c r="E38417">
        <v>5000</v>
      </c>
      <c r="F38417">
        <v>5000</v>
      </c>
      <c r="G38417" t="s">
        <v>26</v>
      </c>
      <c r="H38417">
        <v>0.12690000000000001</v>
      </c>
      <c r="I38417">
        <v>167.73</v>
      </c>
      <c r="J38417" t="s">
        <v>27</v>
      </c>
      <c r="K38417" t="s">
        <v>40</v>
      </c>
      <c r="L38417" t="s">
        <v>73755</v>
      </c>
      <c r="M38417" t="s">
        <v>168</v>
      </c>
      <c r="N38417" t="s">
        <v>31</v>
      </c>
      <c r="O38417">
        <v>62400</v>
      </c>
      <c r="P38417" t="s">
        <v>42</v>
      </c>
      <c r="Q38417" s="1">
        <v>40878</v>
      </c>
      <c r="R38417" t="s">
        <v>33</v>
      </c>
      <c r="S38417" t="s">
        <v>34</v>
      </c>
      <c r="T38417" t="s">
        <v>29</v>
      </c>
      <c r="U38417" t="s">
        <v>241</v>
      </c>
      <c r="V38417" t="s">
        <v>28013</v>
      </c>
      <c r="W38417" t="s">
        <v>686</v>
      </c>
      <c r="X38417" t="s">
        <v>164</v>
      </c>
      <c r="Y38417">
        <v>18.98</v>
      </c>
    </row>
    <row r="38418" spans="1:25" x14ac:dyDescent="0.3">
      <c r="A38418" t="s">
        <v>25</v>
      </c>
      <c r="B38418">
        <v>1051159</v>
      </c>
      <c r="C38418">
        <v>1282834</v>
      </c>
      <c r="D38418">
        <v>12600</v>
      </c>
      <c r="E38418">
        <v>12600</v>
      </c>
      <c r="F38418">
        <v>12600</v>
      </c>
      <c r="G38418" t="s">
        <v>117</v>
      </c>
      <c r="H38418">
        <v>0.14269999999999999</v>
      </c>
      <c r="I38418">
        <v>294.95</v>
      </c>
      <c r="J38418" t="s">
        <v>48</v>
      </c>
      <c r="K38418" t="s">
        <v>49</v>
      </c>
      <c r="L38418" t="s">
        <v>73756</v>
      </c>
      <c r="M38418" t="s">
        <v>66</v>
      </c>
      <c r="N38418" t="s">
        <v>71</v>
      </c>
      <c r="O38418">
        <v>86000</v>
      </c>
      <c r="P38418" t="s">
        <v>42</v>
      </c>
      <c r="Q38418" s="1">
        <v>40878</v>
      </c>
      <c r="R38418" t="s">
        <v>33</v>
      </c>
      <c r="S38418" t="s">
        <v>34</v>
      </c>
      <c r="T38418" t="s">
        <v>73757</v>
      </c>
      <c r="U38418" t="s">
        <v>103</v>
      </c>
      <c r="V38418" t="s">
        <v>9624</v>
      </c>
      <c r="W38418" t="s">
        <v>2762</v>
      </c>
      <c r="X38418" t="s">
        <v>1523</v>
      </c>
      <c r="Y38418">
        <v>16.87</v>
      </c>
    </row>
    <row r="38419" spans="1:25" x14ac:dyDescent="0.3">
      <c r="A38419" t="s">
        <v>25</v>
      </c>
      <c r="B38419">
        <v>1051186</v>
      </c>
      <c r="C38419">
        <v>1282273</v>
      </c>
      <c r="D38419">
        <v>7200</v>
      </c>
      <c r="E38419">
        <v>7200</v>
      </c>
      <c r="F38419">
        <v>7200</v>
      </c>
      <c r="G38419" t="s">
        <v>26</v>
      </c>
      <c r="H38419">
        <v>0.1171</v>
      </c>
      <c r="I38419">
        <v>238.15</v>
      </c>
      <c r="J38419" t="s">
        <v>27</v>
      </c>
      <c r="K38419" t="s">
        <v>64</v>
      </c>
      <c r="L38419" t="s">
        <v>73758</v>
      </c>
      <c r="M38419" t="s">
        <v>30</v>
      </c>
      <c r="N38419" t="s">
        <v>31</v>
      </c>
      <c r="O38419">
        <v>50000</v>
      </c>
      <c r="P38419" t="s">
        <v>42</v>
      </c>
      <c r="Q38419" s="1">
        <v>40878</v>
      </c>
      <c r="R38419" t="s">
        <v>83</v>
      </c>
      <c r="S38419" t="s">
        <v>34</v>
      </c>
      <c r="T38419" t="s">
        <v>29</v>
      </c>
      <c r="U38419" t="s">
        <v>36</v>
      </c>
      <c r="V38419" t="s">
        <v>73759</v>
      </c>
      <c r="W38419" t="s">
        <v>7311</v>
      </c>
      <c r="X38419" t="s">
        <v>1523</v>
      </c>
      <c r="Y38419">
        <v>22.06</v>
      </c>
    </row>
    <row r="38420" spans="1:25" x14ac:dyDescent="0.3">
      <c r="A38420" t="s">
        <v>25</v>
      </c>
      <c r="B38420">
        <v>1051194</v>
      </c>
      <c r="C38420">
        <v>1282282</v>
      </c>
      <c r="D38420">
        <v>7000</v>
      </c>
      <c r="E38420">
        <v>7000</v>
      </c>
      <c r="F38420">
        <v>7000</v>
      </c>
      <c r="G38420" t="s">
        <v>26</v>
      </c>
      <c r="H38420">
        <v>0.16769999999999999</v>
      </c>
      <c r="I38420">
        <v>248.77</v>
      </c>
      <c r="J38420" t="s">
        <v>79</v>
      </c>
      <c r="K38420" t="s">
        <v>80</v>
      </c>
      <c r="L38420" t="s">
        <v>73760</v>
      </c>
      <c r="M38420" t="s">
        <v>51</v>
      </c>
      <c r="N38420" t="s">
        <v>31</v>
      </c>
      <c r="O38420">
        <v>52000</v>
      </c>
      <c r="P38420" t="s">
        <v>4089</v>
      </c>
      <c r="Q38420" s="1">
        <v>40878</v>
      </c>
      <c r="R38420" t="s">
        <v>33</v>
      </c>
      <c r="S38420" t="s">
        <v>34</v>
      </c>
      <c r="T38420" t="s">
        <v>73761</v>
      </c>
      <c r="U38420" t="s">
        <v>36</v>
      </c>
      <c r="V38420" t="s">
        <v>1561</v>
      </c>
      <c r="W38420" t="s">
        <v>5148</v>
      </c>
      <c r="X38420" t="s">
        <v>1238</v>
      </c>
      <c r="Y38420">
        <v>17.420000000000002</v>
      </c>
    </row>
    <row r="38421" spans="1:25" x14ac:dyDescent="0.3">
      <c r="A38421" t="s">
        <v>25</v>
      </c>
      <c r="B38421">
        <v>1051204</v>
      </c>
      <c r="C38421">
        <v>1282292</v>
      </c>
      <c r="D38421">
        <v>7500</v>
      </c>
      <c r="E38421">
        <v>7500</v>
      </c>
      <c r="F38421">
        <v>7500</v>
      </c>
      <c r="G38421" t="s">
        <v>26</v>
      </c>
      <c r="H38421">
        <v>0.14269999999999999</v>
      </c>
      <c r="I38421">
        <v>257.32</v>
      </c>
      <c r="J38421" t="s">
        <v>48</v>
      </c>
      <c r="K38421" t="s">
        <v>49</v>
      </c>
      <c r="L38421" t="s">
        <v>73762</v>
      </c>
      <c r="M38421" t="s">
        <v>59</v>
      </c>
      <c r="N38421" t="s">
        <v>31</v>
      </c>
      <c r="O38421">
        <v>60000</v>
      </c>
      <c r="P38421" t="s">
        <v>42</v>
      </c>
      <c r="Q38421" s="1">
        <v>40878</v>
      </c>
      <c r="R38421" t="s">
        <v>33</v>
      </c>
      <c r="S38421" t="s">
        <v>34</v>
      </c>
      <c r="T38421" t="s">
        <v>73763</v>
      </c>
      <c r="U38421" t="s">
        <v>36</v>
      </c>
      <c r="V38421" t="s">
        <v>192</v>
      </c>
      <c r="W38421" t="s">
        <v>550</v>
      </c>
      <c r="X38421" t="s">
        <v>513</v>
      </c>
      <c r="Y38421">
        <v>16</v>
      </c>
    </row>
    <row r="38422" spans="1:25" x14ac:dyDescent="0.3">
      <c r="A38422" t="s">
        <v>25</v>
      </c>
      <c r="B38422">
        <v>1051225</v>
      </c>
      <c r="C38422">
        <v>1282312</v>
      </c>
      <c r="D38422">
        <v>4000</v>
      </c>
      <c r="E38422">
        <v>4000</v>
      </c>
      <c r="F38422">
        <v>4000</v>
      </c>
      <c r="G38422" t="s">
        <v>26</v>
      </c>
      <c r="H38422">
        <v>0.1242</v>
      </c>
      <c r="I38422">
        <v>133.66999999999999</v>
      </c>
      <c r="J38422" t="s">
        <v>27</v>
      </c>
      <c r="K38422" t="s">
        <v>28</v>
      </c>
      <c r="L38422" t="s">
        <v>73764</v>
      </c>
      <c r="M38422" t="s">
        <v>66</v>
      </c>
      <c r="N38422" t="s">
        <v>31</v>
      </c>
      <c r="O38422">
        <v>31200</v>
      </c>
      <c r="P38422" t="s">
        <v>42</v>
      </c>
      <c r="Q38422" s="1">
        <v>40878</v>
      </c>
      <c r="R38422" t="s">
        <v>33</v>
      </c>
      <c r="S38422" t="s">
        <v>34</v>
      </c>
      <c r="T38422" t="s">
        <v>73765</v>
      </c>
      <c r="U38422" t="s">
        <v>727</v>
      </c>
      <c r="V38422" t="s">
        <v>73766</v>
      </c>
      <c r="W38422" t="s">
        <v>69</v>
      </c>
      <c r="X38422" t="s">
        <v>39</v>
      </c>
      <c r="Y38422">
        <v>19.350000000000001</v>
      </c>
    </row>
    <row r="38423" spans="1:25" x14ac:dyDescent="0.3">
      <c r="A38423" t="s">
        <v>25</v>
      </c>
      <c r="B38423">
        <v>1051228</v>
      </c>
      <c r="C38423">
        <v>1282516</v>
      </c>
      <c r="D38423">
        <v>6000</v>
      </c>
      <c r="E38423">
        <v>6000</v>
      </c>
      <c r="F38423">
        <v>6000</v>
      </c>
      <c r="G38423" t="s">
        <v>117</v>
      </c>
      <c r="H38423">
        <v>7.9000000000000001E-2</v>
      </c>
      <c r="I38423">
        <v>121.38</v>
      </c>
      <c r="J38423" t="s">
        <v>75</v>
      </c>
      <c r="K38423" t="s">
        <v>128</v>
      </c>
      <c r="L38423" t="s">
        <v>29</v>
      </c>
      <c r="M38423" t="s">
        <v>5806</v>
      </c>
      <c r="N38423" t="s">
        <v>52</v>
      </c>
      <c r="O38423">
        <v>34848</v>
      </c>
      <c r="P38423" t="s">
        <v>32</v>
      </c>
      <c r="Q38423" s="1">
        <v>40878</v>
      </c>
      <c r="R38423" t="s">
        <v>45380</v>
      </c>
      <c r="S38423" t="s">
        <v>34</v>
      </c>
      <c r="T38423" t="s">
        <v>73767</v>
      </c>
      <c r="U38423" t="s">
        <v>44</v>
      </c>
      <c r="V38423" t="s">
        <v>73768</v>
      </c>
      <c r="W38423" t="s">
        <v>208</v>
      </c>
      <c r="X38423" t="s">
        <v>94</v>
      </c>
      <c r="Y38423">
        <v>12.16</v>
      </c>
    </row>
    <row r="38424" spans="1:25" x14ac:dyDescent="0.3">
      <c r="A38424" t="s">
        <v>25</v>
      </c>
      <c r="B38424">
        <v>1051236</v>
      </c>
      <c r="C38424">
        <v>1282526</v>
      </c>
      <c r="D38424">
        <v>6000</v>
      </c>
      <c r="E38424">
        <v>6000</v>
      </c>
      <c r="F38424">
        <v>6000</v>
      </c>
      <c r="G38424" t="s">
        <v>26</v>
      </c>
      <c r="H38424">
        <v>0.14269999999999999</v>
      </c>
      <c r="I38424">
        <v>205.86</v>
      </c>
      <c r="J38424" t="s">
        <v>48</v>
      </c>
      <c r="K38424" t="s">
        <v>49</v>
      </c>
      <c r="L38424" t="s">
        <v>73769</v>
      </c>
      <c r="M38424" t="s">
        <v>90</v>
      </c>
      <c r="N38424" t="s">
        <v>31</v>
      </c>
      <c r="O38424">
        <v>82000</v>
      </c>
      <c r="P38424" t="s">
        <v>4089</v>
      </c>
      <c r="Q38424" s="1">
        <v>40878</v>
      </c>
      <c r="R38424" t="s">
        <v>33</v>
      </c>
      <c r="S38424" t="s">
        <v>34</v>
      </c>
      <c r="T38424" t="s">
        <v>73770</v>
      </c>
      <c r="U38424" t="s">
        <v>36</v>
      </c>
      <c r="V38424" t="s">
        <v>192</v>
      </c>
      <c r="W38424" t="s">
        <v>326</v>
      </c>
      <c r="X38424" t="s">
        <v>253</v>
      </c>
      <c r="Y38424">
        <v>1.27</v>
      </c>
    </row>
    <row r="38425" spans="1:25" x14ac:dyDescent="0.3">
      <c r="A38425" t="s">
        <v>25</v>
      </c>
      <c r="B38425">
        <v>1051297</v>
      </c>
      <c r="C38425">
        <v>1282593</v>
      </c>
      <c r="D38425">
        <v>5000</v>
      </c>
      <c r="E38425">
        <v>5000</v>
      </c>
      <c r="F38425">
        <v>5000</v>
      </c>
      <c r="G38425" t="s">
        <v>26</v>
      </c>
      <c r="H38425">
        <v>9.9099999999999994E-2</v>
      </c>
      <c r="I38425">
        <v>161.13</v>
      </c>
      <c r="J38425" t="s">
        <v>27</v>
      </c>
      <c r="K38425" t="s">
        <v>88</v>
      </c>
      <c r="L38425" t="s">
        <v>14031</v>
      </c>
      <c r="M38425" t="s">
        <v>51</v>
      </c>
      <c r="N38425" t="s">
        <v>31</v>
      </c>
      <c r="O38425">
        <v>40000</v>
      </c>
      <c r="P38425" t="s">
        <v>42</v>
      </c>
      <c r="Q38425" s="1">
        <v>40878</v>
      </c>
      <c r="R38425" t="s">
        <v>33</v>
      </c>
      <c r="S38425" t="s">
        <v>34</v>
      </c>
      <c r="T38425" t="s">
        <v>73771</v>
      </c>
      <c r="U38425" t="s">
        <v>173</v>
      </c>
      <c r="V38425" t="s">
        <v>14208</v>
      </c>
      <c r="W38425" t="s">
        <v>39412</v>
      </c>
      <c r="X38425" t="s">
        <v>127</v>
      </c>
      <c r="Y38425">
        <v>9.4499999999999993</v>
      </c>
    </row>
    <row r="38426" spans="1:25" x14ac:dyDescent="0.3">
      <c r="A38426" t="s">
        <v>25</v>
      </c>
      <c r="B38426">
        <v>1051321</v>
      </c>
      <c r="C38426">
        <v>1282618</v>
      </c>
      <c r="D38426">
        <v>5450</v>
      </c>
      <c r="E38426">
        <v>5450</v>
      </c>
      <c r="F38426">
        <v>5450</v>
      </c>
      <c r="G38426" t="s">
        <v>26</v>
      </c>
      <c r="H38426">
        <v>7.9000000000000001E-2</v>
      </c>
      <c r="I38426">
        <v>170.54</v>
      </c>
      <c r="J38426" t="s">
        <v>75</v>
      </c>
      <c r="K38426" t="s">
        <v>128</v>
      </c>
      <c r="L38426" t="s">
        <v>73772</v>
      </c>
      <c r="M38426" t="s">
        <v>239</v>
      </c>
      <c r="N38426" t="s">
        <v>31</v>
      </c>
      <c r="O38426">
        <v>83004</v>
      </c>
      <c r="P38426" t="s">
        <v>42</v>
      </c>
      <c r="Q38426" s="1">
        <v>40878</v>
      </c>
      <c r="R38426" t="s">
        <v>33</v>
      </c>
      <c r="S38426" t="s">
        <v>34</v>
      </c>
      <c r="T38426" t="s">
        <v>29</v>
      </c>
      <c r="U38426" t="s">
        <v>36</v>
      </c>
      <c r="V38426" t="s">
        <v>262</v>
      </c>
      <c r="W38426" t="s">
        <v>193</v>
      </c>
      <c r="X38426" t="s">
        <v>63</v>
      </c>
      <c r="Y38426">
        <v>7.42</v>
      </c>
    </row>
    <row r="38427" spans="1:25" x14ac:dyDescent="0.3">
      <c r="A38427" t="s">
        <v>25</v>
      </c>
      <c r="B38427">
        <v>1051325</v>
      </c>
      <c r="C38427">
        <v>1282623</v>
      </c>
      <c r="D38427">
        <v>6000</v>
      </c>
      <c r="E38427">
        <v>6000</v>
      </c>
      <c r="F38427">
        <v>6000</v>
      </c>
      <c r="G38427" t="s">
        <v>26</v>
      </c>
      <c r="H38427">
        <v>0.1527</v>
      </c>
      <c r="I38427">
        <v>208.79</v>
      </c>
      <c r="J38427" t="s">
        <v>48</v>
      </c>
      <c r="K38427" t="s">
        <v>111</v>
      </c>
      <c r="L38427" t="s">
        <v>972</v>
      </c>
      <c r="M38427" t="s">
        <v>90</v>
      </c>
      <c r="N38427" t="s">
        <v>31</v>
      </c>
      <c r="O38427">
        <v>29000</v>
      </c>
      <c r="P38427" t="s">
        <v>42</v>
      </c>
      <c r="Q38427" s="1">
        <v>40878</v>
      </c>
      <c r="R38427" t="s">
        <v>33</v>
      </c>
      <c r="S38427" t="s">
        <v>34</v>
      </c>
      <c r="T38427" t="s">
        <v>29</v>
      </c>
      <c r="U38427" t="s">
        <v>97</v>
      </c>
      <c r="V38427" t="s">
        <v>466</v>
      </c>
      <c r="W38427" t="s">
        <v>807</v>
      </c>
      <c r="X38427" t="s">
        <v>87</v>
      </c>
      <c r="Y38427">
        <v>2.77</v>
      </c>
    </row>
    <row r="38428" spans="1:25" x14ac:dyDescent="0.3">
      <c r="A38428" t="s">
        <v>25</v>
      </c>
      <c r="B38428">
        <v>1051328</v>
      </c>
      <c r="C38428">
        <v>1282620</v>
      </c>
      <c r="D38428">
        <v>10000</v>
      </c>
      <c r="E38428">
        <v>10000</v>
      </c>
      <c r="F38428">
        <v>10000</v>
      </c>
      <c r="G38428" t="s">
        <v>26</v>
      </c>
      <c r="H38428">
        <v>6.0299999999999999E-2</v>
      </c>
      <c r="I38428">
        <v>304.36</v>
      </c>
      <c r="J38428" t="s">
        <v>75</v>
      </c>
      <c r="K38428" t="s">
        <v>471</v>
      </c>
      <c r="L38428" t="s">
        <v>29</v>
      </c>
      <c r="M38428" t="s">
        <v>5806</v>
      </c>
      <c r="N38428" t="s">
        <v>52</v>
      </c>
      <c r="O38428">
        <v>37200</v>
      </c>
      <c r="P38428" t="s">
        <v>32</v>
      </c>
      <c r="Q38428" s="1">
        <v>40878</v>
      </c>
      <c r="R38428" t="s">
        <v>33</v>
      </c>
      <c r="S38428" t="s">
        <v>34</v>
      </c>
      <c r="T38428" t="s">
        <v>73773</v>
      </c>
      <c r="U38428" t="s">
        <v>44</v>
      </c>
      <c r="V38428" t="s">
        <v>73774</v>
      </c>
      <c r="W38428" t="s">
        <v>630</v>
      </c>
      <c r="X38428" t="s">
        <v>150</v>
      </c>
      <c r="Y38428">
        <v>17.420000000000002</v>
      </c>
    </row>
    <row r="38429" spans="1:25" x14ac:dyDescent="0.3">
      <c r="A38429" t="s">
        <v>25</v>
      </c>
      <c r="B38429">
        <v>1051341</v>
      </c>
      <c r="C38429">
        <v>1282640</v>
      </c>
      <c r="D38429">
        <v>10000</v>
      </c>
      <c r="E38429">
        <v>10000</v>
      </c>
      <c r="F38429">
        <v>10000</v>
      </c>
      <c r="G38429" t="s">
        <v>26</v>
      </c>
      <c r="H38429">
        <v>9.9099999999999994E-2</v>
      </c>
      <c r="I38429">
        <v>322.25</v>
      </c>
      <c r="J38429" t="s">
        <v>27</v>
      </c>
      <c r="K38429" t="s">
        <v>88</v>
      </c>
      <c r="L38429" t="s">
        <v>73775</v>
      </c>
      <c r="M38429" t="s">
        <v>51</v>
      </c>
      <c r="N38429" t="s">
        <v>31</v>
      </c>
      <c r="O38429">
        <v>60000</v>
      </c>
      <c r="P38429" t="s">
        <v>42</v>
      </c>
      <c r="Q38429" s="1">
        <v>40878</v>
      </c>
      <c r="R38429" t="s">
        <v>33</v>
      </c>
      <c r="S38429" t="s">
        <v>34</v>
      </c>
      <c r="T38429" t="s">
        <v>73776</v>
      </c>
      <c r="U38429" t="s">
        <v>44</v>
      </c>
      <c r="V38429" t="s">
        <v>2363</v>
      </c>
      <c r="W38429" t="s">
        <v>1808</v>
      </c>
      <c r="X38429" t="s">
        <v>164</v>
      </c>
      <c r="Y38429">
        <v>14.98</v>
      </c>
    </row>
    <row r="38430" spans="1:25" x14ac:dyDescent="0.3">
      <c r="A38430" t="s">
        <v>25</v>
      </c>
      <c r="B38430">
        <v>1051349</v>
      </c>
      <c r="C38430">
        <v>1282648</v>
      </c>
      <c r="D38430">
        <v>5000</v>
      </c>
      <c r="E38430">
        <v>5000</v>
      </c>
      <c r="F38430">
        <v>5000</v>
      </c>
      <c r="G38430" t="s">
        <v>117</v>
      </c>
      <c r="H38430">
        <v>0.14269999999999999</v>
      </c>
      <c r="I38430">
        <v>117.05</v>
      </c>
      <c r="J38430" t="s">
        <v>48</v>
      </c>
      <c r="K38430" t="s">
        <v>49</v>
      </c>
      <c r="L38430" t="s">
        <v>73777</v>
      </c>
      <c r="M38430" t="s">
        <v>30</v>
      </c>
      <c r="N38430" t="s">
        <v>31</v>
      </c>
      <c r="O38430">
        <v>17000</v>
      </c>
      <c r="P38430" t="s">
        <v>4089</v>
      </c>
      <c r="Q38430" s="1">
        <v>40878</v>
      </c>
      <c r="R38430" t="s">
        <v>83</v>
      </c>
      <c r="S38430" t="s">
        <v>34</v>
      </c>
      <c r="T38430" t="s">
        <v>73778</v>
      </c>
      <c r="U38430" t="s">
        <v>147</v>
      </c>
      <c r="V38430" t="s">
        <v>7816</v>
      </c>
      <c r="W38430" t="s">
        <v>139</v>
      </c>
      <c r="X38430" t="s">
        <v>140</v>
      </c>
      <c r="Y38430">
        <v>12.85</v>
      </c>
    </row>
    <row r="38431" spans="1:25" x14ac:dyDescent="0.3">
      <c r="A38431" t="s">
        <v>25</v>
      </c>
      <c r="B38431">
        <v>1051355</v>
      </c>
      <c r="C38431">
        <v>1282656</v>
      </c>
      <c r="D38431">
        <v>6000</v>
      </c>
      <c r="E38431">
        <v>6000</v>
      </c>
      <c r="F38431">
        <v>6000</v>
      </c>
      <c r="G38431" t="s">
        <v>26</v>
      </c>
      <c r="H38431">
        <v>0.15959999999999999</v>
      </c>
      <c r="I38431">
        <v>210.83</v>
      </c>
      <c r="J38431" t="s">
        <v>48</v>
      </c>
      <c r="K38431" t="s">
        <v>70</v>
      </c>
      <c r="L38431" t="s">
        <v>73779</v>
      </c>
      <c r="M38431" t="s">
        <v>51</v>
      </c>
      <c r="N38431" t="s">
        <v>71</v>
      </c>
      <c r="O38431">
        <v>39168</v>
      </c>
      <c r="P38431" t="s">
        <v>42</v>
      </c>
      <c r="Q38431" s="1">
        <v>40878</v>
      </c>
      <c r="R38431" t="s">
        <v>83</v>
      </c>
      <c r="S38431" t="s">
        <v>34</v>
      </c>
      <c r="T38431" t="s">
        <v>29</v>
      </c>
      <c r="U38431" t="s">
        <v>36</v>
      </c>
      <c r="V38431" t="s">
        <v>192</v>
      </c>
      <c r="W38431" t="s">
        <v>1361</v>
      </c>
      <c r="X38431" t="s">
        <v>39</v>
      </c>
      <c r="Y38431">
        <v>24.85</v>
      </c>
    </row>
    <row r="38432" spans="1:25" x14ac:dyDescent="0.3">
      <c r="A38432" t="s">
        <v>25</v>
      </c>
      <c r="B38432">
        <v>1051404</v>
      </c>
      <c r="C38432">
        <v>1282887</v>
      </c>
      <c r="D38432">
        <v>3500</v>
      </c>
      <c r="E38432">
        <v>3500</v>
      </c>
      <c r="F38432">
        <v>3500</v>
      </c>
      <c r="G38432" t="s">
        <v>26</v>
      </c>
      <c r="H38432">
        <v>0.1065</v>
      </c>
      <c r="I38432">
        <v>114.01</v>
      </c>
      <c r="J38432" t="s">
        <v>27</v>
      </c>
      <c r="K38432" t="s">
        <v>200</v>
      </c>
      <c r="L38432" t="s">
        <v>30077</v>
      </c>
      <c r="M38432" t="s">
        <v>51</v>
      </c>
      <c r="N38432" t="s">
        <v>71</v>
      </c>
      <c r="O38432">
        <v>57700</v>
      </c>
      <c r="P38432" t="s">
        <v>42</v>
      </c>
      <c r="Q38432" s="1">
        <v>40878</v>
      </c>
      <c r="R38432" t="s">
        <v>33</v>
      </c>
      <c r="S38432" t="s">
        <v>34</v>
      </c>
      <c r="T38432" t="s">
        <v>29</v>
      </c>
      <c r="U38432" t="s">
        <v>137</v>
      </c>
      <c r="V38432" t="s">
        <v>4095</v>
      </c>
      <c r="W38432" t="s">
        <v>1286</v>
      </c>
      <c r="X38432" t="s">
        <v>1287</v>
      </c>
      <c r="Y38432">
        <v>12.4</v>
      </c>
    </row>
    <row r="38433" spans="1:25" x14ac:dyDescent="0.3">
      <c r="A38433" t="s">
        <v>25</v>
      </c>
      <c r="B38433">
        <v>1051409</v>
      </c>
      <c r="C38433">
        <v>1282892</v>
      </c>
      <c r="D38433">
        <v>10000</v>
      </c>
      <c r="E38433">
        <v>10000</v>
      </c>
      <c r="F38433">
        <v>10000</v>
      </c>
      <c r="G38433" t="s">
        <v>26</v>
      </c>
      <c r="H38433">
        <v>9.9099999999999994E-2</v>
      </c>
      <c r="I38433">
        <v>322.25</v>
      </c>
      <c r="J38433" t="s">
        <v>27</v>
      </c>
      <c r="K38433" t="s">
        <v>88</v>
      </c>
      <c r="L38433" t="s">
        <v>73780</v>
      </c>
      <c r="M38433" t="s">
        <v>30</v>
      </c>
      <c r="N38433" t="s">
        <v>71</v>
      </c>
      <c r="O38433">
        <v>38400</v>
      </c>
      <c r="P38433" t="s">
        <v>4089</v>
      </c>
      <c r="Q38433" s="1">
        <v>40878</v>
      </c>
      <c r="R38433" t="s">
        <v>33</v>
      </c>
      <c r="S38433" t="s">
        <v>34</v>
      </c>
      <c r="T38433" t="s">
        <v>73781</v>
      </c>
      <c r="U38433" t="s">
        <v>36</v>
      </c>
      <c r="V38433" t="s">
        <v>1561</v>
      </c>
      <c r="W38433" t="s">
        <v>2535</v>
      </c>
      <c r="X38433" t="s">
        <v>39</v>
      </c>
      <c r="Y38433">
        <v>5.34</v>
      </c>
    </row>
    <row r="38434" spans="1:25" x14ac:dyDescent="0.3">
      <c r="A38434" t="s">
        <v>25</v>
      </c>
      <c r="B38434">
        <v>1051410</v>
      </c>
      <c r="C38434">
        <v>1282893</v>
      </c>
      <c r="D38434">
        <v>4000</v>
      </c>
      <c r="E38434">
        <v>4000</v>
      </c>
      <c r="F38434">
        <v>4000</v>
      </c>
      <c r="G38434" t="s">
        <v>26</v>
      </c>
      <c r="H38434">
        <v>0.12690000000000001</v>
      </c>
      <c r="I38434">
        <v>134.18</v>
      </c>
      <c r="J38434" t="s">
        <v>27</v>
      </c>
      <c r="K38434" t="s">
        <v>40</v>
      </c>
      <c r="L38434" t="s">
        <v>6886</v>
      </c>
      <c r="M38434" t="s">
        <v>59</v>
      </c>
      <c r="N38434" t="s">
        <v>71</v>
      </c>
      <c r="O38434">
        <v>42000</v>
      </c>
      <c r="P38434" t="s">
        <v>42</v>
      </c>
      <c r="Q38434" s="1">
        <v>40878</v>
      </c>
      <c r="R38434" t="s">
        <v>83</v>
      </c>
      <c r="S38434" t="s">
        <v>34</v>
      </c>
      <c r="T38434" t="s">
        <v>29</v>
      </c>
      <c r="U38434" t="s">
        <v>36</v>
      </c>
      <c r="V38434" t="s">
        <v>192</v>
      </c>
      <c r="W38434" t="s">
        <v>6368</v>
      </c>
      <c r="X38434" t="s">
        <v>176</v>
      </c>
      <c r="Y38434">
        <v>23.23</v>
      </c>
    </row>
    <row r="38435" spans="1:25" x14ac:dyDescent="0.3">
      <c r="A38435" t="s">
        <v>25</v>
      </c>
      <c r="B38435">
        <v>1051412</v>
      </c>
      <c r="C38435">
        <v>1252541</v>
      </c>
      <c r="D38435">
        <v>12000</v>
      </c>
      <c r="E38435">
        <v>12000</v>
      </c>
      <c r="F38435">
        <v>12000</v>
      </c>
      <c r="G38435" t="s">
        <v>117</v>
      </c>
      <c r="H38435">
        <v>0.18640000000000001</v>
      </c>
      <c r="I38435">
        <v>308.92</v>
      </c>
      <c r="J38435" t="s">
        <v>165</v>
      </c>
      <c r="K38435" t="s">
        <v>323</v>
      </c>
      <c r="L38435" t="s">
        <v>73782</v>
      </c>
      <c r="M38435" t="s">
        <v>82</v>
      </c>
      <c r="N38435" t="s">
        <v>31</v>
      </c>
      <c r="O38435">
        <v>45000</v>
      </c>
      <c r="P38435" t="s">
        <v>42</v>
      </c>
      <c r="Q38435" s="1">
        <v>40878</v>
      </c>
      <c r="R38435" t="s">
        <v>33</v>
      </c>
      <c r="S38435" t="s">
        <v>34</v>
      </c>
      <c r="T38435" t="s">
        <v>73783</v>
      </c>
      <c r="U38435" t="s">
        <v>137</v>
      </c>
      <c r="V38435" t="s">
        <v>2807</v>
      </c>
      <c r="W38435" t="s">
        <v>1090</v>
      </c>
      <c r="X38435" t="s">
        <v>39</v>
      </c>
      <c r="Y38435">
        <v>14.37</v>
      </c>
    </row>
    <row r="38436" spans="1:25" x14ac:dyDescent="0.3">
      <c r="A38436" t="s">
        <v>25</v>
      </c>
      <c r="B38436">
        <v>1051433</v>
      </c>
      <c r="C38436">
        <v>1283116</v>
      </c>
      <c r="D38436">
        <v>10000</v>
      </c>
      <c r="E38436">
        <v>10000</v>
      </c>
      <c r="F38436">
        <v>10000</v>
      </c>
      <c r="G38436" t="s">
        <v>26</v>
      </c>
      <c r="H38436">
        <v>0.14649999999999999</v>
      </c>
      <c r="I38436">
        <v>344.95</v>
      </c>
      <c r="J38436" t="s">
        <v>48</v>
      </c>
      <c r="K38436" t="s">
        <v>57</v>
      </c>
      <c r="L38436" t="s">
        <v>73784</v>
      </c>
      <c r="M38436" t="s">
        <v>195</v>
      </c>
      <c r="N38436" t="s">
        <v>31</v>
      </c>
      <c r="O38436">
        <v>33000</v>
      </c>
      <c r="P38436" t="s">
        <v>4089</v>
      </c>
      <c r="Q38436" s="1">
        <v>40878</v>
      </c>
      <c r="R38436" t="s">
        <v>33</v>
      </c>
      <c r="S38436" t="s">
        <v>34</v>
      </c>
      <c r="T38436" t="s">
        <v>29</v>
      </c>
      <c r="U38436" t="s">
        <v>36</v>
      </c>
      <c r="V38436" t="s">
        <v>192</v>
      </c>
      <c r="W38436" t="s">
        <v>326</v>
      </c>
      <c r="X38436" t="s">
        <v>253</v>
      </c>
      <c r="Y38436">
        <v>16.440000000000001</v>
      </c>
    </row>
    <row r="38437" spans="1:25" x14ac:dyDescent="0.3">
      <c r="A38437" t="s">
        <v>25</v>
      </c>
      <c r="B38437">
        <v>1051434</v>
      </c>
      <c r="C38437">
        <v>1283117</v>
      </c>
      <c r="D38437">
        <v>7125</v>
      </c>
      <c r="E38437">
        <v>7125</v>
      </c>
      <c r="F38437">
        <v>7125</v>
      </c>
      <c r="G38437" t="s">
        <v>26</v>
      </c>
      <c r="H38437">
        <v>0.17580000000000001</v>
      </c>
      <c r="I38437">
        <v>256.08999999999997</v>
      </c>
      <c r="J38437" t="s">
        <v>79</v>
      </c>
      <c r="K38437" t="s">
        <v>186</v>
      </c>
      <c r="L38437" t="s">
        <v>8251</v>
      </c>
      <c r="M38437" t="s">
        <v>239</v>
      </c>
      <c r="N38437" t="s">
        <v>31</v>
      </c>
      <c r="O38437">
        <v>25280</v>
      </c>
      <c r="P38437" t="s">
        <v>42</v>
      </c>
      <c r="Q38437" s="1">
        <v>40878</v>
      </c>
      <c r="R38437" t="s">
        <v>33</v>
      </c>
      <c r="S38437" t="s">
        <v>34</v>
      </c>
      <c r="T38437" t="s">
        <v>29</v>
      </c>
      <c r="U38437" t="s">
        <v>44</v>
      </c>
      <c r="V38437" t="s">
        <v>2363</v>
      </c>
      <c r="W38437" t="s">
        <v>1504</v>
      </c>
      <c r="X38437" t="s">
        <v>1238</v>
      </c>
      <c r="Y38437">
        <v>16.8</v>
      </c>
    </row>
    <row r="38438" spans="1:25" x14ac:dyDescent="0.3">
      <c r="A38438" t="s">
        <v>25</v>
      </c>
      <c r="B38438">
        <v>1051442</v>
      </c>
      <c r="C38438">
        <v>1283126</v>
      </c>
      <c r="D38438">
        <v>6000</v>
      </c>
      <c r="E38438">
        <v>6000</v>
      </c>
      <c r="F38438">
        <v>6000</v>
      </c>
      <c r="G38438" t="s">
        <v>26</v>
      </c>
      <c r="H38438">
        <v>0.13489999999999999</v>
      </c>
      <c r="I38438">
        <v>203.59</v>
      </c>
      <c r="J38438" t="s">
        <v>48</v>
      </c>
      <c r="K38438" t="s">
        <v>144</v>
      </c>
      <c r="L38438" t="s">
        <v>29</v>
      </c>
      <c r="M38438" t="s">
        <v>82</v>
      </c>
      <c r="N38438" t="s">
        <v>31</v>
      </c>
      <c r="O38438">
        <v>32000</v>
      </c>
      <c r="P38438" t="s">
        <v>32</v>
      </c>
      <c r="Q38438" s="1">
        <v>40878</v>
      </c>
      <c r="R38438" t="s">
        <v>83</v>
      </c>
      <c r="S38438" t="s">
        <v>34</v>
      </c>
      <c r="T38438" t="s">
        <v>73785</v>
      </c>
      <c r="U38438" t="s">
        <v>36</v>
      </c>
      <c r="V38438" t="s">
        <v>34936</v>
      </c>
      <c r="W38438" t="s">
        <v>1674</v>
      </c>
      <c r="X38438" t="s">
        <v>156</v>
      </c>
      <c r="Y38438">
        <v>17.809999999999999</v>
      </c>
    </row>
    <row r="38439" spans="1:25" x14ac:dyDescent="0.3">
      <c r="A38439" t="s">
        <v>25</v>
      </c>
      <c r="B38439">
        <v>1051447</v>
      </c>
      <c r="C38439">
        <v>1283131</v>
      </c>
      <c r="D38439">
        <v>10000</v>
      </c>
      <c r="E38439">
        <v>10000</v>
      </c>
      <c r="F38439">
        <v>10000</v>
      </c>
      <c r="G38439" t="s">
        <v>26</v>
      </c>
      <c r="H38439">
        <v>0.17269999999999999</v>
      </c>
      <c r="I38439">
        <v>357.88</v>
      </c>
      <c r="J38439" t="s">
        <v>79</v>
      </c>
      <c r="K38439" t="s">
        <v>122</v>
      </c>
      <c r="L38439" t="s">
        <v>73786</v>
      </c>
      <c r="M38439" t="s">
        <v>90</v>
      </c>
      <c r="N38439" t="s">
        <v>31</v>
      </c>
      <c r="O38439">
        <v>72000</v>
      </c>
      <c r="P38439" t="s">
        <v>32</v>
      </c>
      <c r="Q38439" s="1">
        <v>40878</v>
      </c>
      <c r="R38439" t="s">
        <v>33</v>
      </c>
      <c r="S38439" t="s">
        <v>34</v>
      </c>
      <c r="T38439" t="s">
        <v>29</v>
      </c>
      <c r="U38439" t="s">
        <v>36</v>
      </c>
      <c r="V38439" t="s">
        <v>48312</v>
      </c>
      <c r="W38439" t="s">
        <v>4369</v>
      </c>
      <c r="X38439" t="s">
        <v>94</v>
      </c>
      <c r="Y38439">
        <v>12.62</v>
      </c>
    </row>
    <row r="38440" spans="1:25" x14ac:dyDescent="0.3">
      <c r="A38440" t="s">
        <v>25</v>
      </c>
      <c r="B38440">
        <v>1051458</v>
      </c>
      <c r="C38440">
        <v>1251300</v>
      </c>
      <c r="D38440">
        <v>9000</v>
      </c>
      <c r="E38440">
        <v>9000</v>
      </c>
      <c r="F38440">
        <v>8975</v>
      </c>
      <c r="G38440" t="s">
        <v>26</v>
      </c>
      <c r="H38440">
        <v>0.12690000000000001</v>
      </c>
      <c r="I38440">
        <v>301.91000000000003</v>
      </c>
      <c r="J38440" t="s">
        <v>27</v>
      </c>
      <c r="K38440" t="s">
        <v>40</v>
      </c>
      <c r="L38440" t="s">
        <v>73787</v>
      </c>
      <c r="M38440" t="s">
        <v>51</v>
      </c>
      <c r="N38440" t="s">
        <v>52</v>
      </c>
      <c r="O38440">
        <v>28944</v>
      </c>
      <c r="P38440" t="s">
        <v>42</v>
      </c>
      <c r="Q38440" s="1">
        <v>40878</v>
      </c>
      <c r="R38440" t="s">
        <v>33</v>
      </c>
      <c r="S38440" t="s">
        <v>34</v>
      </c>
      <c r="T38440" t="s">
        <v>29</v>
      </c>
      <c r="U38440" t="s">
        <v>36</v>
      </c>
      <c r="V38440" t="s">
        <v>192</v>
      </c>
      <c r="W38440" t="s">
        <v>193</v>
      </c>
      <c r="X38440" t="s">
        <v>63</v>
      </c>
      <c r="Y38440">
        <v>6.92</v>
      </c>
    </row>
    <row r="38441" spans="1:25" x14ac:dyDescent="0.3">
      <c r="A38441" t="s">
        <v>25</v>
      </c>
      <c r="B38441">
        <v>1051470</v>
      </c>
      <c r="C38441">
        <v>1283154</v>
      </c>
      <c r="D38441">
        <v>1000</v>
      </c>
      <c r="E38441">
        <v>1000</v>
      </c>
      <c r="F38441">
        <v>1000</v>
      </c>
      <c r="G38441" t="s">
        <v>26</v>
      </c>
      <c r="H38441">
        <v>0.13489999999999999</v>
      </c>
      <c r="I38441">
        <v>33.94</v>
      </c>
      <c r="J38441" t="s">
        <v>48</v>
      </c>
      <c r="K38441" t="s">
        <v>144</v>
      </c>
      <c r="L38441" t="s">
        <v>32820</v>
      </c>
      <c r="M38441" t="s">
        <v>168</v>
      </c>
      <c r="N38441" t="s">
        <v>31</v>
      </c>
      <c r="O38441">
        <v>76000</v>
      </c>
      <c r="P38441" t="s">
        <v>42</v>
      </c>
      <c r="Q38441" s="1">
        <v>40878</v>
      </c>
      <c r="R38441" t="s">
        <v>33</v>
      </c>
      <c r="S38441" t="s">
        <v>34</v>
      </c>
      <c r="T38441" t="s">
        <v>29</v>
      </c>
      <c r="U38441" t="s">
        <v>147</v>
      </c>
      <c r="V38441" t="s">
        <v>10753</v>
      </c>
      <c r="W38441" t="s">
        <v>1242</v>
      </c>
      <c r="X38441" t="s">
        <v>1243</v>
      </c>
      <c r="Y38441">
        <v>18.52</v>
      </c>
    </row>
    <row r="38442" spans="1:25" x14ac:dyDescent="0.3">
      <c r="A38442" t="s">
        <v>25</v>
      </c>
      <c r="B38442">
        <v>1051471</v>
      </c>
      <c r="C38442">
        <v>1283155</v>
      </c>
      <c r="D38442">
        <v>18000</v>
      </c>
      <c r="E38442">
        <v>18000</v>
      </c>
      <c r="F38442">
        <v>18000</v>
      </c>
      <c r="G38442" t="s">
        <v>26</v>
      </c>
      <c r="H38442">
        <v>0.13489999999999999</v>
      </c>
      <c r="I38442">
        <v>610.75</v>
      </c>
      <c r="J38442" t="s">
        <v>48</v>
      </c>
      <c r="K38442" t="s">
        <v>144</v>
      </c>
      <c r="L38442" t="s">
        <v>73788</v>
      </c>
      <c r="M38442" t="s">
        <v>30</v>
      </c>
      <c r="N38442" t="s">
        <v>52</v>
      </c>
      <c r="O38442">
        <v>66000</v>
      </c>
      <c r="P38442" t="s">
        <v>4089</v>
      </c>
      <c r="Q38442" s="1">
        <v>40878</v>
      </c>
      <c r="R38442" t="s">
        <v>83</v>
      </c>
      <c r="S38442" t="s">
        <v>34</v>
      </c>
      <c r="T38442" t="s">
        <v>29</v>
      </c>
      <c r="U38442" t="s">
        <v>36</v>
      </c>
      <c r="V38442" t="s">
        <v>192</v>
      </c>
      <c r="W38442" t="s">
        <v>7087</v>
      </c>
      <c r="X38442" t="s">
        <v>1523</v>
      </c>
      <c r="Y38442">
        <v>12.87</v>
      </c>
    </row>
    <row r="38443" spans="1:25" x14ac:dyDescent="0.3">
      <c r="A38443" t="s">
        <v>25</v>
      </c>
      <c r="B38443">
        <v>1051488</v>
      </c>
      <c r="C38443">
        <v>1283172</v>
      </c>
      <c r="D38443">
        <v>6500</v>
      </c>
      <c r="E38443">
        <v>6500</v>
      </c>
      <c r="F38443">
        <v>6475</v>
      </c>
      <c r="G38443" t="s">
        <v>26</v>
      </c>
      <c r="H38443">
        <v>8.8999999999999996E-2</v>
      </c>
      <c r="I38443">
        <v>206.4</v>
      </c>
      <c r="J38443" t="s">
        <v>75</v>
      </c>
      <c r="K38443" t="s">
        <v>76</v>
      </c>
      <c r="L38443" t="s">
        <v>73789</v>
      </c>
      <c r="M38443" t="s">
        <v>239</v>
      </c>
      <c r="N38443" t="s">
        <v>71</v>
      </c>
      <c r="O38443">
        <v>75000</v>
      </c>
      <c r="P38443" t="s">
        <v>4089</v>
      </c>
      <c r="Q38443" s="1">
        <v>40878</v>
      </c>
      <c r="R38443" t="s">
        <v>33</v>
      </c>
      <c r="S38443" t="s">
        <v>34</v>
      </c>
      <c r="T38443" t="s">
        <v>73790</v>
      </c>
      <c r="U38443" t="s">
        <v>173</v>
      </c>
      <c r="V38443" t="s">
        <v>657</v>
      </c>
      <c r="W38443" t="s">
        <v>1773</v>
      </c>
      <c r="X38443" t="s">
        <v>39</v>
      </c>
      <c r="Y38443">
        <v>23.82</v>
      </c>
    </row>
    <row r="38444" spans="1:25" x14ac:dyDescent="0.3">
      <c r="A38444" t="s">
        <v>25</v>
      </c>
      <c r="B38444">
        <v>1051492</v>
      </c>
      <c r="C38444">
        <v>1283179</v>
      </c>
      <c r="D38444">
        <v>12000</v>
      </c>
      <c r="E38444">
        <v>12000</v>
      </c>
      <c r="F38444">
        <v>12000</v>
      </c>
      <c r="G38444" t="s">
        <v>26</v>
      </c>
      <c r="H38444">
        <v>0.1065</v>
      </c>
      <c r="I38444">
        <v>390.88</v>
      </c>
      <c r="J38444" t="s">
        <v>27</v>
      </c>
      <c r="K38444" t="s">
        <v>200</v>
      </c>
      <c r="L38444" t="s">
        <v>42333</v>
      </c>
      <c r="M38444" t="s">
        <v>51</v>
      </c>
      <c r="N38444" t="s">
        <v>31</v>
      </c>
      <c r="O38444">
        <v>63000</v>
      </c>
      <c r="P38444" t="s">
        <v>32</v>
      </c>
      <c r="Q38444" s="1">
        <v>40878</v>
      </c>
      <c r="R38444" t="s">
        <v>33</v>
      </c>
      <c r="S38444" t="s">
        <v>34</v>
      </c>
      <c r="T38444" t="s">
        <v>29</v>
      </c>
      <c r="U38444" t="s">
        <v>36</v>
      </c>
      <c r="V38444" t="s">
        <v>515</v>
      </c>
      <c r="W38444" t="s">
        <v>1602</v>
      </c>
      <c r="X38444" t="s">
        <v>39</v>
      </c>
      <c r="Y38444">
        <v>23.33</v>
      </c>
    </row>
    <row r="38445" spans="1:25" x14ac:dyDescent="0.3">
      <c r="A38445" t="s">
        <v>25</v>
      </c>
      <c r="B38445">
        <v>1051502</v>
      </c>
      <c r="C38445">
        <v>1283189</v>
      </c>
      <c r="D38445">
        <v>5500</v>
      </c>
      <c r="E38445">
        <v>5500</v>
      </c>
      <c r="F38445">
        <v>5500</v>
      </c>
      <c r="G38445" t="s">
        <v>26</v>
      </c>
      <c r="H38445">
        <v>0.1065</v>
      </c>
      <c r="I38445">
        <v>179.16</v>
      </c>
      <c r="J38445" t="s">
        <v>27</v>
      </c>
      <c r="K38445" t="s">
        <v>200</v>
      </c>
      <c r="L38445" t="s">
        <v>73791</v>
      </c>
      <c r="M38445" t="s">
        <v>66</v>
      </c>
      <c r="N38445" t="s">
        <v>52</v>
      </c>
      <c r="O38445">
        <v>31000</v>
      </c>
      <c r="P38445" t="s">
        <v>42</v>
      </c>
      <c r="Q38445" s="1">
        <v>40878</v>
      </c>
      <c r="R38445" t="s">
        <v>33</v>
      </c>
      <c r="S38445" t="s">
        <v>34</v>
      </c>
      <c r="T38445" t="s">
        <v>29</v>
      </c>
      <c r="U38445" t="s">
        <v>103</v>
      </c>
      <c r="V38445" t="s">
        <v>7543</v>
      </c>
      <c r="W38445" t="s">
        <v>1031</v>
      </c>
      <c r="X38445" t="s">
        <v>253</v>
      </c>
      <c r="Y38445">
        <v>22.3</v>
      </c>
    </row>
    <row r="38446" spans="1:25" x14ac:dyDescent="0.3">
      <c r="A38446" t="s">
        <v>25</v>
      </c>
      <c r="B38446">
        <v>1051506</v>
      </c>
      <c r="C38446">
        <v>1283194</v>
      </c>
      <c r="D38446">
        <v>5000</v>
      </c>
      <c r="E38446">
        <v>5000</v>
      </c>
      <c r="F38446">
        <v>5000</v>
      </c>
      <c r="G38446" t="s">
        <v>26</v>
      </c>
      <c r="H38446">
        <v>6.6199999999999995E-2</v>
      </c>
      <c r="I38446">
        <v>153.52000000000001</v>
      </c>
      <c r="J38446" t="s">
        <v>75</v>
      </c>
      <c r="K38446" t="s">
        <v>205</v>
      </c>
      <c r="L38446" t="s">
        <v>14895</v>
      </c>
      <c r="M38446" t="s">
        <v>51</v>
      </c>
      <c r="N38446" t="s">
        <v>71</v>
      </c>
      <c r="O38446">
        <v>138000</v>
      </c>
      <c r="P38446" t="s">
        <v>42</v>
      </c>
      <c r="Q38446" s="1">
        <v>40878</v>
      </c>
      <c r="R38446" t="s">
        <v>33</v>
      </c>
      <c r="S38446" t="s">
        <v>34</v>
      </c>
      <c r="T38446" t="s">
        <v>73792</v>
      </c>
      <c r="U38446" t="s">
        <v>36</v>
      </c>
      <c r="V38446" t="s">
        <v>73793</v>
      </c>
      <c r="W38446" t="s">
        <v>3083</v>
      </c>
      <c r="X38446" t="s">
        <v>140</v>
      </c>
      <c r="Y38446">
        <v>1.49</v>
      </c>
    </row>
    <row r="38447" spans="1:25" x14ac:dyDescent="0.3">
      <c r="A38447" t="s">
        <v>25</v>
      </c>
      <c r="B38447">
        <v>1051508</v>
      </c>
      <c r="C38447">
        <v>1283196</v>
      </c>
      <c r="D38447">
        <v>22575</v>
      </c>
      <c r="E38447">
        <v>13900</v>
      </c>
      <c r="F38447">
        <v>13900</v>
      </c>
      <c r="G38447" t="s">
        <v>117</v>
      </c>
      <c r="H38447">
        <v>0.21279999999999999</v>
      </c>
      <c r="I38447">
        <v>378.24</v>
      </c>
      <c r="J38447" t="s">
        <v>309</v>
      </c>
      <c r="K38447" t="s">
        <v>426</v>
      </c>
      <c r="L38447" t="s">
        <v>73794</v>
      </c>
      <c r="M38447" t="s">
        <v>66</v>
      </c>
      <c r="N38447" t="s">
        <v>52</v>
      </c>
      <c r="O38447">
        <v>45000</v>
      </c>
      <c r="P38447" t="s">
        <v>32</v>
      </c>
      <c r="Q38447" s="1">
        <v>40878</v>
      </c>
      <c r="R38447" t="s">
        <v>33</v>
      </c>
      <c r="S38447" t="s">
        <v>34</v>
      </c>
      <c r="T38447" t="s">
        <v>29</v>
      </c>
      <c r="U38447" t="s">
        <v>36</v>
      </c>
      <c r="V38447" t="s">
        <v>2311</v>
      </c>
      <c r="W38447" t="s">
        <v>10851</v>
      </c>
      <c r="X38447" t="s">
        <v>110</v>
      </c>
      <c r="Y38447">
        <v>12.99</v>
      </c>
    </row>
    <row r="38448" spans="1:25" x14ac:dyDescent="0.3">
      <c r="A38448" t="s">
        <v>25</v>
      </c>
      <c r="B38448">
        <v>1051513</v>
      </c>
      <c r="C38448">
        <v>1283201</v>
      </c>
      <c r="D38448">
        <v>18975</v>
      </c>
      <c r="E38448">
        <v>18975</v>
      </c>
      <c r="F38448">
        <v>18975</v>
      </c>
      <c r="G38448" t="s">
        <v>117</v>
      </c>
      <c r="H38448">
        <v>0.1991</v>
      </c>
      <c r="I38448">
        <v>501.78</v>
      </c>
      <c r="J38448" t="s">
        <v>165</v>
      </c>
      <c r="K38448" t="s">
        <v>166</v>
      </c>
      <c r="L38448" t="s">
        <v>73795</v>
      </c>
      <c r="M38448" t="s">
        <v>90</v>
      </c>
      <c r="N38448" t="s">
        <v>31</v>
      </c>
      <c r="O38448">
        <v>45000</v>
      </c>
      <c r="P38448" t="s">
        <v>32</v>
      </c>
      <c r="Q38448" s="1">
        <v>40878</v>
      </c>
      <c r="R38448" t="s">
        <v>33</v>
      </c>
      <c r="S38448" t="s">
        <v>34</v>
      </c>
      <c r="T38448" t="s">
        <v>73796</v>
      </c>
      <c r="U38448" t="s">
        <v>36</v>
      </c>
      <c r="V38448" t="s">
        <v>73797</v>
      </c>
      <c r="W38448" t="s">
        <v>882</v>
      </c>
      <c r="X38448" t="s">
        <v>164</v>
      </c>
      <c r="Y38448">
        <v>24.53</v>
      </c>
    </row>
    <row r="38449" spans="1:25" x14ac:dyDescent="0.3">
      <c r="A38449" t="s">
        <v>25</v>
      </c>
      <c r="B38449">
        <v>1051548</v>
      </c>
      <c r="C38449">
        <v>1283239</v>
      </c>
      <c r="D38449">
        <v>35000</v>
      </c>
      <c r="E38449">
        <v>35000</v>
      </c>
      <c r="F38449">
        <v>34975</v>
      </c>
      <c r="G38449" t="s">
        <v>117</v>
      </c>
      <c r="H38449">
        <v>0.12690000000000001</v>
      </c>
      <c r="I38449">
        <v>790.82</v>
      </c>
      <c r="J38449" t="s">
        <v>27</v>
      </c>
      <c r="K38449" t="s">
        <v>40</v>
      </c>
      <c r="L38449" t="s">
        <v>73798</v>
      </c>
      <c r="M38449" t="s">
        <v>195</v>
      </c>
      <c r="N38449" t="s">
        <v>31</v>
      </c>
      <c r="O38449">
        <v>71000</v>
      </c>
      <c r="P38449" t="s">
        <v>32</v>
      </c>
      <c r="Q38449" s="1">
        <v>40878</v>
      </c>
      <c r="R38449" t="s">
        <v>45380</v>
      </c>
      <c r="S38449" t="s">
        <v>34</v>
      </c>
      <c r="T38449" t="s">
        <v>73799</v>
      </c>
      <c r="U38449" t="s">
        <v>36</v>
      </c>
      <c r="V38449" t="s">
        <v>73800</v>
      </c>
      <c r="W38449" t="s">
        <v>352</v>
      </c>
      <c r="X38449" t="s">
        <v>156</v>
      </c>
      <c r="Y38449">
        <v>17.09</v>
      </c>
    </row>
    <row r="38450" spans="1:25" x14ac:dyDescent="0.3">
      <c r="A38450" t="s">
        <v>25</v>
      </c>
      <c r="B38450">
        <v>1051570</v>
      </c>
      <c r="C38450">
        <v>1282673</v>
      </c>
      <c r="D38450">
        <v>5400</v>
      </c>
      <c r="E38450">
        <v>5400</v>
      </c>
      <c r="F38450">
        <v>5400</v>
      </c>
      <c r="G38450" t="s">
        <v>26</v>
      </c>
      <c r="H38450">
        <v>7.9000000000000001E-2</v>
      </c>
      <c r="I38450">
        <v>168.97</v>
      </c>
      <c r="J38450" t="s">
        <v>75</v>
      </c>
      <c r="K38450" t="s">
        <v>128</v>
      </c>
      <c r="L38450" t="s">
        <v>73801</v>
      </c>
      <c r="M38450" t="s">
        <v>90</v>
      </c>
      <c r="N38450" t="s">
        <v>71</v>
      </c>
      <c r="O38450">
        <v>38000</v>
      </c>
      <c r="P38450" t="s">
        <v>4089</v>
      </c>
      <c r="Q38450" s="1">
        <v>40878</v>
      </c>
      <c r="R38450" t="s">
        <v>33</v>
      </c>
      <c r="S38450" t="s">
        <v>34</v>
      </c>
      <c r="T38450" t="s">
        <v>29</v>
      </c>
      <c r="U38450" t="s">
        <v>727</v>
      </c>
      <c r="V38450" t="s">
        <v>8353</v>
      </c>
      <c r="W38450" t="s">
        <v>5896</v>
      </c>
      <c r="X38450" t="s">
        <v>1287</v>
      </c>
      <c r="Y38450">
        <v>17.309999999999999</v>
      </c>
    </row>
    <row r="38451" spans="1:25" x14ac:dyDescent="0.3">
      <c r="A38451" t="s">
        <v>25</v>
      </c>
      <c r="B38451">
        <v>1051586</v>
      </c>
      <c r="C38451">
        <v>1282692</v>
      </c>
      <c r="D38451">
        <v>12000</v>
      </c>
      <c r="E38451">
        <v>12000</v>
      </c>
      <c r="F38451">
        <v>12000</v>
      </c>
      <c r="G38451" t="s">
        <v>26</v>
      </c>
      <c r="H38451">
        <v>0.13489999999999999</v>
      </c>
      <c r="I38451">
        <v>407.17</v>
      </c>
      <c r="J38451" t="s">
        <v>48</v>
      </c>
      <c r="K38451" t="s">
        <v>144</v>
      </c>
      <c r="L38451" t="s">
        <v>2208</v>
      </c>
      <c r="M38451" t="s">
        <v>168</v>
      </c>
      <c r="N38451" t="s">
        <v>52</v>
      </c>
      <c r="O38451">
        <v>79768</v>
      </c>
      <c r="P38451" t="s">
        <v>4089</v>
      </c>
      <c r="Q38451" s="1">
        <v>40878</v>
      </c>
      <c r="R38451" t="s">
        <v>33</v>
      </c>
      <c r="S38451" t="s">
        <v>34</v>
      </c>
      <c r="T38451" t="s">
        <v>73802</v>
      </c>
      <c r="U38451" t="s">
        <v>147</v>
      </c>
      <c r="V38451" t="s">
        <v>73803</v>
      </c>
      <c r="W38451" t="s">
        <v>1242</v>
      </c>
      <c r="X38451" t="s">
        <v>1243</v>
      </c>
      <c r="Y38451">
        <v>16.73</v>
      </c>
    </row>
    <row r="38452" spans="1:25" x14ac:dyDescent="0.3">
      <c r="A38452" t="s">
        <v>25</v>
      </c>
      <c r="B38452">
        <v>1051591</v>
      </c>
      <c r="C38452">
        <v>1282697</v>
      </c>
      <c r="D38452">
        <v>8000</v>
      </c>
      <c r="E38452">
        <v>8000</v>
      </c>
      <c r="F38452">
        <v>8000</v>
      </c>
      <c r="G38452" t="s">
        <v>26</v>
      </c>
      <c r="H38452">
        <v>9.9099999999999994E-2</v>
      </c>
      <c r="I38452">
        <v>257.8</v>
      </c>
      <c r="J38452" t="s">
        <v>27</v>
      </c>
      <c r="K38452" t="s">
        <v>88</v>
      </c>
      <c r="L38452" t="s">
        <v>29</v>
      </c>
      <c r="M38452" t="s">
        <v>5806</v>
      </c>
      <c r="N38452" t="s">
        <v>31</v>
      </c>
      <c r="O38452">
        <v>60000</v>
      </c>
      <c r="P38452" t="s">
        <v>4089</v>
      </c>
      <c r="Q38452" s="1">
        <v>40878</v>
      </c>
      <c r="R38452" t="s">
        <v>83</v>
      </c>
      <c r="S38452" t="s">
        <v>34</v>
      </c>
      <c r="T38452" t="s">
        <v>29</v>
      </c>
      <c r="U38452" t="s">
        <v>103</v>
      </c>
      <c r="V38452" t="s">
        <v>73804</v>
      </c>
      <c r="W38452" t="s">
        <v>69</v>
      </c>
      <c r="X38452" t="s">
        <v>39</v>
      </c>
      <c r="Y38452">
        <v>19.899999999999999</v>
      </c>
    </row>
    <row r="38453" spans="1:25" x14ac:dyDescent="0.3">
      <c r="A38453" t="s">
        <v>25</v>
      </c>
      <c r="B38453">
        <v>1051609</v>
      </c>
      <c r="C38453">
        <v>1280843</v>
      </c>
      <c r="D38453">
        <v>2575</v>
      </c>
      <c r="E38453">
        <v>2575</v>
      </c>
      <c r="F38453">
        <v>2575</v>
      </c>
      <c r="G38453" t="s">
        <v>26</v>
      </c>
      <c r="H38453">
        <v>0.15959999999999999</v>
      </c>
      <c r="I38453">
        <v>90.48</v>
      </c>
      <c r="J38453" t="s">
        <v>48</v>
      </c>
      <c r="K38453" t="s">
        <v>70</v>
      </c>
      <c r="L38453" t="s">
        <v>73805</v>
      </c>
      <c r="M38453" t="s">
        <v>30</v>
      </c>
      <c r="N38453" t="s">
        <v>31</v>
      </c>
      <c r="O38453">
        <v>44420</v>
      </c>
      <c r="P38453" t="s">
        <v>32</v>
      </c>
      <c r="Q38453" s="1">
        <v>40878</v>
      </c>
      <c r="R38453" t="s">
        <v>83</v>
      </c>
      <c r="S38453" t="s">
        <v>34</v>
      </c>
      <c r="T38453" t="s">
        <v>73806</v>
      </c>
      <c r="U38453" t="s">
        <v>36</v>
      </c>
      <c r="V38453" t="s">
        <v>2363</v>
      </c>
      <c r="W38453" t="s">
        <v>1322</v>
      </c>
      <c r="X38453" t="s">
        <v>56</v>
      </c>
      <c r="Y38453">
        <v>19.670000000000002</v>
      </c>
    </row>
    <row r="38454" spans="1:25" x14ac:dyDescent="0.3">
      <c r="A38454" t="s">
        <v>25</v>
      </c>
      <c r="B38454">
        <v>1051652</v>
      </c>
      <c r="C38454">
        <v>1282962</v>
      </c>
      <c r="D38454">
        <v>12000</v>
      </c>
      <c r="E38454">
        <v>12000</v>
      </c>
      <c r="F38454">
        <v>12000</v>
      </c>
      <c r="G38454" t="s">
        <v>26</v>
      </c>
      <c r="H38454">
        <v>0.16769999999999999</v>
      </c>
      <c r="I38454">
        <v>426.47</v>
      </c>
      <c r="J38454" t="s">
        <v>79</v>
      </c>
      <c r="K38454" t="s">
        <v>80</v>
      </c>
      <c r="L38454" t="s">
        <v>73807</v>
      </c>
      <c r="M38454" t="s">
        <v>168</v>
      </c>
      <c r="N38454" t="s">
        <v>31</v>
      </c>
      <c r="O38454">
        <v>68500</v>
      </c>
      <c r="P38454" t="s">
        <v>32</v>
      </c>
      <c r="Q38454" s="1">
        <v>40878</v>
      </c>
      <c r="R38454" t="s">
        <v>33</v>
      </c>
      <c r="S38454" t="s">
        <v>34</v>
      </c>
      <c r="T38454" t="s">
        <v>29</v>
      </c>
      <c r="U38454" t="s">
        <v>36</v>
      </c>
      <c r="V38454" t="s">
        <v>73808</v>
      </c>
      <c r="W38454" t="s">
        <v>944</v>
      </c>
      <c r="X38454" t="s">
        <v>289</v>
      </c>
      <c r="Y38454">
        <v>19.5</v>
      </c>
    </row>
    <row r="38455" spans="1:25" x14ac:dyDescent="0.3">
      <c r="A38455" t="s">
        <v>25</v>
      </c>
      <c r="B38455">
        <v>1051662</v>
      </c>
      <c r="C38455">
        <v>1282972</v>
      </c>
      <c r="D38455">
        <v>3600</v>
      </c>
      <c r="E38455">
        <v>3600</v>
      </c>
      <c r="F38455">
        <v>3600</v>
      </c>
      <c r="G38455" t="s">
        <v>26</v>
      </c>
      <c r="H38455">
        <v>0.1242</v>
      </c>
      <c r="I38455">
        <v>120.3</v>
      </c>
      <c r="J38455" t="s">
        <v>27</v>
      </c>
      <c r="K38455" t="s">
        <v>28</v>
      </c>
      <c r="L38455" t="s">
        <v>73809</v>
      </c>
      <c r="M38455" t="s">
        <v>168</v>
      </c>
      <c r="N38455" t="s">
        <v>31</v>
      </c>
      <c r="O38455">
        <v>37008</v>
      </c>
      <c r="P38455" t="s">
        <v>4089</v>
      </c>
      <c r="Q38455" s="1">
        <v>40878</v>
      </c>
      <c r="R38455" t="s">
        <v>33</v>
      </c>
      <c r="S38455" t="s">
        <v>34</v>
      </c>
      <c r="T38455" t="s">
        <v>73810</v>
      </c>
      <c r="U38455" t="s">
        <v>173</v>
      </c>
      <c r="V38455" t="s">
        <v>1093</v>
      </c>
      <c r="W38455" t="s">
        <v>1120</v>
      </c>
      <c r="X38455" t="s">
        <v>176</v>
      </c>
      <c r="Y38455">
        <v>14.17</v>
      </c>
    </row>
    <row r="38456" spans="1:25" x14ac:dyDescent="0.3">
      <c r="A38456" t="s">
        <v>25</v>
      </c>
      <c r="B38456">
        <v>1051694</v>
      </c>
      <c r="C38456">
        <v>1283010</v>
      </c>
      <c r="D38456">
        <v>12000</v>
      </c>
      <c r="E38456">
        <v>12000</v>
      </c>
      <c r="F38456">
        <v>11975</v>
      </c>
      <c r="G38456" t="s">
        <v>117</v>
      </c>
      <c r="H38456">
        <v>0.1991</v>
      </c>
      <c r="I38456">
        <v>317.33</v>
      </c>
      <c r="J38456" t="s">
        <v>165</v>
      </c>
      <c r="K38456" t="s">
        <v>166</v>
      </c>
      <c r="L38456" t="s">
        <v>73811</v>
      </c>
      <c r="M38456" t="s">
        <v>135</v>
      </c>
      <c r="N38456" t="s">
        <v>31</v>
      </c>
      <c r="O38456">
        <v>95000</v>
      </c>
      <c r="P38456" t="s">
        <v>32</v>
      </c>
      <c r="Q38456" s="1">
        <v>40878</v>
      </c>
      <c r="R38456" t="s">
        <v>83</v>
      </c>
      <c r="S38456" t="s">
        <v>34</v>
      </c>
      <c r="T38456" t="s">
        <v>29</v>
      </c>
      <c r="U38456" t="s">
        <v>44</v>
      </c>
      <c r="V38456" t="s">
        <v>73812</v>
      </c>
      <c r="W38456" t="s">
        <v>407</v>
      </c>
      <c r="X38456" t="s">
        <v>289</v>
      </c>
      <c r="Y38456">
        <v>17.72</v>
      </c>
    </row>
    <row r="38457" spans="1:25" x14ac:dyDescent="0.3">
      <c r="A38457" t="s">
        <v>25</v>
      </c>
      <c r="B38457">
        <v>1051709</v>
      </c>
      <c r="C38457">
        <v>1283026</v>
      </c>
      <c r="D38457">
        <v>12000</v>
      </c>
      <c r="E38457">
        <v>12000</v>
      </c>
      <c r="F38457">
        <v>12000</v>
      </c>
      <c r="G38457" t="s">
        <v>26</v>
      </c>
      <c r="H38457">
        <v>0.12690000000000001</v>
      </c>
      <c r="I38457">
        <v>402.54</v>
      </c>
      <c r="J38457" t="s">
        <v>27</v>
      </c>
      <c r="K38457" t="s">
        <v>40</v>
      </c>
      <c r="L38457" t="s">
        <v>73813</v>
      </c>
      <c r="M38457" t="s">
        <v>225</v>
      </c>
      <c r="N38457" t="s">
        <v>31</v>
      </c>
      <c r="O38457">
        <v>39996</v>
      </c>
      <c r="P38457" t="s">
        <v>4089</v>
      </c>
      <c r="Q38457" s="1">
        <v>40878</v>
      </c>
      <c r="R38457" t="s">
        <v>33</v>
      </c>
      <c r="S38457" t="s">
        <v>34</v>
      </c>
      <c r="T38457" t="s">
        <v>29</v>
      </c>
      <c r="U38457" t="s">
        <v>173</v>
      </c>
      <c r="V38457" t="s">
        <v>73814</v>
      </c>
      <c r="W38457" t="s">
        <v>204</v>
      </c>
      <c r="X38457" t="s">
        <v>47</v>
      </c>
      <c r="Y38457">
        <v>6.81</v>
      </c>
    </row>
    <row r="38458" spans="1:25" x14ac:dyDescent="0.3">
      <c r="A38458" t="s">
        <v>25</v>
      </c>
      <c r="B38458">
        <v>1051710</v>
      </c>
      <c r="C38458">
        <v>1283027</v>
      </c>
      <c r="D38458">
        <v>4000</v>
      </c>
      <c r="E38458">
        <v>4000</v>
      </c>
      <c r="F38458">
        <v>4000</v>
      </c>
      <c r="G38458" t="s">
        <v>26</v>
      </c>
      <c r="H38458">
        <v>6.0299999999999999E-2</v>
      </c>
      <c r="I38458">
        <v>121.75</v>
      </c>
      <c r="J38458" t="s">
        <v>75</v>
      </c>
      <c r="K38458" t="s">
        <v>471</v>
      </c>
      <c r="L38458" t="s">
        <v>73815</v>
      </c>
      <c r="M38458" t="s">
        <v>168</v>
      </c>
      <c r="N38458" t="s">
        <v>31</v>
      </c>
      <c r="O38458">
        <v>54000</v>
      </c>
      <c r="P38458" t="s">
        <v>42</v>
      </c>
      <c r="Q38458" s="1">
        <v>40878</v>
      </c>
      <c r="R38458" t="s">
        <v>83</v>
      </c>
      <c r="S38458" t="s">
        <v>34</v>
      </c>
      <c r="T38458" t="s">
        <v>73816</v>
      </c>
      <c r="U38458" t="s">
        <v>36</v>
      </c>
      <c r="V38458" t="s">
        <v>73817</v>
      </c>
      <c r="W38458" t="s">
        <v>1072</v>
      </c>
      <c r="X38458" t="s">
        <v>39</v>
      </c>
      <c r="Y38458">
        <v>17.53</v>
      </c>
    </row>
    <row r="38459" spans="1:25" x14ac:dyDescent="0.3">
      <c r="A38459" t="s">
        <v>25</v>
      </c>
      <c r="B38459">
        <v>1051720</v>
      </c>
      <c r="C38459">
        <v>1283038</v>
      </c>
      <c r="D38459">
        <v>2800</v>
      </c>
      <c r="E38459">
        <v>2800</v>
      </c>
      <c r="F38459">
        <v>2800</v>
      </c>
      <c r="G38459" t="s">
        <v>26</v>
      </c>
      <c r="H38459">
        <v>7.51E-2</v>
      </c>
      <c r="I38459">
        <v>87.12</v>
      </c>
      <c r="J38459" t="s">
        <v>75</v>
      </c>
      <c r="K38459" t="s">
        <v>133</v>
      </c>
      <c r="L38459" t="s">
        <v>73818</v>
      </c>
      <c r="M38459" t="s">
        <v>66</v>
      </c>
      <c r="N38459" t="s">
        <v>31</v>
      </c>
      <c r="O38459">
        <v>27000</v>
      </c>
      <c r="P38459" t="s">
        <v>42</v>
      </c>
      <c r="Q38459" s="1">
        <v>40878</v>
      </c>
      <c r="R38459" t="s">
        <v>83</v>
      </c>
      <c r="S38459" t="s">
        <v>34</v>
      </c>
      <c r="T38459" t="s">
        <v>73819</v>
      </c>
      <c r="U38459" t="s">
        <v>173</v>
      </c>
      <c r="V38459" t="s">
        <v>69606</v>
      </c>
      <c r="W38459" t="s">
        <v>807</v>
      </c>
      <c r="X38459" t="s">
        <v>87</v>
      </c>
      <c r="Y38459">
        <v>13.2</v>
      </c>
    </row>
    <row r="38460" spans="1:25" x14ac:dyDescent="0.3">
      <c r="A38460" t="s">
        <v>25</v>
      </c>
      <c r="B38460">
        <v>1051764</v>
      </c>
      <c r="C38460">
        <v>1283258</v>
      </c>
      <c r="D38460">
        <v>5000</v>
      </c>
      <c r="E38460">
        <v>5000</v>
      </c>
      <c r="F38460">
        <v>5000</v>
      </c>
      <c r="G38460" t="s">
        <v>26</v>
      </c>
      <c r="H38460">
        <v>0.12690000000000001</v>
      </c>
      <c r="I38460">
        <v>167.73</v>
      </c>
      <c r="J38460" t="s">
        <v>27</v>
      </c>
      <c r="K38460" t="s">
        <v>40</v>
      </c>
      <c r="L38460" t="s">
        <v>18213</v>
      </c>
      <c r="M38460" t="s">
        <v>59</v>
      </c>
      <c r="N38460" t="s">
        <v>31</v>
      </c>
      <c r="O38460">
        <v>30000</v>
      </c>
      <c r="P38460" t="s">
        <v>42</v>
      </c>
      <c r="Q38460" s="1">
        <v>40878</v>
      </c>
      <c r="R38460" t="s">
        <v>83</v>
      </c>
      <c r="S38460" t="s">
        <v>34</v>
      </c>
      <c r="T38460" t="s">
        <v>29</v>
      </c>
      <c r="U38460" t="s">
        <v>36</v>
      </c>
      <c r="V38460" t="s">
        <v>73820</v>
      </c>
      <c r="W38460" t="s">
        <v>326</v>
      </c>
      <c r="X38460" t="s">
        <v>253</v>
      </c>
      <c r="Y38460">
        <v>23.36</v>
      </c>
    </row>
    <row r="38461" spans="1:25" x14ac:dyDescent="0.3">
      <c r="A38461" t="s">
        <v>25</v>
      </c>
      <c r="B38461">
        <v>1051809</v>
      </c>
      <c r="C38461">
        <v>1283310</v>
      </c>
      <c r="D38461">
        <v>4000</v>
      </c>
      <c r="E38461">
        <v>4000</v>
      </c>
      <c r="F38461">
        <v>4000</v>
      </c>
      <c r="G38461" t="s">
        <v>117</v>
      </c>
      <c r="H38461">
        <v>0.18640000000000001</v>
      </c>
      <c r="I38461">
        <v>102.98</v>
      </c>
      <c r="J38461" t="s">
        <v>165</v>
      </c>
      <c r="K38461" t="s">
        <v>323</v>
      </c>
      <c r="L38461" t="s">
        <v>73821</v>
      </c>
      <c r="M38461" t="s">
        <v>59</v>
      </c>
      <c r="N38461" t="s">
        <v>31</v>
      </c>
      <c r="O38461">
        <v>48000</v>
      </c>
      <c r="P38461" t="s">
        <v>4089</v>
      </c>
      <c r="Q38461" s="1">
        <v>40878</v>
      </c>
      <c r="R38461" t="s">
        <v>83</v>
      </c>
      <c r="S38461" t="s">
        <v>34</v>
      </c>
      <c r="T38461" t="s">
        <v>73822</v>
      </c>
      <c r="U38461" t="s">
        <v>36</v>
      </c>
      <c r="V38461" t="s">
        <v>493</v>
      </c>
      <c r="W38461" t="s">
        <v>14116</v>
      </c>
      <c r="X38461" t="s">
        <v>1238</v>
      </c>
      <c r="Y38461">
        <v>19.149999999999999</v>
      </c>
    </row>
    <row r="38462" spans="1:25" x14ac:dyDescent="0.3">
      <c r="A38462" t="s">
        <v>25</v>
      </c>
      <c r="B38462">
        <v>1051845</v>
      </c>
      <c r="C38462">
        <v>1283352</v>
      </c>
      <c r="D38462">
        <v>8000</v>
      </c>
      <c r="E38462">
        <v>8000</v>
      </c>
      <c r="F38462">
        <v>8000</v>
      </c>
      <c r="G38462" t="s">
        <v>26</v>
      </c>
      <c r="H38462">
        <v>0.1171</v>
      </c>
      <c r="I38462">
        <v>264.61</v>
      </c>
      <c r="J38462" t="s">
        <v>27</v>
      </c>
      <c r="K38462" t="s">
        <v>64</v>
      </c>
      <c r="L38462" t="s">
        <v>73823</v>
      </c>
      <c r="M38462" t="s">
        <v>66</v>
      </c>
      <c r="N38462" t="s">
        <v>71</v>
      </c>
      <c r="O38462">
        <v>140000</v>
      </c>
      <c r="P38462" t="s">
        <v>42</v>
      </c>
      <c r="Q38462" s="1">
        <v>40878</v>
      </c>
      <c r="R38462" t="s">
        <v>33</v>
      </c>
      <c r="S38462" t="s">
        <v>34</v>
      </c>
      <c r="T38462" t="s">
        <v>73824</v>
      </c>
      <c r="U38462" t="s">
        <v>173</v>
      </c>
      <c r="V38462" t="s">
        <v>73825</v>
      </c>
      <c r="W38462" t="s">
        <v>1191</v>
      </c>
      <c r="X38462" t="s">
        <v>56</v>
      </c>
      <c r="Y38462">
        <v>9.84</v>
      </c>
    </row>
    <row r="38463" spans="1:25" x14ac:dyDescent="0.3">
      <c r="A38463" t="s">
        <v>25</v>
      </c>
      <c r="B38463">
        <v>1051869</v>
      </c>
      <c r="C38463">
        <v>1283379</v>
      </c>
      <c r="D38463">
        <v>27300</v>
      </c>
      <c r="E38463">
        <v>27300</v>
      </c>
      <c r="F38463">
        <v>27250</v>
      </c>
      <c r="G38463" t="s">
        <v>117</v>
      </c>
      <c r="H38463">
        <v>0.1242</v>
      </c>
      <c r="I38463">
        <v>613.09</v>
      </c>
      <c r="J38463" t="s">
        <v>27</v>
      </c>
      <c r="K38463" t="s">
        <v>28</v>
      </c>
      <c r="L38463" t="s">
        <v>73826</v>
      </c>
      <c r="M38463" t="s">
        <v>51</v>
      </c>
      <c r="N38463" t="s">
        <v>71</v>
      </c>
      <c r="O38463">
        <v>56000</v>
      </c>
      <c r="P38463" t="s">
        <v>32</v>
      </c>
      <c r="Q38463" s="1">
        <v>40878</v>
      </c>
      <c r="R38463" t="s">
        <v>45380</v>
      </c>
      <c r="S38463" t="s">
        <v>34</v>
      </c>
      <c r="T38463" t="s">
        <v>29</v>
      </c>
      <c r="U38463" t="s">
        <v>36</v>
      </c>
      <c r="V38463" t="s">
        <v>1561</v>
      </c>
      <c r="W38463" t="s">
        <v>43708</v>
      </c>
      <c r="X38463" t="s">
        <v>110</v>
      </c>
      <c r="Y38463">
        <v>20.190000000000001</v>
      </c>
    </row>
    <row r="38464" spans="1:25" x14ac:dyDescent="0.3">
      <c r="A38464" t="s">
        <v>25</v>
      </c>
      <c r="B38464">
        <v>1051899</v>
      </c>
      <c r="C38464">
        <v>1283411</v>
      </c>
      <c r="D38464">
        <v>12000</v>
      </c>
      <c r="E38464">
        <v>12000</v>
      </c>
      <c r="F38464">
        <v>12000</v>
      </c>
      <c r="G38464" t="s">
        <v>26</v>
      </c>
      <c r="H38464">
        <v>6.0299999999999999E-2</v>
      </c>
      <c r="I38464">
        <v>365.23</v>
      </c>
      <c r="J38464" t="s">
        <v>75</v>
      </c>
      <c r="K38464" t="s">
        <v>471</v>
      </c>
      <c r="L38464" t="s">
        <v>73827</v>
      </c>
      <c r="M38464" t="s">
        <v>30</v>
      </c>
      <c r="N38464" t="s">
        <v>31</v>
      </c>
      <c r="O38464">
        <v>75000</v>
      </c>
      <c r="P38464" t="s">
        <v>4089</v>
      </c>
      <c r="Q38464" s="1">
        <v>40878</v>
      </c>
      <c r="R38464" t="s">
        <v>33</v>
      </c>
      <c r="S38464" t="s">
        <v>34</v>
      </c>
      <c r="T38464" t="s">
        <v>73828</v>
      </c>
      <c r="U38464" t="s">
        <v>147</v>
      </c>
      <c r="V38464" t="s">
        <v>14944</v>
      </c>
      <c r="W38464" t="s">
        <v>1527</v>
      </c>
      <c r="X38464" t="s">
        <v>150</v>
      </c>
      <c r="Y38464">
        <v>8.06</v>
      </c>
    </row>
    <row r="38465" spans="1:25" x14ac:dyDescent="0.3">
      <c r="A38465" t="s">
        <v>25</v>
      </c>
      <c r="B38465">
        <v>1051953</v>
      </c>
      <c r="C38465">
        <v>1283471</v>
      </c>
      <c r="D38465">
        <v>10000</v>
      </c>
      <c r="E38465">
        <v>8650</v>
      </c>
      <c r="F38465">
        <v>8650</v>
      </c>
      <c r="G38465" t="s">
        <v>117</v>
      </c>
      <c r="H38465">
        <v>0.1242</v>
      </c>
      <c r="I38465">
        <v>194.26</v>
      </c>
      <c r="J38465" t="s">
        <v>27</v>
      </c>
      <c r="K38465" t="s">
        <v>28</v>
      </c>
      <c r="L38465" t="s">
        <v>73829</v>
      </c>
      <c r="M38465" t="s">
        <v>168</v>
      </c>
      <c r="N38465" t="s">
        <v>31</v>
      </c>
      <c r="O38465">
        <v>42336</v>
      </c>
      <c r="P38465" t="s">
        <v>4089</v>
      </c>
      <c r="Q38465" s="1">
        <v>40878</v>
      </c>
      <c r="R38465" t="s">
        <v>45380</v>
      </c>
      <c r="S38465" t="s">
        <v>34</v>
      </c>
      <c r="T38465" t="s">
        <v>73830</v>
      </c>
      <c r="U38465" t="s">
        <v>137</v>
      </c>
      <c r="V38465" t="s">
        <v>70313</v>
      </c>
      <c r="W38465" t="s">
        <v>232</v>
      </c>
      <c r="X38465" t="s">
        <v>233</v>
      </c>
      <c r="Y38465">
        <v>10.18</v>
      </c>
    </row>
    <row r="38466" spans="1:25" x14ac:dyDescent="0.3">
      <c r="A38466" t="s">
        <v>25</v>
      </c>
      <c r="B38466">
        <v>1051959</v>
      </c>
      <c r="C38466">
        <v>1283479</v>
      </c>
      <c r="D38466">
        <v>18000</v>
      </c>
      <c r="E38466">
        <v>18000</v>
      </c>
      <c r="F38466">
        <v>18000</v>
      </c>
      <c r="G38466" t="s">
        <v>26</v>
      </c>
      <c r="H38466">
        <v>7.9000000000000001E-2</v>
      </c>
      <c r="I38466">
        <v>563.23</v>
      </c>
      <c r="J38466" t="s">
        <v>75</v>
      </c>
      <c r="K38466" t="s">
        <v>128</v>
      </c>
      <c r="L38466" t="s">
        <v>29</v>
      </c>
      <c r="M38466" t="s">
        <v>51</v>
      </c>
      <c r="N38466" t="s">
        <v>71</v>
      </c>
      <c r="O38466">
        <v>60000</v>
      </c>
      <c r="P38466" t="s">
        <v>32</v>
      </c>
      <c r="Q38466" s="1">
        <v>40878</v>
      </c>
      <c r="R38466" t="s">
        <v>33</v>
      </c>
      <c r="S38466" t="s">
        <v>34</v>
      </c>
      <c r="T38466" t="s">
        <v>73831</v>
      </c>
      <c r="U38466" t="s">
        <v>36</v>
      </c>
      <c r="V38466" t="s">
        <v>73832</v>
      </c>
      <c r="W38466" t="s">
        <v>12110</v>
      </c>
      <c r="X38466" t="s">
        <v>683</v>
      </c>
      <c r="Y38466">
        <v>21.22</v>
      </c>
    </row>
    <row r="38467" spans="1:25" x14ac:dyDescent="0.3">
      <c r="A38467" t="s">
        <v>25</v>
      </c>
      <c r="B38467">
        <v>1051960</v>
      </c>
      <c r="C38467">
        <v>1283480</v>
      </c>
      <c r="D38467">
        <v>18000</v>
      </c>
      <c r="E38467">
        <v>11000</v>
      </c>
      <c r="F38467">
        <v>11000</v>
      </c>
      <c r="G38467" t="s">
        <v>117</v>
      </c>
      <c r="H38467">
        <v>0.16769999999999999</v>
      </c>
      <c r="I38467">
        <v>272.02</v>
      </c>
      <c r="J38467" t="s">
        <v>79</v>
      </c>
      <c r="K38467" t="s">
        <v>80</v>
      </c>
      <c r="L38467" t="s">
        <v>73833</v>
      </c>
      <c r="M38467" t="s">
        <v>51</v>
      </c>
      <c r="N38467" t="s">
        <v>71</v>
      </c>
      <c r="O38467">
        <v>59000</v>
      </c>
      <c r="P38467" t="s">
        <v>4089</v>
      </c>
      <c r="Q38467" s="1">
        <v>40878</v>
      </c>
      <c r="R38467" t="s">
        <v>33</v>
      </c>
      <c r="S38467" t="s">
        <v>34</v>
      </c>
      <c r="T38467" t="s">
        <v>73834</v>
      </c>
      <c r="U38467" t="s">
        <v>44</v>
      </c>
      <c r="V38467" t="s">
        <v>2912</v>
      </c>
      <c r="W38467" t="s">
        <v>5148</v>
      </c>
      <c r="X38467" t="s">
        <v>1238</v>
      </c>
      <c r="Y38467">
        <v>4.62</v>
      </c>
    </row>
    <row r="38468" spans="1:25" x14ac:dyDescent="0.3">
      <c r="A38468" t="s">
        <v>25</v>
      </c>
      <c r="B38468">
        <v>1051961</v>
      </c>
      <c r="C38468">
        <v>1283481</v>
      </c>
      <c r="D38468">
        <v>20000</v>
      </c>
      <c r="E38468">
        <v>20000</v>
      </c>
      <c r="F38468">
        <v>20000</v>
      </c>
      <c r="G38468" t="s">
        <v>117</v>
      </c>
      <c r="H38468">
        <v>0.17580000000000001</v>
      </c>
      <c r="I38468">
        <v>503.32</v>
      </c>
      <c r="J38468" t="s">
        <v>79</v>
      </c>
      <c r="K38468" t="s">
        <v>186</v>
      </c>
      <c r="L38468" t="s">
        <v>73835</v>
      </c>
      <c r="M38468" t="s">
        <v>168</v>
      </c>
      <c r="N38468" t="s">
        <v>71</v>
      </c>
      <c r="O38468">
        <v>42000</v>
      </c>
      <c r="P38468" t="s">
        <v>32</v>
      </c>
      <c r="Q38468" s="1">
        <v>40878</v>
      </c>
      <c r="R38468" t="s">
        <v>33</v>
      </c>
      <c r="S38468" t="s">
        <v>34</v>
      </c>
      <c r="T38468" t="s">
        <v>73836</v>
      </c>
      <c r="U38468" t="s">
        <v>36</v>
      </c>
      <c r="V38468" t="s">
        <v>26027</v>
      </c>
      <c r="W38468" t="s">
        <v>1591</v>
      </c>
      <c r="X38468" t="s">
        <v>39</v>
      </c>
      <c r="Y38468">
        <v>8.91</v>
      </c>
    </row>
    <row r="38469" spans="1:25" x14ac:dyDescent="0.3">
      <c r="A38469" t="s">
        <v>25</v>
      </c>
      <c r="B38469">
        <v>1051998</v>
      </c>
      <c r="C38469">
        <v>1283529</v>
      </c>
      <c r="D38469">
        <v>16000</v>
      </c>
      <c r="E38469">
        <v>16000</v>
      </c>
      <c r="F38469">
        <v>16000</v>
      </c>
      <c r="G38469" t="s">
        <v>26</v>
      </c>
      <c r="H38469">
        <v>0.1242</v>
      </c>
      <c r="I38469">
        <v>534.65</v>
      </c>
      <c r="J38469" t="s">
        <v>27</v>
      </c>
      <c r="K38469" t="s">
        <v>28</v>
      </c>
      <c r="L38469" t="s">
        <v>73837</v>
      </c>
      <c r="M38469" t="s">
        <v>51</v>
      </c>
      <c r="N38469" t="s">
        <v>71</v>
      </c>
      <c r="O38469">
        <v>120000</v>
      </c>
      <c r="P38469" t="s">
        <v>32</v>
      </c>
      <c r="Q38469" s="1">
        <v>40878</v>
      </c>
      <c r="R38469" t="s">
        <v>33</v>
      </c>
      <c r="S38469" t="s">
        <v>34</v>
      </c>
      <c r="T38469" t="s">
        <v>29</v>
      </c>
      <c r="U38469" t="s">
        <v>36</v>
      </c>
      <c r="V38469" t="s">
        <v>1418</v>
      </c>
      <c r="W38469" t="s">
        <v>1419</v>
      </c>
      <c r="X38469" t="s">
        <v>100</v>
      </c>
      <c r="Y38469">
        <v>10.14</v>
      </c>
    </row>
    <row r="38470" spans="1:25" x14ac:dyDescent="0.3">
      <c r="A38470" t="s">
        <v>25</v>
      </c>
      <c r="B38470">
        <v>1052002</v>
      </c>
      <c r="C38470">
        <v>1283533</v>
      </c>
      <c r="D38470">
        <v>30000</v>
      </c>
      <c r="E38470">
        <v>19825</v>
      </c>
      <c r="F38470">
        <v>18614.46557</v>
      </c>
      <c r="G38470" t="s">
        <v>117</v>
      </c>
      <c r="H38470">
        <v>0.21279999999999999</v>
      </c>
      <c r="I38470">
        <v>539.47</v>
      </c>
      <c r="J38470" t="s">
        <v>309</v>
      </c>
      <c r="K38470" t="s">
        <v>426</v>
      </c>
      <c r="L38470" t="s">
        <v>73838</v>
      </c>
      <c r="M38470" t="s">
        <v>59</v>
      </c>
      <c r="N38470" t="s">
        <v>71</v>
      </c>
      <c r="O38470">
        <v>92000</v>
      </c>
      <c r="P38470" t="s">
        <v>4089</v>
      </c>
      <c r="Q38470" s="1">
        <v>40878</v>
      </c>
      <c r="R38470" t="s">
        <v>33</v>
      </c>
      <c r="S38470" t="s">
        <v>34</v>
      </c>
      <c r="T38470" t="s">
        <v>29</v>
      </c>
      <c r="U38470" t="s">
        <v>103</v>
      </c>
      <c r="V38470" t="s">
        <v>16186</v>
      </c>
      <c r="W38470" t="s">
        <v>62</v>
      </c>
      <c r="X38470" t="s">
        <v>63</v>
      </c>
      <c r="Y38470">
        <v>17.57</v>
      </c>
    </row>
    <row r="38471" spans="1:25" x14ac:dyDescent="0.3">
      <c r="A38471" t="s">
        <v>25</v>
      </c>
      <c r="B38471">
        <v>1052008</v>
      </c>
      <c r="C38471">
        <v>1283540</v>
      </c>
      <c r="D38471">
        <v>10400</v>
      </c>
      <c r="E38471">
        <v>10400</v>
      </c>
      <c r="F38471">
        <v>10400</v>
      </c>
      <c r="G38471" t="s">
        <v>117</v>
      </c>
      <c r="H38471">
        <v>0.16769999999999999</v>
      </c>
      <c r="I38471">
        <v>257.19</v>
      </c>
      <c r="J38471" t="s">
        <v>79</v>
      </c>
      <c r="K38471" t="s">
        <v>80</v>
      </c>
      <c r="L38471" t="s">
        <v>73839</v>
      </c>
      <c r="M38471" t="s">
        <v>90</v>
      </c>
      <c r="N38471" t="s">
        <v>71</v>
      </c>
      <c r="O38471">
        <v>56004</v>
      </c>
      <c r="P38471" t="s">
        <v>4089</v>
      </c>
      <c r="Q38471" s="1">
        <v>40878</v>
      </c>
      <c r="R38471" t="s">
        <v>45380</v>
      </c>
      <c r="S38471" t="s">
        <v>34</v>
      </c>
      <c r="T38471" t="s">
        <v>73840</v>
      </c>
      <c r="U38471" t="s">
        <v>103</v>
      </c>
      <c r="V38471" t="s">
        <v>231</v>
      </c>
      <c r="W38471" t="s">
        <v>477</v>
      </c>
      <c r="X38471" t="s">
        <v>150</v>
      </c>
      <c r="Y38471">
        <v>9.86</v>
      </c>
    </row>
    <row r="38472" spans="1:25" x14ac:dyDescent="0.3">
      <c r="A38472" t="s">
        <v>25</v>
      </c>
      <c r="B38472">
        <v>1052012</v>
      </c>
      <c r="C38472">
        <v>1283544</v>
      </c>
      <c r="D38472">
        <v>5000</v>
      </c>
      <c r="E38472">
        <v>5000</v>
      </c>
      <c r="F38472">
        <v>5000</v>
      </c>
      <c r="G38472" t="s">
        <v>26</v>
      </c>
      <c r="H38472">
        <v>6.0299999999999999E-2</v>
      </c>
      <c r="I38472">
        <v>152.18</v>
      </c>
      <c r="J38472" t="s">
        <v>75</v>
      </c>
      <c r="K38472" t="s">
        <v>471</v>
      </c>
      <c r="L38472" t="s">
        <v>73841</v>
      </c>
      <c r="M38472" t="s">
        <v>51</v>
      </c>
      <c r="N38472" t="s">
        <v>71</v>
      </c>
      <c r="O38472">
        <v>65000</v>
      </c>
      <c r="P38472" t="s">
        <v>42</v>
      </c>
      <c r="Q38472" s="1">
        <v>40878</v>
      </c>
      <c r="R38472" t="s">
        <v>33</v>
      </c>
      <c r="S38472" t="s">
        <v>34</v>
      </c>
      <c r="T38472" t="s">
        <v>29</v>
      </c>
      <c r="U38472" t="s">
        <v>36</v>
      </c>
      <c r="V38472" t="s">
        <v>192</v>
      </c>
      <c r="W38472" t="s">
        <v>271</v>
      </c>
      <c r="X38472" t="s">
        <v>140</v>
      </c>
      <c r="Y38472">
        <v>4.21</v>
      </c>
    </row>
    <row r="38473" spans="1:25" x14ac:dyDescent="0.3">
      <c r="A38473" t="s">
        <v>25</v>
      </c>
      <c r="B38473">
        <v>1052061</v>
      </c>
      <c r="C38473">
        <v>1283604</v>
      </c>
      <c r="D38473">
        <v>12000</v>
      </c>
      <c r="E38473">
        <v>12000</v>
      </c>
      <c r="F38473">
        <v>12000</v>
      </c>
      <c r="G38473" t="s">
        <v>26</v>
      </c>
      <c r="H38473">
        <v>0.14269999999999999</v>
      </c>
      <c r="I38473">
        <v>411.71</v>
      </c>
      <c r="J38473" t="s">
        <v>48</v>
      </c>
      <c r="K38473" t="s">
        <v>49</v>
      </c>
      <c r="L38473" t="s">
        <v>73842</v>
      </c>
      <c r="M38473" t="s">
        <v>82</v>
      </c>
      <c r="N38473" t="s">
        <v>31</v>
      </c>
      <c r="O38473">
        <v>70000</v>
      </c>
      <c r="P38473" t="s">
        <v>42</v>
      </c>
      <c r="Q38473" s="1">
        <v>40878</v>
      </c>
      <c r="R38473" t="s">
        <v>33</v>
      </c>
      <c r="S38473" t="s">
        <v>34</v>
      </c>
      <c r="T38473" t="s">
        <v>29</v>
      </c>
      <c r="U38473" t="s">
        <v>36</v>
      </c>
      <c r="V38473" t="s">
        <v>192</v>
      </c>
      <c r="W38473" t="s">
        <v>1662</v>
      </c>
      <c r="X38473" t="s">
        <v>199</v>
      </c>
      <c r="Y38473">
        <v>19.940000000000001</v>
      </c>
    </row>
    <row r="38474" spans="1:25" x14ac:dyDescent="0.3">
      <c r="A38474" t="s">
        <v>25</v>
      </c>
      <c r="B38474">
        <v>1052063</v>
      </c>
      <c r="C38474">
        <v>1283606</v>
      </c>
      <c r="D38474">
        <v>7200</v>
      </c>
      <c r="E38474">
        <v>7200</v>
      </c>
      <c r="F38474">
        <v>7200</v>
      </c>
      <c r="G38474" t="s">
        <v>26</v>
      </c>
      <c r="H38474">
        <v>0.1171</v>
      </c>
      <c r="I38474">
        <v>238.15</v>
      </c>
      <c r="J38474" t="s">
        <v>27</v>
      </c>
      <c r="K38474" t="s">
        <v>64</v>
      </c>
      <c r="L38474" t="s">
        <v>73843</v>
      </c>
      <c r="M38474" t="s">
        <v>225</v>
      </c>
      <c r="N38474" t="s">
        <v>71</v>
      </c>
      <c r="O38474">
        <v>55000</v>
      </c>
      <c r="P38474" t="s">
        <v>42</v>
      </c>
      <c r="Q38474" s="1">
        <v>40878</v>
      </c>
      <c r="R38474" t="s">
        <v>33</v>
      </c>
      <c r="S38474" t="s">
        <v>34</v>
      </c>
      <c r="T38474" t="s">
        <v>29</v>
      </c>
      <c r="U38474" t="s">
        <v>36</v>
      </c>
      <c r="V38474" t="s">
        <v>192</v>
      </c>
      <c r="W38474" t="s">
        <v>33434</v>
      </c>
      <c r="X38474" t="s">
        <v>199</v>
      </c>
      <c r="Y38474">
        <v>7.57</v>
      </c>
    </row>
    <row r="38475" spans="1:25" x14ac:dyDescent="0.3">
      <c r="A38475" t="s">
        <v>25</v>
      </c>
      <c r="B38475">
        <v>1052071</v>
      </c>
      <c r="C38475">
        <v>1283614</v>
      </c>
      <c r="D38475">
        <v>17200</v>
      </c>
      <c r="E38475">
        <v>17200</v>
      </c>
      <c r="F38475">
        <v>17200</v>
      </c>
      <c r="G38475" t="s">
        <v>117</v>
      </c>
      <c r="H38475">
        <v>0.2089</v>
      </c>
      <c r="I38475">
        <v>464.26</v>
      </c>
      <c r="J38475" t="s">
        <v>309</v>
      </c>
      <c r="K38475" t="s">
        <v>381</v>
      </c>
      <c r="L38475" t="s">
        <v>73844</v>
      </c>
      <c r="M38475" t="s">
        <v>51</v>
      </c>
      <c r="N38475" t="s">
        <v>31</v>
      </c>
      <c r="O38475">
        <v>52000</v>
      </c>
      <c r="P38475" t="s">
        <v>32</v>
      </c>
      <c r="Q38475" s="1">
        <v>40878</v>
      </c>
      <c r="R38475" t="s">
        <v>45380</v>
      </c>
      <c r="S38475" t="s">
        <v>34</v>
      </c>
      <c r="T38475" t="s">
        <v>73845</v>
      </c>
      <c r="U38475" t="s">
        <v>215</v>
      </c>
      <c r="V38475" t="s">
        <v>30949</v>
      </c>
      <c r="W38475" t="s">
        <v>329</v>
      </c>
      <c r="X38475" t="s">
        <v>253</v>
      </c>
      <c r="Y38475">
        <v>7.06</v>
      </c>
    </row>
    <row r="38476" spans="1:25" x14ac:dyDescent="0.3">
      <c r="A38476" t="s">
        <v>25</v>
      </c>
      <c r="B38476">
        <v>1052094</v>
      </c>
      <c r="C38476">
        <v>1283637</v>
      </c>
      <c r="D38476">
        <v>30000</v>
      </c>
      <c r="E38476">
        <v>30000</v>
      </c>
      <c r="F38476">
        <v>30000</v>
      </c>
      <c r="G38476" t="s">
        <v>117</v>
      </c>
      <c r="H38476">
        <v>0.13489999999999999</v>
      </c>
      <c r="I38476">
        <v>690.15</v>
      </c>
      <c r="J38476" t="s">
        <v>48</v>
      </c>
      <c r="K38476" t="s">
        <v>144</v>
      </c>
      <c r="L38476" t="s">
        <v>73846</v>
      </c>
      <c r="M38476" t="s">
        <v>51</v>
      </c>
      <c r="N38476" t="s">
        <v>71</v>
      </c>
      <c r="O38476">
        <v>145000</v>
      </c>
      <c r="P38476" t="s">
        <v>32</v>
      </c>
      <c r="Q38476" s="1">
        <v>40878</v>
      </c>
      <c r="R38476" t="s">
        <v>33</v>
      </c>
      <c r="S38476" t="s">
        <v>34</v>
      </c>
      <c r="T38476" t="s">
        <v>29</v>
      </c>
      <c r="U38476" t="s">
        <v>36</v>
      </c>
      <c r="V38476" t="s">
        <v>192</v>
      </c>
      <c r="W38476" t="s">
        <v>1378</v>
      </c>
      <c r="X38476" t="s">
        <v>63</v>
      </c>
      <c r="Y38476">
        <v>5.74</v>
      </c>
    </row>
    <row r="38477" spans="1:25" x14ac:dyDescent="0.3">
      <c r="A38477" t="s">
        <v>25</v>
      </c>
      <c r="B38477">
        <v>1052102</v>
      </c>
      <c r="C38477">
        <v>1283645</v>
      </c>
      <c r="D38477">
        <v>10000</v>
      </c>
      <c r="E38477">
        <v>10000</v>
      </c>
      <c r="F38477">
        <v>10000</v>
      </c>
      <c r="G38477" t="s">
        <v>26</v>
      </c>
      <c r="H38477">
        <v>0.13489999999999999</v>
      </c>
      <c r="I38477">
        <v>339.31</v>
      </c>
      <c r="J38477" t="s">
        <v>48</v>
      </c>
      <c r="K38477" t="s">
        <v>144</v>
      </c>
      <c r="L38477" t="s">
        <v>73847</v>
      </c>
      <c r="M38477" t="s">
        <v>90</v>
      </c>
      <c r="N38477" t="s">
        <v>31</v>
      </c>
      <c r="O38477">
        <v>60000</v>
      </c>
      <c r="P38477" t="s">
        <v>42</v>
      </c>
      <c r="Q38477" s="1">
        <v>40878</v>
      </c>
      <c r="R38477" t="s">
        <v>83</v>
      </c>
      <c r="S38477" t="s">
        <v>34</v>
      </c>
      <c r="T38477" t="s">
        <v>73848</v>
      </c>
      <c r="U38477" t="s">
        <v>44</v>
      </c>
      <c r="V38477" t="s">
        <v>723</v>
      </c>
      <c r="W38477" t="s">
        <v>2447</v>
      </c>
      <c r="X38477" t="s">
        <v>199</v>
      </c>
      <c r="Y38477">
        <v>17.18</v>
      </c>
    </row>
    <row r="38478" spans="1:25" x14ac:dyDescent="0.3">
      <c r="A38478" t="s">
        <v>25</v>
      </c>
      <c r="B38478">
        <v>1052133</v>
      </c>
      <c r="C38478">
        <v>1283676</v>
      </c>
      <c r="D38478">
        <v>12000</v>
      </c>
      <c r="E38478">
        <v>12000</v>
      </c>
      <c r="F38478">
        <v>12000</v>
      </c>
      <c r="G38478" t="s">
        <v>117</v>
      </c>
      <c r="H38478">
        <v>0.15959999999999999</v>
      </c>
      <c r="I38478">
        <v>291.57</v>
      </c>
      <c r="J38478" t="s">
        <v>48</v>
      </c>
      <c r="K38478" t="s">
        <v>70</v>
      </c>
      <c r="L38478" t="s">
        <v>73849</v>
      </c>
      <c r="M38478" t="s">
        <v>168</v>
      </c>
      <c r="N38478" t="s">
        <v>71</v>
      </c>
      <c r="O38478">
        <v>42000</v>
      </c>
      <c r="P38478" t="s">
        <v>42</v>
      </c>
      <c r="Q38478" s="1">
        <v>40878</v>
      </c>
      <c r="R38478" t="s">
        <v>33</v>
      </c>
      <c r="S38478" t="s">
        <v>34</v>
      </c>
      <c r="T38478" t="s">
        <v>29</v>
      </c>
      <c r="U38478" t="s">
        <v>36</v>
      </c>
      <c r="V38478" t="s">
        <v>493</v>
      </c>
      <c r="W38478" t="s">
        <v>1942</v>
      </c>
      <c r="X38478" t="s">
        <v>39</v>
      </c>
      <c r="Y38478">
        <v>26.11</v>
      </c>
    </row>
    <row r="38479" spans="1:25" x14ac:dyDescent="0.3">
      <c r="A38479" t="s">
        <v>25</v>
      </c>
      <c r="B38479">
        <v>1052144</v>
      </c>
      <c r="C38479">
        <v>1283687</v>
      </c>
      <c r="D38479">
        <v>6000</v>
      </c>
      <c r="E38479">
        <v>6000</v>
      </c>
      <c r="F38479">
        <v>6000</v>
      </c>
      <c r="G38479" t="s">
        <v>26</v>
      </c>
      <c r="H38479">
        <v>0.1242</v>
      </c>
      <c r="I38479">
        <v>200.5</v>
      </c>
      <c r="J38479" t="s">
        <v>27</v>
      </c>
      <c r="K38479" t="s">
        <v>28</v>
      </c>
      <c r="L38479" t="s">
        <v>29</v>
      </c>
      <c r="M38479" t="s">
        <v>135</v>
      </c>
      <c r="N38479" t="s">
        <v>31</v>
      </c>
      <c r="O38479">
        <v>26500</v>
      </c>
      <c r="P38479" t="s">
        <v>4089</v>
      </c>
      <c r="Q38479" s="1">
        <v>40878</v>
      </c>
      <c r="R38479" t="s">
        <v>33</v>
      </c>
      <c r="S38479" t="s">
        <v>34</v>
      </c>
      <c r="T38479" t="s">
        <v>29</v>
      </c>
      <c r="U38479" t="s">
        <v>147</v>
      </c>
      <c r="V38479" t="s">
        <v>73850</v>
      </c>
      <c r="W38479" t="s">
        <v>4474</v>
      </c>
      <c r="X38479" t="s">
        <v>1565</v>
      </c>
      <c r="Y38479">
        <v>20.92</v>
      </c>
    </row>
    <row r="38480" spans="1:25" x14ac:dyDescent="0.3">
      <c r="A38480" t="s">
        <v>25</v>
      </c>
      <c r="B38480">
        <v>1052155</v>
      </c>
      <c r="C38480">
        <v>1283698</v>
      </c>
      <c r="D38480">
        <v>16000</v>
      </c>
      <c r="E38480">
        <v>16000</v>
      </c>
      <c r="F38480">
        <v>15975</v>
      </c>
      <c r="G38480" t="s">
        <v>26</v>
      </c>
      <c r="H38480">
        <v>7.9000000000000001E-2</v>
      </c>
      <c r="I38480">
        <v>500.65</v>
      </c>
      <c r="J38480" t="s">
        <v>75</v>
      </c>
      <c r="K38480" t="s">
        <v>128</v>
      </c>
      <c r="L38480" t="s">
        <v>73851</v>
      </c>
      <c r="M38480" t="s">
        <v>30</v>
      </c>
      <c r="N38480" t="s">
        <v>52</v>
      </c>
      <c r="O38480">
        <v>51000</v>
      </c>
      <c r="P38480" t="s">
        <v>4089</v>
      </c>
      <c r="Q38480" s="1">
        <v>40878</v>
      </c>
      <c r="R38480" t="s">
        <v>33</v>
      </c>
      <c r="S38480" t="s">
        <v>34</v>
      </c>
      <c r="T38480" t="s">
        <v>29</v>
      </c>
      <c r="U38480" t="s">
        <v>44</v>
      </c>
      <c r="V38480" t="s">
        <v>25381</v>
      </c>
      <c r="W38480" t="s">
        <v>955</v>
      </c>
      <c r="X38480" t="s">
        <v>253</v>
      </c>
      <c r="Y38480">
        <v>20.59</v>
      </c>
    </row>
    <row r="38481" spans="1:25" x14ac:dyDescent="0.3">
      <c r="A38481" t="s">
        <v>25</v>
      </c>
      <c r="B38481">
        <v>1052168</v>
      </c>
      <c r="C38481">
        <v>1283715</v>
      </c>
      <c r="D38481">
        <v>4200</v>
      </c>
      <c r="E38481">
        <v>4200</v>
      </c>
      <c r="F38481">
        <v>4200</v>
      </c>
      <c r="G38481" t="s">
        <v>117</v>
      </c>
      <c r="H38481">
        <v>0.1171</v>
      </c>
      <c r="I38481">
        <v>92.82</v>
      </c>
      <c r="J38481" t="s">
        <v>27</v>
      </c>
      <c r="K38481" t="s">
        <v>64</v>
      </c>
      <c r="L38481" t="s">
        <v>73852</v>
      </c>
      <c r="M38481" t="s">
        <v>51</v>
      </c>
      <c r="N38481" t="s">
        <v>71</v>
      </c>
      <c r="O38481">
        <v>99996</v>
      </c>
      <c r="P38481" t="s">
        <v>42</v>
      </c>
      <c r="Q38481" s="1">
        <v>40878</v>
      </c>
      <c r="R38481" t="s">
        <v>83</v>
      </c>
      <c r="S38481" t="s">
        <v>34</v>
      </c>
      <c r="T38481" t="s">
        <v>29</v>
      </c>
      <c r="U38481" t="s">
        <v>147</v>
      </c>
      <c r="V38481" t="s">
        <v>31320</v>
      </c>
      <c r="W38481" t="s">
        <v>2135</v>
      </c>
      <c r="X38481" t="s">
        <v>610</v>
      </c>
      <c r="Y38481">
        <v>10.48</v>
      </c>
    </row>
    <row r="38482" spans="1:25" x14ac:dyDescent="0.3">
      <c r="A38482" t="s">
        <v>25</v>
      </c>
      <c r="B38482">
        <v>1052169</v>
      </c>
      <c r="C38482">
        <v>1283716</v>
      </c>
      <c r="D38482">
        <v>20000</v>
      </c>
      <c r="E38482">
        <v>20000</v>
      </c>
      <c r="F38482">
        <v>20000</v>
      </c>
      <c r="G38482" t="s">
        <v>117</v>
      </c>
      <c r="H38482">
        <v>0.13489999999999999</v>
      </c>
      <c r="I38482">
        <v>460.1</v>
      </c>
      <c r="J38482" t="s">
        <v>48</v>
      </c>
      <c r="K38482" t="s">
        <v>144</v>
      </c>
      <c r="L38482" t="s">
        <v>73853</v>
      </c>
      <c r="M38482" t="s">
        <v>82</v>
      </c>
      <c r="N38482" t="s">
        <v>31</v>
      </c>
      <c r="O38482">
        <v>50000</v>
      </c>
      <c r="P38482" t="s">
        <v>32</v>
      </c>
      <c r="Q38482" s="1">
        <v>40878</v>
      </c>
      <c r="R38482" t="s">
        <v>33</v>
      </c>
      <c r="S38482" t="s">
        <v>34</v>
      </c>
      <c r="T38482" t="s">
        <v>29</v>
      </c>
      <c r="U38482" t="s">
        <v>355</v>
      </c>
      <c r="V38482" t="s">
        <v>2710</v>
      </c>
      <c r="W38482" t="s">
        <v>304</v>
      </c>
      <c r="X38482" t="s">
        <v>47</v>
      </c>
      <c r="Y38482">
        <v>19.22</v>
      </c>
    </row>
    <row r="38483" spans="1:25" x14ac:dyDescent="0.3">
      <c r="A38483" t="s">
        <v>25</v>
      </c>
      <c r="B38483">
        <v>1052179</v>
      </c>
      <c r="C38483">
        <v>1283726</v>
      </c>
      <c r="D38483">
        <v>1500</v>
      </c>
      <c r="E38483">
        <v>1500</v>
      </c>
      <c r="F38483">
        <v>1500</v>
      </c>
      <c r="G38483" t="s">
        <v>26</v>
      </c>
      <c r="H38483">
        <v>0.14269999999999999</v>
      </c>
      <c r="I38483">
        <v>51.47</v>
      </c>
      <c r="J38483" t="s">
        <v>48</v>
      </c>
      <c r="K38483" t="s">
        <v>49</v>
      </c>
      <c r="L38483" t="s">
        <v>73854</v>
      </c>
      <c r="M38483" t="s">
        <v>82</v>
      </c>
      <c r="N38483" t="s">
        <v>31</v>
      </c>
      <c r="O38483">
        <v>90000</v>
      </c>
      <c r="P38483" t="s">
        <v>42</v>
      </c>
      <c r="Q38483" s="1">
        <v>40878</v>
      </c>
      <c r="R38483" t="s">
        <v>33</v>
      </c>
      <c r="S38483" t="s">
        <v>34</v>
      </c>
      <c r="T38483" t="s">
        <v>29</v>
      </c>
      <c r="U38483" t="s">
        <v>147</v>
      </c>
      <c r="V38483" t="s">
        <v>14944</v>
      </c>
      <c r="W38483" t="s">
        <v>2443</v>
      </c>
      <c r="X38483" t="s">
        <v>1523</v>
      </c>
      <c r="Y38483">
        <v>9.4499999999999993</v>
      </c>
    </row>
    <row r="38484" spans="1:25" x14ac:dyDescent="0.3">
      <c r="A38484" t="s">
        <v>25</v>
      </c>
      <c r="B38484">
        <v>1052181</v>
      </c>
      <c r="C38484">
        <v>1283728</v>
      </c>
      <c r="D38484">
        <v>12000</v>
      </c>
      <c r="E38484">
        <v>12000</v>
      </c>
      <c r="F38484">
        <v>12000</v>
      </c>
      <c r="G38484" t="s">
        <v>117</v>
      </c>
      <c r="H38484">
        <v>8.8999999999999996E-2</v>
      </c>
      <c r="I38484">
        <v>248.52</v>
      </c>
      <c r="J38484" t="s">
        <v>75</v>
      </c>
      <c r="K38484" t="s">
        <v>76</v>
      </c>
      <c r="L38484" t="s">
        <v>73855</v>
      </c>
      <c r="M38484" t="s">
        <v>59</v>
      </c>
      <c r="N38484" t="s">
        <v>71</v>
      </c>
      <c r="O38484">
        <v>33280</v>
      </c>
      <c r="P38484" t="s">
        <v>42</v>
      </c>
      <c r="Q38484" s="1">
        <v>40878</v>
      </c>
      <c r="R38484" t="s">
        <v>33</v>
      </c>
      <c r="S38484" t="s">
        <v>34</v>
      </c>
      <c r="T38484" t="s">
        <v>73856</v>
      </c>
      <c r="U38484" t="s">
        <v>173</v>
      </c>
      <c r="V38484" t="s">
        <v>73857</v>
      </c>
      <c r="W38484" t="s">
        <v>308</v>
      </c>
      <c r="X38484" t="s">
        <v>253</v>
      </c>
      <c r="Y38484">
        <v>9.3000000000000007</v>
      </c>
    </row>
    <row r="38485" spans="1:25" x14ac:dyDescent="0.3">
      <c r="A38485" t="s">
        <v>25</v>
      </c>
      <c r="B38485">
        <v>1052184</v>
      </c>
      <c r="C38485">
        <v>1283731</v>
      </c>
      <c r="D38485">
        <v>15000</v>
      </c>
      <c r="E38485">
        <v>15000</v>
      </c>
      <c r="F38485">
        <v>15000</v>
      </c>
      <c r="G38485" t="s">
        <v>26</v>
      </c>
      <c r="H38485">
        <v>7.51E-2</v>
      </c>
      <c r="I38485">
        <v>466.67</v>
      </c>
      <c r="J38485" t="s">
        <v>75</v>
      </c>
      <c r="K38485" t="s">
        <v>133</v>
      </c>
      <c r="L38485" t="s">
        <v>73858</v>
      </c>
      <c r="M38485" t="s">
        <v>66</v>
      </c>
      <c r="N38485" t="s">
        <v>52</v>
      </c>
      <c r="O38485">
        <v>44500</v>
      </c>
      <c r="P38485" t="s">
        <v>32</v>
      </c>
      <c r="Q38485" s="1">
        <v>40878</v>
      </c>
      <c r="R38485" t="s">
        <v>33</v>
      </c>
      <c r="S38485" t="s">
        <v>34</v>
      </c>
      <c r="T38485" t="s">
        <v>73859</v>
      </c>
      <c r="U38485" t="s">
        <v>36</v>
      </c>
      <c r="V38485" t="s">
        <v>21309</v>
      </c>
      <c r="W38485" t="s">
        <v>3952</v>
      </c>
      <c r="X38485" t="s">
        <v>253</v>
      </c>
      <c r="Y38485">
        <v>26.75</v>
      </c>
    </row>
    <row r="38486" spans="1:25" x14ac:dyDescent="0.3">
      <c r="A38486" t="s">
        <v>25</v>
      </c>
      <c r="B38486">
        <v>1052195</v>
      </c>
      <c r="C38486">
        <v>1283744</v>
      </c>
      <c r="D38486">
        <v>14150</v>
      </c>
      <c r="E38486">
        <v>14150</v>
      </c>
      <c r="F38486">
        <v>14150</v>
      </c>
      <c r="G38486" t="s">
        <v>26</v>
      </c>
      <c r="H38486">
        <v>0.12690000000000001</v>
      </c>
      <c r="I38486">
        <v>474.66</v>
      </c>
      <c r="J38486" t="s">
        <v>27</v>
      </c>
      <c r="K38486" t="s">
        <v>40</v>
      </c>
      <c r="L38486" t="s">
        <v>73860</v>
      </c>
      <c r="M38486" t="s">
        <v>66</v>
      </c>
      <c r="N38486" t="s">
        <v>31</v>
      </c>
      <c r="O38486">
        <v>40000</v>
      </c>
      <c r="P38486" t="s">
        <v>42</v>
      </c>
      <c r="Q38486" s="1">
        <v>40878</v>
      </c>
      <c r="R38486" t="s">
        <v>33</v>
      </c>
      <c r="S38486" t="s">
        <v>34</v>
      </c>
      <c r="T38486" t="s">
        <v>73861</v>
      </c>
      <c r="U38486" t="s">
        <v>36</v>
      </c>
      <c r="V38486" t="s">
        <v>192</v>
      </c>
      <c r="W38486" t="s">
        <v>1322</v>
      </c>
      <c r="X38486" t="s">
        <v>56</v>
      </c>
      <c r="Y38486">
        <v>13.35</v>
      </c>
    </row>
    <row r="38487" spans="1:25" x14ac:dyDescent="0.3">
      <c r="A38487" t="s">
        <v>25</v>
      </c>
      <c r="B38487">
        <v>1052196</v>
      </c>
      <c r="C38487">
        <v>1283745</v>
      </c>
      <c r="D38487">
        <v>5000</v>
      </c>
      <c r="E38487">
        <v>5000</v>
      </c>
      <c r="F38487">
        <v>4950</v>
      </c>
      <c r="G38487" t="s">
        <v>26</v>
      </c>
      <c r="H38487">
        <v>0.1242</v>
      </c>
      <c r="I38487">
        <v>167.08</v>
      </c>
      <c r="J38487" t="s">
        <v>27</v>
      </c>
      <c r="K38487" t="s">
        <v>28</v>
      </c>
      <c r="L38487" t="s">
        <v>73862</v>
      </c>
      <c r="M38487" t="s">
        <v>30</v>
      </c>
      <c r="N38487" t="s">
        <v>31</v>
      </c>
      <c r="O38487">
        <v>47000</v>
      </c>
      <c r="P38487" t="s">
        <v>4089</v>
      </c>
      <c r="Q38487" s="1">
        <v>40878</v>
      </c>
      <c r="R38487" t="s">
        <v>33</v>
      </c>
      <c r="S38487" t="s">
        <v>34</v>
      </c>
      <c r="T38487" t="s">
        <v>29</v>
      </c>
      <c r="U38487" t="s">
        <v>97</v>
      </c>
      <c r="V38487" t="s">
        <v>69841</v>
      </c>
      <c r="W38487" t="s">
        <v>1201</v>
      </c>
      <c r="X38487" t="s">
        <v>56</v>
      </c>
      <c r="Y38487">
        <v>2.91</v>
      </c>
    </row>
    <row r="38488" spans="1:25" x14ac:dyDescent="0.3">
      <c r="A38488" t="s">
        <v>25</v>
      </c>
      <c r="B38488">
        <v>1052220</v>
      </c>
      <c r="C38488">
        <v>1283773</v>
      </c>
      <c r="D38488">
        <v>16000</v>
      </c>
      <c r="E38488">
        <v>16000</v>
      </c>
      <c r="F38488">
        <v>16000</v>
      </c>
      <c r="G38488" t="s">
        <v>26</v>
      </c>
      <c r="H38488">
        <v>0.14649999999999999</v>
      </c>
      <c r="I38488">
        <v>551.91</v>
      </c>
      <c r="J38488" t="s">
        <v>48</v>
      </c>
      <c r="K38488" t="s">
        <v>57</v>
      </c>
      <c r="L38488" t="s">
        <v>73863</v>
      </c>
      <c r="M38488" t="s">
        <v>239</v>
      </c>
      <c r="N38488" t="s">
        <v>71</v>
      </c>
      <c r="O38488">
        <v>70000</v>
      </c>
      <c r="P38488" t="s">
        <v>4089</v>
      </c>
      <c r="Q38488" s="1">
        <v>40878</v>
      </c>
      <c r="R38488" t="s">
        <v>83</v>
      </c>
      <c r="S38488" t="s">
        <v>34</v>
      </c>
      <c r="T38488" t="s">
        <v>73864</v>
      </c>
      <c r="U38488" t="s">
        <v>36</v>
      </c>
      <c r="V38488" t="s">
        <v>73865</v>
      </c>
      <c r="W38488" t="s">
        <v>400</v>
      </c>
      <c r="X38488" t="s">
        <v>156</v>
      </c>
      <c r="Y38488">
        <v>4.99</v>
      </c>
    </row>
    <row r="38489" spans="1:25" x14ac:dyDescent="0.3">
      <c r="A38489" t="s">
        <v>25</v>
      </c>
      <c r="B38489">
        <v>1052225</v>
      </c>
      <c r="C38489">
        <v>1283778</v>
      </c>
      <c r="D38489">
        <v>16000</v>
      </c>
      <c r="E38489">
        <v>16000</v>
      </c>
      <c r="F38489">
        <v>16000</v>
      </c>
      <c r="G38489" t="s">
        <v>26</v>
      </c>
      <c r="H38489">
        <v>0.14649999999999999</v>
      </c>
      <c r="I38489">
        <v>551.91</v>
      </c>
      <c r="J38489" t="s">
        <v>48</v>
      </c>
      <c r="K38489" t="s">
        <v>57</v>
      </c>
      <c r="L38489" t="s">
        <v>73866</v>
      </c>
      <c r="M38489" t="s">
        <v>195</v>
      </c>
      <c r="N38489" t="s">
        <v>31</v>
      </c>
      <c r="O38489">
        <v>50000</v>
      </c>
      <c r="P38489" t="s">
        <v>4089</v>
      </c>
      <c r="Q38489" s="1">
        <v>40878</v>
      </c>
      <c r="R38489" t="s">
        <v>83</v>
      </c>
      <c r="S38489" t="s">
        <v>34</v>
      </c>
      <c r="T38489" t="s">
        <v>29</v>
      </c>
      <c r="U38489" t="s">
        <v>44</v>
      </c>
      <c r="V38489" t="s">
        <v>73867</v>
      </c>
      <c r="W38489" t="s">
        <v>411</v>
      </c>
      <c r="X38489" t="s">
        <v>164</v>
      </c>
      <c r="Y38489">
        <v>19.440000000000001</v>
      </c>
    </row>
    <row r="38490" spans="1:25" x14ac:dyDescent="0.3">
      <c r="A38490" t="s">
        <v>25</v>
      </c>
      <c r="B38490">
        <v>1052230</v>
      </c>
      <c r="C38490">
        <v>1283783</v>
      </c>
      <c r="D38490">
        <v>14000</v>
      </c>
      <c r="E38490">
        <v>14000</v>
      </c>
      <c r="F38490">
        <v>14000</v>
      </c>
      <c r="G38490" t="s">
        <v>26</v>
      </c>
      <c r="H38490">
        <v>0.1065</v>
      </c>
      <c r="I38490">
        <v>456.03</v>
      </c>
      <c r="J38490" t="s">
        <v>27</v>
      </c>
      <c r="K38490" t="s">
        <v>200</v>
      </c>
      <c r="L38490" t="s">
        <v>73868</v>
      </c>
      <c r="M38490" t="s">
        <v>66</v>
      </c>
      <c r="N38490" t="s">
        <v>31</v>
      </c>
      <c r="O38490">
        <v>48880</v>
      </c>
      <c r="P38490" t="s">
        <v>42</v>
      </c>
      <c r="Q38490" s="1">
        <v>40878</v>
      </c>
      <c r="R38490" t="s">
        <v>33</v>
      </c>
      <c r="S38490" t="s">
        <v>34</v>
      </c>
      <c r="T38490" t="s">
        <v>29</v>
      </c>
      <c r="U38490" t="s">
        <v>44</v>
      </c>
      <c r="V38490" t="s">
        <v>73869</v>
      </c>
      <c r="W38490" t="s">
        <v>7487</v>
      </c>
      <c r="X38490" t="s">
        <v>199</v>
      </c>
      <c r="Y38490">
        <v>21.95</v>
      </c>
    </row>
    <row r="38491" spans="1:25" x14ac:dyDescent="0.3">
      <c r="A38491" t="s">
        <v>25</v>
      </c>
      <c r="B38491">
        <v>1052234</v>
      </c>
      <c r="C38491">
        <v>1283787</v>
      </c>
      <c r="D38491">
        <v>3000</v>
      </c>
      <c r="E38491">
        <v>3000</v>
      </c>
      <c r="F38491">
        <v>3000</v>
      </c>
      <c r="G38491" t="s">
        <v>26</v>
      </c>
      <c r="H38491">
        <v>0.17580000000000001</v>
      </c>
      <c r="I38491">
        <v>107.83</v>
      </c>
      <c r="J38491" t="s">
        <v>79</v>
      </c>
      <c r="K38491" t="s">
        <v>186</v>
      </c>
      <c r="L38491" t="s">
        <v>73870</v>
      </c>
      <c r="M38491" t="s">
        <v>66</v>
      </c>
      <c r="N38491" t="s">
        <v>71</v>
      </c>
      <c r="O38491">
        <v>56604</v>
      </c>
      <c r="P38491" t="s">
        <v>4089</v>
      </c>
      <c r="Q38491" s="1">
        <v>40878</v>
      </c>
      <c r="R38491" t="s">
        <v>33</v>
      </c>
      <c r="S38491" t="s">
        <v>34</v>
      </c>
      <c r="T38491" t="s">
        <v>29</v>
      </c>
      <c r="U38491" t="s">
        <v>173</v>
      </c>
      <c r="V38491" t="s">
        <v>32943</v>
      </c>
      <c r="W38491" t="s">
        <v>2535</v>
      </c>
      <c r="X38491" t="s">
        <v>39</v>
      </c>
      <c r="Y38491">
        <v>6.78</v>
      </c>
    </row>
    <row r="38492" spans="1:25" x14ac:dyDescent="0.3">
      <c r="A38492" t="s">
        <v>25</v>
      </c>
      <c r="B38492">
        <v>1052247</v>
      </c>
      <c r="C38492">
        <v>1283801</v>
      </c>
      <c r="D38492">
        <v>11000</v>
      </c>
      <c r="E38492">
        <v>11000</v>
      </c>
      <c r="F38492">
        <v>10975</v>
      </c>
      <c r="G38492" t="s">
        <v>26</v>
      </c>
      <c r="H38492">
        <v>0.1242</v>
      </c>
      <c r="I38492">
        <v>367.57</v>
      </c>
      <c r="J38492" t="s">
        <v>27</v>
      </c>
      <c r="K38492" t="s">
        <v>28</v>
      </c>
      <c r="L38492" t="s">
        <v>73871</v>
      </c>
      <c r="M38492" t="s">
        <v>168</v>
      </c>
      <c r="N38492" t="s">
        <v>31</v>
      </c>
      <c r="O38492">
        <v>71200</v>
      </c>
      <c r="P38492" t="s">
        <v>42</v>
      </c>
      <c r="Q38492" s="1">
        <v>40878</v>
      </c>
      <c r="R38492" t="s">
        <v>33</v>
      </c>
      <c r="S38492" t="s">
        <v>34</v>
      </c>
      <c r="T38492" t="s">
        <v>73872</v>
      </c>
      <c r="U38492" t="s">
        <v>44</v>
      </c>
      <c r="V38492" t="s">
        <v>2363</v>
      </c>
      <c r="W38492" t="s">
        <v>6519</v>
      </c>
      <c r="X38492" t="s">
        <v>663</v>
      </c>
      <c r="Y38492">
        <v>18.72</v>
      </c>
    </row>
    <row r="38493" spans="1:25" x14ac:dyDescent="0.3">
      <c r="A38493" t="s">
        <v>25</v>
      </c>
      <c r="B38493">
        <v>1052257</v>
      </c>
      <c r="C38493">
        <v>1283810</v>
      </c>
      <c r="D38493">
        <v>35000</v>
      </c>
      <c r="E38493">
        <v>35000</v>
      </c>
      <c r="F38493">
        <v>35000</v>
      </c>
      <c r="G38493" t="s">
        <v>117</v>
      </c>
      <c r="H38493">
        <v>0.17269999999999999</v>
      </c>
      <c r="I38493">
        <v>874.93</v>
      </c>
      <c r="J38493" t="s">
        <v>79</v>
      </c>
      <c r="K38493" t="s">
        <v>122</v>
      </c>
      <c r="L38493" t="s">
        <v>73873</v>
      </c>
      <c r="M38493" t="s">
        <v>51</v>
      </c>
      <c r="N38493" t="s">
        <v>52</v>
      </c>
      <c r="O38493">
        <v>68750</v>
      </c>
      <c r="P38493" t="s">
        <v>32</v>
      </c>
      <c r="Q38493" s="1">
        <v>40878</v>
      </c>
      <c r="R38493" t="s">
        <v>33</v>
      </c>
      <c r="S38493" t="s">
        <v>34</v>
      </c>
      <c r="T38493" t="s">
        <v>73874</v>
      </c>
      <c r="U38493" t="s">
        <v>173</v>
      </c>
      <c r="V38493" t="s">
        <v>16898</v>
      </c>
      <c r="W38493" t="s">
        <v>376</v>
      </c>
      <c r="X38493" t="s">
        <v>94</v>
      </c>
      <c r="Y38493">
        <v>14.77</v>
      </c>
    </row>
    <row r="38494" spans="1:25" x14ac:dyDescent="0.3">
      <c r="A38494" t="s">
        <v>25</v>
      </c>
      <c r="B38494">
        <v>1052258</v>
      </c>
      <c r="C38494">
        <v>1283811</v>
      </c>
      <c r="D38494">
        <v>7200</v>
      </c>
      <c r="E38494">
        <v>7200</v>
      </c>
      <c r="F38494">
        <v>7200</v>
      </c>
      <c r="G38494" t="s">
        <v>26</v>
      </c>
      <c r="H38494">
        <v>0.12690000000000001</v>
      </c>
      <c r="I38494">
        <v>241.53</v>
      </c>
      <c r="J38494" t="s">
        <v>27</v>
      </c>
      <c r="K38494" t="s">
        <v>40</v>
      </c>
      <c r="L38494" t="s">
        <v>29</v>
      </c>
      <c r="M38494" t="s">
        <v>5806</v>
      </c>
      <c r="N38494" t="s">
        <v>71</v>
      </c>
      <c r="O38494">
        <v>45000</v>
      </c>
      <c r="P38494" t="s">
        <v>32</v>
      </c>
      <c r="Q38494" s="1">
        <v>40878</v>
      </c>
      <c r="R38494" t="s">
        <v>33</v>
      </c>
      <c r="S38494" t="s">
        <v>34</v>
      </c>
      <c r="T38494" t="s">
        <v>73875</v>
      </c>
      <c r="U38494" t="s">
        <v>44</v>
      </c>
      <c r="V38494" t="s">
        <v>505</v>
      </c>
      <c r="W38494" t="s">
        <v>1647</v>
      </c>
      <c r="X38494" t="s">
        <v>39</v>
      </c>
      <c r="Y38494">
        <v>11.39</v>
      </c>
    </row>
    <row r="38495" spans="1:25" x14ac:dyDescent="0.3">
      <c r="A38495" t="s">
        <v>25</v>
      </c>
      <c r="B38495">
        <v>1052295</v>
      </c>
      <c r="C38495">
        <v>1283849</v>
      </c>
      <c r="D38495">
        <v>14000</v>
      </c>
      <c r="E38495">
        <v>14000</v>
      </c>
      <c r="F38495">
        <v>14000</v>
      </c>
      <c r="G38495" t="s">
        <v>26</v>
      </c>
      <c r="H38495">
        <v>0.1065</v>
      </c>
      <c r="I38495">
        <v>456.03</v>
      </c>
      <c r="J38495" t="s">
        <v>27</v>
      </c>
      <c r="K38495" t="s">
        <v>200</v>
      </c>
      <c r="L38495" t="s">
        <v>73876</v>
      </c>
      <c r="M38495" t="s">
        <v>168</v>
      </c>
      <c r="N38495" t="s">
        <v>52</v>
      </c>
      <c r="O38495">
        <v>35000</v>
      </c>
      <c r="P38495" t="s">
        <v>42</v>
      </c>
      <c r="Q38495" s="1">
        <v>40878</v>
      </c>
      <c r="R38495" t="s">
        <v>83</v>
      </c>
      <c r="S38495" t="s">
        <v>34</v>
      </c>
      <c r="T38495" t="s">
        <v>29</v>
      </c>
      <c r="U38495" t="s">
        <v>36</v>
      </c>
      <c r="V38495" t="s">
        <v>1561</v>
      </c>
      <c r="W38495" t="s">
        <v>490</v>
      </c>
      <c r="X38495" t="s">
        <v>253</v>
      </c>
      <c r="Y38495">
        <v>13.44</v>
      </c>
    </row>
    <row r="38496" spans="1:25" x14ac:dyDescent="0.3">
      <c r="A38496" t="s">
        <v>25</v>
      </c>
      <c r="B38496">
        <v>1052327</v>
      </c>
      <c r="C38496">
        <v>1283883</v>
      </c>
      <c r="D38496">
        <v>10000</v>
      </c>
      <c r="E38496">
        <v>10000</v>
      </c>
      <c r="F38496">
        <v>10000</v>
      </c>
      <c r="G38496" t="s">
        <v>26</v>
      </c>
      <c r="H38496">
        <v>0.14649999999999999</v>
      </c>
      <c r="I38496">
        <v>344.95</v>
      </c>
      <c r="J38496" t="s">
        <v>48</v>
      </c>
      <c r="K38496" t="s">
        <v>57</v>
      </c>
      <c r="L38496" t="s">
        <v>73877</v>
      </c>
      <c r="M38496" t="s">
        <v>195</v>
      </c>
      <c r="N38496" t="s">
        <v>71</v>
      </c>
      <c r="O38496">
        <v>77000</v>
      </c>
      <c r="P38496" t="s">
        <v>42</v>
      </c>
      <c r="Q38496" s="1">
        <v>40878</v>
      </c>
      <c r="R38496" t="s">
        <v>33</v>
      </c>
      <c r="S38496" t="s">
        <v>34</v>
      </c>
      <c r="T38496" t="s">
        <v>29</v>
      </c>
      <c r="U38496" t="s">
        <v>44</v>
      </c>
      <c r="V38496" t="s">
        <v>73878</v>
      </c>
      <c r="W38496" t="s">
        <v>2447</v>
      </c>
      <c r="X38496" t="s">
        <v>199</v>
      </c>
      <c r="Y38496">
        <v>7.36</v>
      </c>
    </row>
    <row r="38497" spans="1:25" x14ac:dyDescent="0.3">
      <c r="A38497" t="s">
        <v>25</v>
      </c>
      <c r="B38497">
        <v>1052329</v>
      </c>
      <c r="C38497">
        <v>1283885</v>
      </c>
      <c r="D38497">
        <v>9000</v>
      </c>
      <c r="E38497">
        <v>9000</v>
      </c>
      <c r="F38497">
        <v>9000</v>
      </c>
      <c r="G38497" t="s">
        <v>26</v>
      </c>
      <c r="H38497">
        <v>7.9000000000000001E-2</v>
      </c>
      <c r="I38497">
        <v>281.62</v>
      </c>
      <c r="J38497" t="s">
        <v>75</v>
      </c>
      <c r="K38497" t="s">
        <v>128</v>
      </c>
      <c r="L38497" t="s">
        <v>73879</v>
      </c>
      <c r="M38497" t="s">
        <v>239</v>
      </c>
      <c r="N38497" t="s">
        <v>31</v>
      </c>
      <c r="O38497">
        <v>45000</v>
      </c>
      <c r="P38497" t="s">
        <v>4089</v>
      </c>
      <c r="Q38497" s="1">
        <v>40878</v>
      </c>
      <c r="R38497" t="s">
        <v>33</v>
      </c>
      <c r="S38497" t="s">
        <v>34</v>
      </c>
      <c r="T38497" t="s">
        <v>29</v>
      </c>
      <c r="U38497" t="s">
        <v>44</v>
      </c>
      <c r="V38497" t="s">
        <v>73880</v>
      </c>
      <c r="W38497" t="s">
        <v>3473</v>
      </c>
      <c r="X38497" t="s">
        <v>164</v>
      </c>
      <c r="Y38497">
        <v>12.48</v>
      </c>
    </row>
    <row r="38498" spans="1:25" x14ac:dyDescent="0.3">
      <c r="A38498" t="s">
        <v>25</v>
      </c>
      <c r="B38498">
        <v>1052333</v>
      </c>
      <c r="C38498">
        <v>1283889</v>
      </c>
      <c r="D38498">
        <v>15000</v>
      </c>
      <c r="E38498">
        <v>15000</v>
      </c>
      <c r="F38498">
        <v>15000</v>
      </c>
      <c r="G38498" t="s">
        <v>26</v>
      </c>
      <c r="H38498">
        <v>0.1242</v>
      </c>
      <c r="I38498">
        <v>501.23</v>
      </c>
      <c r="J38498" t="s">
        <v>27</v>
      </c>
      <c r="K38498" t="s">
        <v>28</v>
      </c>
      <c r="L38498" t="s">
        <v>7743</v>
      </c>
      <c r="M38498" t="s">
        <v>51</v>
      </c>
      <c r="N38498" t="s">
        <v>71</v>
      </c>
      <c r="O38498">
        <v>73600</v>
      </c>
      <c r="P38498" t="s">
        <v>32</v>
      </c>
      <c r="Q38498" s="1">
        <v>40878</v>
      </c>
      <c r="R38498" t="s">
        <v>33</v>
      </c>
      <c r="S38498" t="s">
        <v>34</v>
      </c>
      <c r="T38498" t="s">
        <v>73881</v>
      </c>
      <c r="U38498" t="s">
        <v>36</v>
      </c>
      <c r="V38498" t="s">
        <v>493</v>
      </c>
      <c r="W38498" t="s">
        <v>232</v>
      </c>
      <c r="X38498" t="s">
        <v>233</v>
      </c>
      <c r="Y38498">
        <v>11.67</v>
      </c>
    </row>
    <row r="38499" spans="1:25" x14ac:dyDescent="0.3">
      <c r="A38499" t="s">
        <v>25</v>
      </c>
      <c r="B38499">
        <v>1052346</v>
      </c>
      <c r="C38499">
        <v>1283902</v>
      </c>
      <c r="D38499">
        <v>20000</v>
      </c>
      <c r="E38499">
        <v>20000</v>
      </c>
      <c r="F38499">
        <v>19975</v>
      </c>
      <c r="G38499" t="s">
        <v>117</v>
      </c>
      <c r="H38499">
        <v>0.1825</v>
      </c>
      <c r="I38499">
        <v>510.6</v>
      </c>
      <c r="J38499" t="s">
        <v>79</v>
      </c>
      <c r="K38499" t="s">
        <v>553</v>
      </c>
      <c r="L38499" t="s">
        <v>73882</v>
      </c>
      <c r="M38499" t="s">
        <v>239</v>
      </c>
      <c r="N38499" t="s">
        <v>31</v>
      </c>
      <c r="O38499">
        <v>70000</v>
      </c>
      <c r="P38499" t="s">
        <v>32</v>
      </c>
      <c r="Q38499" s="1">
        <v>40878</v>
      </c>
      <c r="R38499" t="s">
        <v>83</v>
      </c>
      <c r="S38499" t="s">
        <v>34</v>
      </c>
      <c r="T38499" t="s">
        <v>29</v>
      </c>
      <c r="U38499" t="s">
        <v>137</v>
      </c>
      <c r="V38499" t="s">
        <v>73883</v>
      </c>
      <c r="W38499" t="s">
        <v>1012</v>
      </c>
      <c r="X38499" t="s">
        <v>199</v>
      </c>
      <c r="Y38499">
        <v>18.41</v>
      </c>
    </row>
    <row r="38500" spans="1:25" x14ac:dyDescent="0.3">
      <c r="A38500" t="s">
        <v>25</v>
      </c>
      <c r="B38500">
        <v>1052357</v>
      </c>
      <c r="C38500">
        <v>1284114</v>
      </c>
      <c r="D38500">
        <v>20000</v>
      </c>
      <c r="E38500">
        <v>20000</v>
      </c>
      <c r="F38500">
        <v>19950</v>
      </c>
      <c r="G38500" t="s">
        <v>117</v>
      </c>
      <c r="H38500">
        <v>0.1171</v>
      </c>
      <c r="I38500">
        <v>441.97</v>
      </c>
      <c r="J38500" t="s">
        <v>27</v>
      </c>
      <c r="K38500" t="s">
        <v>64</v>
      </c>
      <c r="L38500" t="s">
        <v>32389</v>
      </c>
      <c r="M38500" t="s">
        <v>135</v>
      </c>
      <c r="N38500" t="s">
        <v>31</v>
      </c>
      <c r="O38500">
        <v>35000</v>
      </c>
      <c r="P38500" t="s">
        <v>32</v>
      </c>
      <c r="Q38500" s="1">
        <v>40878</v>
      </c>
      <c r="R38500" t="s">
        <v>45380</v>
      </c>
      <c r="S38500" t="s">
        <v>34</v>
      </c>
      <c r="T38500" t="s">
        <v>73884</v>
      </c>
      <c r="U38500" t="s">
        <v>36</v>
      </c>
      <c r="V38500" t="s">
        <v>493</v>
      </c>
      <c r="W38500" t="s">
        <v>3147</v>
      </c>
      <c r="X38500" t="s">
        <v>164</v>
      </c>
      <c r="Y38500">
        <v>18.96</v>
      </c>
    </row>
    <row r="38501" spans="1:25" x14ac:dyDescent="0.3">
      <c r="A38501" t="s">
        <v>25</v>
      </c>
      <c r="B38501">
        <v>1052358</v>
      </c>
      <c r="C38501">
        <v>1284115</v>
      </c>
      <c r="D38501">
        <v>6000</v>
      </c>
      <c r="E38501">
        <v>6000</v>
      </c>
      <c r="F38501">
        <v>6000</v>
      </c>
      <c r="G38501" t="s">
        <v>26</v>
      </c>
      <c r="H38501">
        <v>6.6199999999999995E-2</v>
      </c>
      <c r="I38501">
        <v>184.23</v>
      </c>
      <c r="J38501" t="s">
        <v>75</v>
      </c>
      <c r="K38501" t="s">
        <v>205</v>
      </c>
      <c r="L38501" t="s">
        <v>29</v>
      </c>
      <c r="M38501" t="s">
        <v>90</v>
      </c>
      <c r="N38501" t="s">
        <v>31</v>
      </c>
      <c r="O38501">
        <v>24000</v>
      </c>
      <c r="P38501" t="s">
        <v>42</v>
      </c>
      <c r="Q38501" s="1">
        <v>40878</v>
      </c>
      <c r="R38501" t="s">
        <v>33</v>
      </c>
      <c r="S38501" t="s">
        <v>34</v>
      </c>
      <c r="T38501" t="s">
        <v>29</v>
      </c>
      <c r="U38501" t="s">
        <v>36</v>
      </c>
      <c r="V38501" t="s">
        <v>1561</v>
      </c>
      <c r="W38501" t="s">
        <v>3987</v>
      </c>
      <c r="X38501" t="s">
        <v>253</v>
      </c>
      <c r="Y38501">
        <v>7.2</v>
      </c>
    </row>
    <row r="38502" spans="1:25" x14ac:dyDescent="0.3">
      <c r="A38502" t="s">
        <v>25</v>
      </c>
      <c r="B38502">
        <v>1052360</v>
      </c>
      <c r="C38502">
        <v>1284117</v>
      </c>
      <c r="D38502">
        <v>7000</v>
      </c>
      <c r="E38502">
        <v>7000</v>
      </c>
      <c r="F38502">
        <v>7000</v>
      </c>
      <c r="G38502" t="s">
        <v>26</v>
      </c>
      <c r="H38502">
        <v>8.8999999999999996E-2</v>
      </c>
      <c r="I38502">
        <v>222.28</v>
      </c>
      <c r="J38502" t="s">
        <v>75</v>
      </c>
      <c r="K38502" t="s">
        <v>76</v>
      </c>
      <c r="L38502" t="s">
        <v>73885</v>
      </c>
      <c r="M38502" t="s">
        <v>30</v>
      </c>
      <c r="N38502" t="s">
        <v>31</v>
      </c>
      <c r="O38502">
        <v>97600</v>
      </c>
      <c r="P38502" t="s">
        <v>4089</v>
      </c>
      <c r="Q38502" s="1">
        <v>40878</v>
      </c>
      <c r="R38502" t="s">
        <v>33</v>
      </c>
      <c r="S38502" t="s">
        <v>34</v>
      </c>
      <c r="T38502" t="s">
        <v>73886</v>
      </c>
      <c r="U38502" t="s">
        <v>44</v>
      </c>
      <c r="V38502" t="s">
        <v>505</v>
      </c>
      <c r="W38502" t="s">
        <v>198</v>
      </c>
      <c r="X38502" t="s">
        <v>199</v>
      </c>
      <c r="Y38502">
        <v>7.97</v>
      </c>
    </row>
    <row r="38503" spans="1:25" x14ac:dyDescent="0.3">
      <c r="A38503" t="s">
        <v>25</v>
      </c>
      <c r="B38503">
        <v>1052370</v>
      </c>
      <c r="C38503">
        <v>1283491</v>
      </c>
      <c r="D38503">
        <v>7000</v>
      </c>
      <c r="E38503">
        <v>7000</v>
      </c>
      <c r="F38503">
        <v>7000</v>
      </c>
      <c r="G38503" t="s">
        <v>26</v>
      </c>
      <c r="H38503">
        <v>0.1065</v>
      </c>
      <c r="I38503">
        <v>228.02</v>
      </c>
      <c r="J38503" t="s">
        <v>27</v>
      </c>
      <c r="K38503" t="s">
        <v>200</v>
      </c>
      <c r="L38503" t="s">
        <v>73887</v>
      </c>
      <c r="M38503" t="s">
        <v>66</v>
      </c>
      <c r="N38503" t="s">
        <v>31</v>
      </c>
      <c r="O38503">
        <v>52000</v>
      </c>
      <c r="P38503" t="s">
        <v>42</v>
      </c>
      <c r="Q38503" s="1">
        <v>40878</v>
      </c>
      <c r="R38503" t="s">
        <v>33</v>
      </c>
      <c r="S38503" t="s">
        <v>34</v>
      </c>
      <c r="T38503" t="s">
        <v>73888</v>
      </c>
      <c r="U38503" t="s">
        <v>173</v>
      </c>
      <c r="V38503" t="s">
        <v>493</v>
      </c>
      <c r="W38503" t="s">
        <v>2966</v>
      </c>
      <c r="X38503" t="s">
        <v>47</v>
      </c>
      <c r="Y38503">
        <v>18.16</v>
      </c>
    </row>
    <row r="38504" spans="1:25" x14ac:dyDescent="0.3">
      <c r="A38504" t="s">
        <v>25</v>
      </c>
      <c r="B38504">
        <v>1052376</v>
      </c>
      <c r="C38504">
        <v>1283497</v>
      </c>
      <c r="D38504">
        <v>19000</v>
      </c>
      <c r="E38504">
        <v>19000</v>
      </c>
      <c r="F38504">
        <v>18975</v>
      </c>
      <c r="G38504" t="s">
        <v>117</v>
      </c>
      <c r="H38504">
        <v>0.17580000000000001</v>
      </c>
      <c r="I38504">
        <v>478.15</v>
      </c>
      <c r="J38504" t="s">
        <v>79</v>
      </c>
      <c r="K38504" t="s">
        <v>186</v>
      </c>
      <c r="L38504" t="s">
        <v>50068</v>
      </c>
      <c r="M38504" t="s">
        <v>82</v>
      </c>
      <c r="N38504" t="s">
        <v>31</v>
      </c>
      <c r="O38504">
        <v>49200</v>
      </c>
      <c r="P38504" t="s">
        <v>32</v>
      </c>
      <c r="Q38504" s="1">
        <v>40878</v>
      </c>
      <c r="R38504" t="s">
        <v>83</v>
      </c>
      <c r="S38504" t="s">
        <v>34</v>
      </c>
      <c r="T38504" t="s">
        <v>73889</v>
      </c>
      <c r="U38504" t="s">
        <v>36</v>
      </c>
      <c r="V38504" t="s">
        <v>2521</v>
      </c>
      <c r="W38504" t="s">
        <v>1491</v>
      </c>
      <c r="X38504" t="s">
        <v>1101</v>
      </c>
      <c r="Y38504">
        <v>22.34</v>
      </c>
    </row>
    <row r="38505" spans="1:25" x14ac:dyDescent="0.3">
      <c r="A38505" t="s">
        <v>25</v>
      </c>
      <c r="B38505">
        <v>1052379</v>
      </c>
      <c r="C38505">
        <v>1283500</v>
      </c>
      <c r="D38505">
        <v>15000</v>
      </c>
      <c r="E38505">
        <v>15000</v>
      </c>
      <c r="F38505">
        <v>15000</v>
      </c>
      <c r="G38505" t="s">
        <v>26</v>
      </c>
      <c r="H38505">
        <v>6.0299999999999999E-2</v>
      </c>
      <c r="I38505">
        <v>456.54</v>
      </c>
      <c r="J38505" t="s">
        <v>75</v>
      </c>
      <c r="K38505" t="s">
        <v>471</v>
      </c>
      <c r="L38505" t="s">
        <v>73890</v>
      </c>
      <c r="M38505" t="s">
        <v>168</v>
      </c>
      <c r="N38505" t="s">
        <v>71</v>
      </c>
      <c r="O38505">
        <v>47760</v>
      </c>
      <c r="P38505" t="s">
        <v>42</v>
      </c>
      <c r="Q38505" s="1">
        <v>40878</v>
      </c>
      <c r="R38505" t="s">
        <v>33</v>
      </c>
      <c r="S38505" t="s">
        <v>34</v>
      </c>
      <c r="T38505" t="s">
        <v>73891</v>
      </c>
      <c r="U38505" t="s">
        <v>103</v>
      </c>
      <c r="V38505" t="s">
        <v>24016</v>
      </c>
      <c r="W38505" t="s">
        <v>149</v>
      </c>
      <c r="X38505" t="s">
        <v>150</v>
      </c>
      <c r="Y38505">
        <v>9.1199999999999992</v>
      </c>
    </row>
    <row r="38506" spans="1:25" x14ac:dyDescent="0.3">
      <c r="A38506" t="s">
        <v>25</v>
      </c>
      <c r="B38506">
        <v>1052387</v>
      </c>
      <c r="C38506">
        <v>1283511</v>
      </c>
      <c r="D38506">
        <v>17000</v>
      </c>
      <c r="E38506">
        <v>17000</v>
      </c>
      <c r="F38506">
        <v>17000</v>
      </c>
      <c r="G38506" t="s">
        <v>117</v>
      </c>
      <c r="H38506">
        <v>0.17580000000000001</v>
      </c>
      <c r="I38506">
        <v>427.82</v>
      </c>
      <c r="J38506" t="s">
        <v>79</v>
      </c>
      <c r="K38506" t="s">
        <v>186</v>
      </c>
      <c r="L38506" t="s">
        <v>73892</v>
      </c>
      <c r="M38506" t="s">
        <v>66</v>
      </c>
      <c r="N38506" t="s">
        <v>31</v>
      </c>
      <c r="O38506">
        <v>75600</v>
      </c>
      <c r="P38506" t="s">
        <v>4089</v>
      </c>
      <c r="Q38506" s="1">
        <v>40878</v>
      </c>
      <c r="R38506" t="s">
        <v>83</v>
      </c>
      <c r="S38506" t="s">
        <v>34</v>
      </c>
      <c r="T38506" t="s">
        <v>29</v>
      </c>
      <c r="U38506" t="s">
        <v>44</v>
      </c>
      <c r="V38506" t="s">
        <v>7776</v>
      </c>
      <c r="W38506" t="s">
        <v>317</v>
      </c>
      <c r="X38506" t="s">
        <v>253</v>
      </c>
      <c r="Y38506">
        <v>19.73</v>
      </c>
    </row>
    <row r="38507" spans="1:25" x14ac:dyDescent="0.3">
      <c r="A38507" t="s">
        <v>25</v>
      </c>
      <c r="B38507">
        <v>1052394</v>
      </c>
      <c r="C38507">
        <v>1283918</v>
      </c>
      <c r="D38507">
        <v>6000</v>
      </c>
      <c r="E38507">
        <v>6000</v>
      </c>
      <c r="F38507">
        <v>6000</v>
      </c>
      <c r="G38507" t="s">
        <v>26</v>
      </c>
      <c r="H38507">
        <v>0.1065</v>
      </c>
      <c r="I38507">
        <v>195.44</v>
      </c>
      <c r="J38507" t="s">
        <v>27</v>
      </c>
      <c r="K38507" t="s">
        <v>200</v>
      </c>
      <c r="L38507" t="s">
        <v>9169</v>
      </c>
      <c r="M38507" t="s">
        <v>51</v>
      </c>
      <c r="N38507" t="s">
        <v>31</v>
      </c>
      <c r="O38507">
        <v>42000</v>
      </c>
      <c r="P38507" t="s">
        <v>42</v>
      </c>
      <c r="Q38507" s="1">
        <v>40878</v>
      </c>
      <c r="R38507" t="s">
        <v>33</v>
      </c>
      <c r="S38507" t="s">
        <v>34</v>
      </c>
      <c r="T38507" t="s">
        <v>73893</v>
      </c>
      <c r="U38507" t="s">
        <v>173</v>
      </c>
      <c r="V38507" t="s">
        <v>561</v>
      </c>
      <c r="W38507" t="s">
        <v>1120</v>
      </c>
      <c r="X38507" t="s">
        <v>176</v>
      </c>
      <c r="Y38507">
        <v>9.43</v>
      </c>
    </row>
    <row r="38508" spans="1:25" x14ac:dyDescent="0.3">
      <c r="A38508" t="s">
        <v>25</v>
      </c>
      <c r="B38508">
        <v>1052397</v>
      </c>
      <c r="C38508">
        <v>1283921</v>
      </c>
      <c r="D38508">
        <v>12000</v>
      </c>
      <c r="E38508">
        <v>12000</v>
      </c>
      <c r="F38508">
        <v>11933.28491</v>
      </c>
      <c r="G38508" t="s">
        <v>26</v>
      </c>
      <c r="H38508">
        <v>7.51E-2</v>
      </c>
      <c r="I38508">
        <v>373.33</v>
      </c>
      <c r="J38508" t="s">
        <v>75</v>
      </c>
      <c r="K38508" t="s">
        <v>133</v>
      </c>
      <c r="L38508" t="s">
        <v>29</v>
      </c>
      <c r="M38508" t="s">
        <v>5806</v>
      </c>
      <c r="N38508" t="s">
        <v>71</v>
      </c>
      <c r="O38508">
        <v>60000</v>
      </c>
      <c r="P38508" t="s">
        <v>32</v>
      </c>
      <c r="Q38508" s="1">
        <v>40878</v>
      </c>
      <c r="R38508" t="s">
        <v>33</v>
      </c>
      <c r="S38508" t="s">
        <v>34</v>
      </c>
      <c r="T38508" t="s">
        <v>29</v>
      </c>
      <c r="U38508" t="s">
        <v>36</v>
      </c>
      <c r="V38508" t="s">
        <v>4002</v>
      </c>
      <c r="W38508" t="s">
        <v>6965</v>
      </c>
      <c r="X38508" t="s">
        <v>181</v>
      </c>
      <c r="Y38508">
        <v>5.66</v>
      </c>
    </row>
    <row r="38509" spans="1:25" x14ac:dyDescent="0.3">
      <c r="A38509" t="s">
        <v>25</v>
      </c>
      <c r="B38509">
        <v>1052446</v>
      </c>
      <c r="C38509">
        <v>1283975</v>
      </c>
      <c r="D38509">
        <v>12000</v>
      </c>
      <c r="E38509">
        <v>12000</v>
      </c>
      <c r="F38509">
        <v>12000</v>
      </c>
      <c r="G38509" t="s">
        <v>117</v>
      </c>
      <c r="H38509">
        <v>0.1825</v>
      </c>
      <c r="I38509">
        <v>306.36</v>
      </c>
      <c r="J38509" t="s">
        <v>79</v>
      </c>
      <c r="K38509" t="s">
        <v>553</v>
      </c>
      <c r="L38509" t="s">
        <v>73894</v>
      </c>
      <c r="M38509" t="s">
        <v>51</v>
      </c>
      <c r="N38509" t="s">
        <v>71</v>
      </c>
      <c r="O38509">
        <v>75000</v>
      </c>
      <c r="P38509" t="s">
        <v>32</v>
      </c>
      <c r="Q38509" s="1">
        <v>40878</v>
      </c>
      <c r="R38509" t="s">
        <v>33</v>
      </c>
      <c r="S38509" t="s">
        <v>34</v>
      </c>
      <c r="T38509" t="s">
        <v>73895</v>
      </c>
      <c r="U38509" t="s">
        <v>36</v>
      </c>
      <c r="V38509" t="s">
        <v>493</v>
      </c>
      <c r="W38509" t="s">
        <v>1942</v>
      </c>
      <c r="X38509" t="s">
        <v>39</v>
      </c>
      <c r="Y38509">
        <v>17.2</v>
      </c>
    </row>
    <row r="38510" spans="1:25" x14ac:dyDescent="0.3">
      <c r="A38510" t="s">
        <v>25</v>
      </c>
      <c r="B38510">
        <v>1052449</v>
      </c>
      <c r="C38510">
        <v>1283978</v>
      </c>
      <c r="D38510">
        <v>5000</v>
      </c>
      <c r="E38510">
        <v>5000</v>
      </c>
      <c r="F38510">
        <v>5000</v>
      </c>
      <c r="G38510" t="s">
        <v>26</v>
      </c>
      <c r="H38510">
        <v>0.1171</v>
      </c>
      <c r="I38510">
        <v>165.38</v>
      </c>
      <c r="J38510" t="s">
        <v>27</v>
      </c>
      <c r="K38510" t="s">
        <v>64</v>
      </c>
      <c r="L38510" t="s">
        <v>73896</v>
      </c>
      <c r="M38510" t="s">
        <v>59</v>
      </c>
      <c r="N38510" t="s">
        <v>31</v>
      </c>
      <c r="O38510">
        <v>70000</v>
      </c>
      <c r="P38510" t="s">
        <v>4089</v>
      </c>
      <c r="Q38510" s="1">
        <v>40878</v>
      </c>
      <c r="R38510" t="s">
        <v>33</v>
      </c>
      <c r="S38510" t="s">
        <v>34</v>
      </c>
      <c r="T38510" t="s">
        <v>73897</v>
      </c>
      <c r="U38510" t="s">
        <v>44</v>
      </c>
      <c r="V38510" t="s">
        <v>989</v>
      </c>
      <c r="W38510" t="s">
        <v>2161</v>
      </c>
      <c r="X38510" t="s">
        <v>1101</v>
      </c>
      <c r="Y38510">
        <v>13.78</v>
      </c>
    </row>
    <row r="38511" spans="1:25" x14ac:dyDescent="0.3">
      <c r="A38511" t="s">
        <v>25</v>
      </c>
      <c r="B38511">
        <v>1052469</v>
      </c>
      <c r="C38511">
        <v>1284000</v>
      </c>
      <c r="D38511">
        <v>20000</v>
      </c>
      <c r="E38511">
        <v>20000</v>
      </c>
      <c r="F38511">
        <v>20000</v>
      </c>
      <c r="G38511" t="s">
        <v>26</v>
      </c>
      <c r="H38511">
        <v>0.17269999999999999</v>
      </c>
      <c r="I38511">
        <v>715.75</v>
      </c>
      <c r="J38511" t="s">
        <v>79</v>
      </c>
      <c r="K38511" t="s">
        <v>122</v>
      </c>
      <c r="L38511" t="s">
        <v>73898</v>
      </c>
      <c r="M38511" t="s">
        <v>51</v>
      </c>
      <c r="N38511" t="s">
        <v>71</v>
      </c>
      <c r="O38511">
        <v>50000</v>
      </c>
      <c r="P38511" t="s">
        <v>4089</v>
      </c>
      <c r="Q38511" s="1">
        <v>40878</v>
      </c>
      <c r="R38511" t="s">
        <v>83</v>
      </c>
      <c r="S38511" t="s">
        <v>34</v>
      </c>
      <c r="T38511" t="s">
        <v>29</v>
      </c>
      <c r="U38511" t="s">
        <v>36</v>
      </c>
      <c r="V38511" t="s">
        <v>192</v>
      </c>
      <c r="W38511" t="s">
        <v>1343</v>
      </c>
      <c r="X38511" t="s">
        <v>39</v>
      </c>
      <c r="Y38511">
        <v>3.02</v>
      </c>
    </row>
    <row r="38512" spans="1:25" x14ac:dyDescent="0.3">
      <c r="A38512" t="s">
        <v>25</v>
      </c>
      <c r="B38512">
        <v>1052477</v>
      </c>
      <c r="C38512">
        <v>1284009</v>
      </c>
      <c r="D38512">
        <v>14000</v>
      </c>
      <c r="E38512">
        <v>14000</v>
      </c>
      <c r="F38512">
        <v>13975</v>
      </c>
      <c r="G38512" t="s">
        <v>117</v>
      </c>
      <c r="H38512">
        <v>0.13489999999999999</v>
      </c>
      <c r="I38512">
        <v>322.07</v>
      </c>
      <c r="J38512" t="s">
        <v>48</v>
      </c>
      <c r="K38512" t="s">
        <v>144</v>
      </c>
      <c r="L38512" t="s">
        <v>73899</v>
      </c>
      <c r="M38512" t="s">
        <v>51</v>
      </c>
      <c r="N38512" t="s">
        <v>71</v>
      </c>
      <c r="O38512">
        <v>27840</v>
      </c>
      <c r="P38512" t="s">
        <v>32</v>
      </c>
      <c r="Q38512" s="1">
        <v>40878</v>
      </c>
      <c r="R38512" t="s">
        <v>83</v>
      </c>
      <c r="S38512" t="s">
        <v>34</v>
      </c>
      <c r="T38512" t="s">
        <v>73900</v>
      </c>
      <c r="U38512" t="s">
        <v>137</v>
      </c>
      <c r="V38512" t="s">
        <v>13492</v>
      </c>
      <c r="W38512" t="s">
        <v>9888</v>
      </c>
      <c r="X38512" t="s">
        <v>199</v>
      </c>
      <c r="Y38512">
        <v>10.78</v>
      </c>
    </row>
    <row r="38513" spans="1:25" x14ac:dyDescent="0.3">
      <c r="A38513" t="s">
        <v>25</v>
      </c>
      <c r="B38513">
        <v>1052485</v>
      </c>
      <c r="C38513">
        <v>1284017</v>
      </c>
      <c r="D38513">
        <v>5325</v>
      </c>
      <c r="E38513">
        <v>5325</v>
      </c>
      <c r="F38513">
        <v>5325</v>
      </c>
      <c r="G38513" t="s">
        <v>26</v>
      </c>
      <c r="H38513">
        <v>0.1242</v>
      </c>
      <c r="I38513">
        <v>177.94</v>
      </c>
      <c r="J38513" t="s">
        <v>27</v>
      </c>
      <c r="K38513" t="s">
        <v>28</v>
      </c>
      <c r="L38513" t="s">
        <v>29</v>
      </c>
      <c r="M38513" t="s">
        <v>5806</v>
      </c>
      <c r="N38513" t="s">
        <v>31</v>
      </c>
      <c r="O38513">
        <v>22000</v>
      </c>
      <c r="P38513" t="s">
        <v>4089</v>
      </c>
      <c r="Q38513" s="1">
        <v>40878</v>
      </c>
      <c r="R38513" t="s">
        <v>83</v>
      </c>
      <c r="S38513" t="s">
        <v>34</v>
      </c>
      <c r="T38513" t="s">
        <v>73901</v>
      </c>
      <c r="U38513" t="s">
        <v>44</v>
      </c>
      <c r="V38513" t="s">
        <v>2363</v>
      </c>
      <c r="W38513" t="s">
        <v>2074</v>
      </c>
      <c r="X38513" t="s">
        <v>39</v>
      </c>
      <c r="Y38513">
        <v>12.55</v>
      </c>
    </row>
    <row r="38514" spans="1:25" x14ac:dyDescent="0.3">
      <c r="A38514" t="s">
        <v>25</v>
      </c>
      <c r="B38514">
        <v>1052492</v>
      </c>
      <c r="C38514">
        <v>1284024</v>
      </c>
      <c r="D38514">
        <v>8650</v>
      </c>
      <c r="E38514">
        <v>8650</v>
      </c>
      <c r="F38514">
        <v>8650</v>
      </c>
      <c r="G38514" t="s">
        <v>26</v>
      </c>
      <c r="H38514">
        <v>0.14269999999999999</v>
      </c>
      <c r="I38514">
        <v>296.77999999999997</v>
      </c>
      <c r="J38514" t="s">
        <v>48</v>
      </c>
      <c r="K38514" t="s">
        <v>49</v>
      </c>
      <c r="L38514" t="s">
        <v>73902</v>
      </c>
      <c r="M38514" t="s">
        <v>195</v>
      </c>
      <c r="N38514" t="s">
        <v>71</v>
      </c>
      <c r="O38514">
        <v>45000</v>
      </c>
      <c r="P38514" t="s">
        <v>4089</v>
      </c>
      <c r="Q38514" s="1">
        <v>40878</v>
      </c>
      <c r="R38514" t="s">
        <v>33</v>
      </c>
      <c r="S38514" t="s">
        <v>34</v>
      </c>
      <c r="T38514" t="s">
        <v>29</v>
      </c>
      <c r="U38514" t="s">
        <v>44</v>
      </c>
      <c r="V38514" t="s">
        <v>73903</v>
      </c>
      <c r="W38514" t="s">
        <v>962</v>
      </c>
      <c r="X38514" t="s">
        <v>253</v>
      </c>
      <c r="Y38514">
        <v>7.6</v>
      </c>
    </row>
    <row r="38515" spans="1:25" x14ac:dyDescent="0.3">
      <c r="A38515" t="s">
        <v>25</v>
      </c>
      <c r="B38515">
        <v>1052510</v>
      </c>
      <c r="C38515">
        <v>1284042</v>
      </c>
      <c r="D38515">
        <v>9000</v>
      </c>
      <c r="E38515">
        <v>9000</v>
      </c>
      <c r="F38515">
        <v>9000</v>
      </c>
      <c r="G38515" t="s">
        <v>26</v>
      </c>
      <c r="H38515">
        <v>0.14269999999999999</v>
      </c>
      <c r="I38515">
        <v>308.79000000000002</v>
      </c>
      <c r="J38515" t="s">
        <v>48</v>
      </c>
      <c r="K38515" t="s">
        <v>49</v>
      </c>
      <c r="L38515" t="s">
        <v>941</v>
      </c>
      <c r="M38515" t="s">
        <v>168</v>
      </c>
      <c r="N38515" t="s">
        <v>31</v>
      </c>
      <c r="O38515">
        <v>40000</v>
      </c>
      <c r="P38515" t="s">
        <v>4089</v>
      </c>
      <c r="Q38515" s="1">
        <v>40878</v>
      </c>
      <c r="R38515" t="s">
        <v>33</v>
      </c>
      <c r="S38515" t="s">
        <v>34</v>
      </c>
      <c r="T38515" t="s">
        <v>29</v>
      </c>
      <c r="U38515" t="s">
        <v>36</v>
      </c>
      <c r="V38515" t="s">
        <v>1418</v>
      </c>
      <c r="W38515" t="s">
        <v>1422</v>
      </c>
      <c r="X38515" t="s">
        <v>289</v>
      </c>
      <c r="Y38515">
        <v>15.93</v>
      </c>
    </row>
    <row r="38516" spans="1:25" x14ac:dyDescent="0.3">
      <c r="A38516" t="s">
        <v>25</v>
      </c>
      <c r="B38516">
        <v>1052516</v>
      </c>
      <c r="C38516">
        <v>1284048</v>
      </c>
      <c r="D38516">
        <v>13250</v>
      </c>
      <c r="E38516">
        <v>13250</v>
      </c>
      <c r="F38516">
        <v>13250</v>
      </c>
      <c r="G38516" t="s">
        <v>26</v>
      </c>
      <c r="H38516">
        <v>0.13489999999999999</v>
      </c>
      <c r="I38516">
        <v>449.58</v>
      </c>
      <c r="J38516" t="s">
        <v>48</v>
      </c>
      <c r="K38516" t="s">
        <v>144</v>
      </c>
      <c r="L38516" t="s">
        <v>73904</v>
      </c>
      <c r="M38516" t="s">
        <v>59</v>
      </c>
      <c r="N38516" t="s">
        <v>31</v>
      </c>
      <c r="O38516">
        <v>37500</v>
      </c>
      <c r="P38516" t="s">
        <v>32</v>
      </c>
      <c r="Q38516" s="1">
        <v>40878</v>
      </c>
      <c r="R38516" t="s">
        <v>33</v>
      </c>
      <c r="S38516" t="s">
        <v>34</v>
      </c>
      <c r="T38516" t="s">
        <v>73905</v>
      </c>
      <c r="U38516" t="s">
        <v>44</v>
      </c>
      <c r="V38516" t="s">
        <v>62863</v>
      </c>
      <c r="W38516" t="s">
        <v>7945</v>
      </c>
      <c r="X38516" t="s">
        <v>246</v>
      </c>
      <c r="Y38516">
        <v>23.26</v>
      </c>
    </row>
    <row r="38517" spans="1:25" x14ac:dyDescent="0.3">
      <c r="A38517" t="s">
        <v>25</v>
      </c>
      <c r="B38517">
        <v>1052534</v>
      </c>
      <c r="C38517">
        <v>1284069</v>
      </c>
      <c r="D38517">
        <v>3600</v>
      </c>
      <c r="E38517">
        <v>3600</v>
      </c>
      <c r="F38517">
        <v>3600</v>
      </c>
      <c r="G38517" t="s">
        <v>26</v>
      </c>
      <c r="H38517">
        <v>0.1242</v>
      </c>
      <c r="I38517">
        <v>120.3</v>
      </c>
      <c r="J38517" t="s">
        <v>27</v>
      </c>
      <c r="K38517" t="s">
        <v>28</v>
      </c>
      <c r="L38517" t="s">
        <v>73906</v>
      </c>
      <c r="M38517" t="s">
        <v>90</v>
      </c>
      <c r="N38517" t="s">
        <v>71</v>
      </c>
      <c r="O38517">
        <v>30000</v>
      </c>
      <c r="P38517" t="s">
        <v>4089</v>
      </c>
      <c r="Q38517" s="1">
        <v>40878</v>
      </c>
      <c r="R38517" t="s">
        <v>33</v>
      </c>
      <c r="S38517" t="s">
        <v>34</v>
      </c>
      <c r="T38517" t="s">
        <v>29</v>
      </c>
      <c r="U38517" t="s">
        <v>36</v>
      </c>
      <c r="V38517" t="s">
        <v>73907</v>
      </c>
      <c r="W38517" t="s">
        <v>512</v>
      </c>
      <c r="X38517" t="s">
        <v>513</v>
      </c>
      <c r="Y38517">
        <v>16.440000000000001</v>
      </c>
    </row>
    <row r="38518" spans="1:25" x14ac:dyDescent="0.3">
      <c r="A38518" t="s">
        <v>25</v>
      </c>
      <c r="B38518">
        <v>1052545</v>
      </c>
      <c r="C38518">
        <v>1284081</v>
      </c>
      <c r="D38518">
        <v>3600</v>
      </c>
      <c r="E38518">
        <v>3600</v>
      </c>
      <c r="F38518">
        <v>3600</v>
      </c>
      <c r="G38518" t="s">
        <v>117</v>
      </c>
      <c r="H38518">
        <v>0.1825</v>
      </c>
      <c r="I38518">
        <v>91.91</v>
      </c>
      <c r="J38518" t="s">
        <v>79</v>
      </c>
      <c r="K38518" t="s">
        <v>553</v>
      </c>
      <c r="L38518" t="s">
        <v>73908</v>
      </c>
      <c r="M38518" t="s">
        <v>82</v>
      </c>
      <c r="N38518" t="s">
        <v>31</v>
      </c>
      <c r="O38518">
        <v>32000</v>
      </c>
      <c r="P38518" t="s">
        <v>32</v>
      </c>
      <c r="Q38518" s="1">
        <v>40878</v>
      </c>
      <c r="R38518" t="s">
        <v>83</v>
      </c>
      <c r="S38518" t="s">
        <v>34</v>
      </c>
      <c r="T38518" t="s">
        <v>29</v>
      </c>
      <c r="U38518" t="s">
        <v>36</v>
      </c>
      <c r="V38518" t="s">
        <v>73909</v>
      </c>
      <c r="W38518" t="s">
        <v>1621</v>
      </c>
      <c r="X38518" t="s">
        <v>233</v>
      </c>
      <c r="Y38518">
        <v>17.25</v>
      </c>
    </row>
    <row r="38519" spans="1:25" x14ac:dyDescent="0.3">
      <c r="A38519" t="s">
        <v>25</v>
      </c>
      <c r="B38519">
        <v>1052548</v>
      </c>
      <c r="C38519">
        <v>1284084</v>
      </c>
      <c r="D38519">
        <v>7000</v>
      </c>
      <c r="E38519">
        <v>7000</v>
      </c>
      <c r="F38519">
        <v>7000</v>
      </c>
      <c r="G38519" t="s">
        <v>117</v>
      </c>
      <c r="H38519">
        <v>0.22059999999999999</v>
      </c>
      <c r="I38519">
        <v>193.58</v>
      </c>
      <c r="J38519" t="s">
        <v>309</v>
      </c>
      <c r="K38519" t="s">
        <v>310</v>
      </c>
      <c r="L38519" t="s">
        <v>73910</v>
      </c>
      <c r="M38519" t="s">
        <v>90</v>
      </c>
      <c r="N38519" t="s">
        <v>31</v>
      </c>
      <c r="O38519">
        <v>50000</v>
      </c>
      <c r="P38519" t="s">
        <v>4089</v>
      </c>
      <c r="Q38519" s="1">
        <v>40878</v>
      </c>
      <c r="R38519" t="s">
        <v>83</v>
      </c>
      <c r="S38519" t="s">
        <v>34</v>
      </c>
      <c r="T38519" t="s">
        <v>29</v>
      </c>
      <c r="U38519" t="s">
        <v>44</v>
      </c>
      <c r="V38519" t="s">
        <v>657</v>
      </c>
      <c r="W38519" t="s">
        <v>2447</v>
      </c>
      <c r="X38519" t="s">
        <v>199</v>
      </c>
      <c r="Y38519">
        <v>11.76</v>
      </c>
    </row>
    <row r="38520" spans="1:25" x14ac:dyDescent="0.3">
      <c r="A38520" t="s">
        <v>25</v>
      </c>
      <c r="B38520">
        <v>1052586</v>
      </c>
      <c r="C38520">
        <v>1284144</v>
      </c>
      <c r="D38520">
        <v>2000</v>
      </c>
      <c r="E38520">
        <v>2000</v>
      </c>
      <c r="F38520">
        <v>2000</v>
      </c>
      <c r="G38520" t="s">
        <v>26</v>
      </c>
      <c r="H38520">
        <v>6.0299999999999999E-2</v>
      </c>
      <c r="I38520">
        <v>60.88</v>
      </c>
      <c r="J38520" t="s">
        <v>75</v>
      </c>
      <c r="K38520" t="s">
        <v>471</v>
      </c>
      <c r="L38520" t="s">
        <v>73911</v>
      </c>
      <c r="M38520" t="s">
        <v>82</v>
      </c>
      <c r="N38520" t="s">
        <v>31</v>
      </c>
      <c r="O38520">
        <v>33000</v>
      </c>
      <c r="P38520" t="s">
        <v>42</v>
      </c>
      <c r="Q38520" s="1">
        <v>40878</v>
      </c>
      <c r="R38520" t="s">
        <v>33</v>
      </c>
      <c r="S38520" t="s">
        <v>34</v>
      </c>
      <c r="T38520" t="s">
        <v>73912</v>
      </c>
      <c r="U38520" t="s">
        <v>147</v>
      </c>
      <c r="V38520" t="s">
        <v>73913</v>
      </c>
      <c r="W38520" t="s">
        <v>599</v>
      </c>
      <c r="X38520" t="s">
        <v>584</v>
      </c>
      <c r="Y38520">
        <v>11.42</v>
      </c>
    </row>
    <row r="38521" spans="1:25" x14ac:dyDescent="0.3">
      <c r="A38521" t="s">
        <v>25</v>
      </c>
      <c r="B38521">
        <v>1052601</v>
      </c>
      <c r="C38521">
        <v>1284159</v>
      </c>
      <c r="D38521">
        <v>13000</v>
      </c>
      <c r="E38521">
        <v>13000</v>
      </c>
      <c r="F38521">
        <v>13000</v>
      </c>
      <c r="G38521" t="s">
        <v>26</v>
      </c>
      <c r="H38521">
        <v>0.1065</v>
      </c>
      <c r="I38521">
        <v>423.46</v>
      </c>
      <c r="J38521" t="s">
        <v>27</v>
      </c>
      <c r="K38521" t="s">
        <v>200</v>
      </c>
      <c r="L38521" t="s">
        <v>73914</v>
      </c>
      <c r="M38521" t="s">
        <v>51</v>
      </c>
      <c r="N38521" t="s">
        <v>71</v>
      </c>
      <c r="O38521">
        <v>95000</v>
      </c>
      <c r="P38521" t="s">
        <v>42</v>
      </c>
      <c r="Q38521" s="1">
        <v>40878</v>
      </c>
      <c r="R38521" t="s">
        <v>33</v>
      </c>
      <c r="S38521" t="s">
        <v>34</v>
      </c>
      <c r="T38521" t="s">
        <v>73915</v>
      </c>
      <c r="U38521" t="s">
        <v>36</v>
      </c>
      <c r="V38521" t="s">
        <v>493</v>
      </c>
      <c r="W38521" t="s">
        <v>6932</v>
      </c>
      <c r="X38521" t="s">
        <v>825</v>
      </c>
      <c r="Y38521">
        <v>12.69</v>
      </c>
    </row>
    <row r="38522" spans="1:25" x14ac:dyDescent="0.3">
      <c r="A38522" t="s">
        <v>25</v>
      </c>
      <c r="B38522">
        <v>1052607</v>
      </c>
      <c r="C38522">
        <v>1284165</v>
      </c>
      <c r="D38522">
        <v>4200</v>
      </c>
      <c r="E38522">
        <v>4200</v>
      </c>
      <c r="F38522">
        <v>4200</v>
      </c>
      <c r="G38522" t="s">
        <v>26</v>
      </c>
      <c r="H38522">
        <v>6.6199999999999995E-2</v>
      </c>
      <c r="I38522">
        <v>128.96</v>
      </c>
      <c r="J38522" t="s">
        <v>75</v>
      </c>
      <c r="K38522" t="s">
        <v>205</v>
      </c>
      <c r="L38522" t="s">
        <v>73916</v>
      </c>
      <c r="M38522" t="s">
        <v>51</v>
      </c>
      <c r="N38522" t="s">
        <v>31</v>
      </c>
      <c r="O38522">
        <v>35000</v>
      </c>
      <c r="P38522" t="s">
        <v>42</v>
      </c>
      <c r="Q38522" s="1">
        <v>40878</v>
      </c>
      <c r="R38522" t="s">
        <v>83</v>
      </c>
      <c r="S38522" t="s">
        <v>34</v>
      </c>
      <c r="T38522" t="s">
        <v>29</v>
      </c>
      <c r="U38522" t="s">
        <v>36</v>
      </c>
      <c r="V38522" t="s">
        <v>493</v>
      </c>
      <c r="W38522" t="s">
        <v>1404</v>
      </c>
      <c r="X38522" t="s">
        <v>47</v>
      </c>
      <c r="Y38522">
        <v>21.91</v>
      </c>
    </row>
    <row r="38523" spans="1:25" x14ac:dyDescent="0.3">
      <c r="A38523" t="s">
        <v>25</v>
      </c>
      <c r="B38523">
        <v>1052616</v>
      </c>
      <c r="C38523">
        <v>1284174</v>
      </c>
      <c r="D38523">
        <v>8400</v>
      </c>
      <c r="E38523">
        <v>8400</v>
      </c>
      <c r="F38523">
        <v>8400</v>
      </c>
      <c r="G38523" t="s">
        <v>117</v>
      </c>
      <c r="H38523">
        <v>0.14649999999999999</v>
      </c>
      <c r="I38523">
        <v>198.3</v>
      </c>
      <c r="J38523" t="s">
        <v>48</v>
      </c>
      <c r="K38523" t="s">
        <v>57</v>
      </c>
      <c r="L38523" t="s">
        <v>73917</v>
      </c>
      <c r="M38523" t="s">
        <v>59</v>
      </c>
      <c r="N38523" t="s">
        <v>31</v>
      </c>
      <c r="O38523">
        <v>51008</v>
      </c>
      <c r="P38523" t="s">
        <v>4089</v>
      </c>
      <c r="Q38523" s="1">
        <v>40878</v>
      </c>
      <c r="R38523" t="s">
        <v>45380</v>
      </c>
      <c r="S38523" t="s">
        <v>34</v>
      </c>
      <c r="T38523" t="s">
        <v>73918</v>
      </c>
      <c r="U38523" t="s">
        <v>97</v>
      </c>
      <c r="V38523" t="s">
        <v>466</v>
      </c>
      <c r="W38523" t="s">
        <v>326</v>
      </c>
      <c r="X38523" t="s">
        <v>253</v>
      </c>
      <c r="Y38523">
        <v>8.14</v>
      </c>
    </row>
    <row r="38524" spans="1:25" x14ac:dyDescent="0.3">
      <c r="A38524" t="s">
        <v>25</v>
      </c>
      <c r="B38524">
        <v>1052618</v>
      </c>
      <c r="C38524">
        <v>1284176</v>
      </c>
      <c r="D38524">
        <v>8000</v>
      </c>
      <c r="E38524">
        <v>8000</v>
      </c>
      <c r="F38524">
        <v>8000</v>
      </c>
      <c r="G38524" t="s">
        <v>26</v>
      </c>
      <c r="H38524">
        <v>0.1065</v>
      </c>
      <c r="I38524">
        <v>260.58999999999997</v>
      </c>
      <c r="J38524" t="s">
        <v>27</v>
      </c>
      <c r="K38524" t="s">
        <v>200</v>
      </c>
      <c r="L38524" t="s">
        <v>50461</v>
      </c>
      <c r="M38524" t="s">
        <v>90</v>
      </c>
      <c r="N38524" t="s">
        <v>31</v>
      </c>
      <c r="O38524">
        <v>38000</v>
      </c>
      <c r="P38524" t="s">
        <v>42</v>
      </c>
      <c r="Q38524" s="1">
        <v>40878</v>
      </c>
      <c r="R38524" t="s">
        <v>33</v>
      </c>
      <c r="S38524" t="s">
        <v>34</v>
      </c>
      <c r="T38524" t="s">
        <v>29</v>
      </c>
      <c r="U38524" t="s">
        <v>36</v>
      </c>
      <c r="V38524" t="s">
        <v>1747</v>
      </c>
      <c r="W38524" t="s">
        <v>14116</v>
      </c>
      <c r="X38524" t="s">
        <v>1238</v>
      </c>
      <c r="Y38524">
        <v>16.829999999999998</v>
      </c>
    </row>
    <row r="38525" spans="1:25" x14ac:dyDescent="0.3">
      <c r="A38525" t="s">
        <v>25</v>
      </c>
      <c r="B38525">
        <v>1052625</v>
      </c>
      <c r="C38525">
        <v>1284183</v>
      </c>
      <c r="D38525">
        <v>14000</v>
      </c>
      <c r="E38525">
        <v>14000</v>
      </c>
      <c r="F38525">
        <v>14000</v>
      </c>
      <c r="G38525" t="s">
        <v>26</v>
      </c>
      <c r="H38525">
        <v>9.9099999999999994E-2</v>
      </c>
      <c r="I38525">
        <v>451.15</v>
      </c>
      <c r="J38525" t="s">
        <v>27</v>
      </c>
      <c r="K38525" t="s">
        <v>88</v>
      </c>
      <c r="L38525" t="s">
        <v>73919</v>
      </c>
      <c r="M38525" t="s">
        <v>90</v>
      </c>
      <c r="N38525" t="s">
        <v>52</v>
      </c>
      <c r="O38525">
        <v>38000</v>
      </c>
      <c r="P38525" t="s">
        <v>4089</v>
      </c>
      <c r="Q38525" s="1">
        <v>40878</v>
      </c>
      <c r="R38525" t="s">
        <v>33</v>
      </c>
      <c r="S38525" t="s">
        <v>34</v>
      </c>
      <c r="T38525" t="s">
        <v>73920</v>
      </c>
      <c r="U38525" t="s">
        <v>44</v>
      </c>
      <c r="V38525" t="s">
        <v>10788</v>
      </c>
      <c r="W38525" t="s">
        <v>1352</v>
      </c>
      <c r="X38525" t="s">
        <v>199</v>
      </c>
      <c r="Y38525">
        <v>22.48</v>
      </c>
    </row>
    <row r="38526" spans="1:25" x14ac:dyDescent="0.3">
      <c r="A38526" t="s">
        <v>25</v>
      </c>
      <c r="B38526">
        <v>1052670</v>
      </c>
      <c r="C38526">
        <v>1284233</v>
      </c>
      <c r="D38526">
        <v>15000</v>
      </c>
      <c r="E38526">
        <v>15000</v>
      </c>
      <c r="F38526">
        <v>15000</v>
      </c>
      <c r="G38526" t="s">
        <v>26</v>
      </c>
      <c r="H38526">
        <v>0.1825</v>
      </c>
      <c r="I38526">
        <v>544.16999999999996</v>
      </c>
      <c r="J38526" t="s">
        <v>79</v>
      </c>
      <c r="K38526" t="s">
        <v>553</v>
      </c>
      <c r="L38526" t="s">
        <v>2034</v>
      </c>
      <c r="M38526" t="s">
        <v>66</v>
      </c>
      <c r="N38526" t="s">
        <v>31</v>
      </c>
      <c r="O38526">
        <v>61284</v>
      </c>
      <c r="P38526" t="s">
        <v>42</v>
      </c>
      <c r="Q38526" s="1">
        <v>40878</v>
      </c>
      <c r="R38526" t="s">
        <v>33</v>
      </c>
      <c r="S38526" t="s">
        <v>34</v>
      </c>
      <c r="T38526" t="s">
        <v>73921</v>
      </c>
      <c r="U38526" t="s">
        <v>36</v>
      </c>
      <c r="V38526" t="s">
        <v>493</v>
      </c>
      <c r="W38526" t="s">
        <v>2037</v>
      </c>
      <c r="X38526" t="s">
        <v>1523</v>
      </c>
      <c r="Y38526">
        <v>21.87</v>
      </c>
    </row>
    <row r="38527" spans="1:25" x14ac:dyDescent="0.3">
      <c r="A38527" t="s">
        <v>25</v>
      </c>
      <c r="B38527">
        <v>1052681</v>
      </c>
      <c r="C38527">
        <v>1284244</v>
      </c>
      <c r="D38527">
        <v>6025</v>
      </c>
      <c r="E38527">
        <v>6025</v>
      </c>
      <c r="F38527">
        <v>6025</v>
      </c>
      <c r="G38527" t="s">
        <v>26</v>
      </c>
      <c r="H38527">
        <v>0.1171</v>
      </c>
      <c r="I38527">
        <v>199.29</v>
      </c>
      <c r="J38527" t="s">
        <v>27</v>
      </c>
      <c r="K38527" t="s">
        <v>64</v>
      </c>
      <c r="L38527" t="s">
        <v>927</v>
      </c>
      <c r="M38527" t="s">
        <v>30</v>
      </c>
      <c r="N38527" t="s">
        <v>31</v>
      </c>
      <c r="O38527">
        <v>19200</v>
      </c>
      <c r="P38527" t="s">
        <v>4089</v>
      </c>
      <c r="Q38527" s="1">
        <v>40878</v>
      </c>
      <c r="R38527" t="s">
        <v>33</v>
      </c>
      <c r="S38527" t="s">
        <v>34</v>
      </c>
      <c r="T38527" t="s">
        <v>29</v>
      </c>
      <c r="U38527" t="s">
        <v>44</v>
      </c>
      <c r="V38527" t="s">
        <v>515</v>
      </c>
      <c r="W38527" t="s">
        <v>1081</v>
      </c>
      <c r="X38527" t="s">
        <v>56</v>
      </c>
      <c r="Y38527">
        <v>11.13</v>
      </c>
    </row>
    <row r="38528" spans="1:25" x14ac:dyDescent="0.3">
      <c r="A38528" t="s">
        <v>25</v>
      </c>
      <c r="B38528">
        <v>1052689</v>
      </c>
      <c r="C38528">
        <v>1284252</v>
      </c>
      <c r="D38528">
        <v>12000</v>
      </c>
      <c r="E38528">
        <v>12000</v>
      </c>
      <c r="F38528">
        <v>12000</v>
      </c>
      <c r="G38528" t="s">
        <v>26</v>
      </c>
      <c r="H38528">
        <v>9.9099999999999994E-2</v>
      </c>
      <c r="I38528">
        <v>386.7</v>
      </c>
      <c r="J38528" t="s">
        <v>27</v>
      </c>
      <c r="K38528" t="s">
        <v>88</v>
      </c>
      <c r="L38528" t="s">
        <v>73922</v>
      </c>
      <c r="M38528" t="s">
        <v>195</v>
      </c>
      <c r="N38528" t="s">
        <v>31</v>
      </c>
      <c r="O38528">
        <v>90000</v>
      </c>
      <c r="P38528" t="s">
        <v>42</v>
      </c>
      <c r="Q38528" s="1">
        <v>40878</v>
      </c>
      <c r="R38528" t="s">
        <v>33</v>
      </c>
      <c r="S38528" t="s">
        <v>34</v>
      </c>
      <c r="T38528" t="s">
        <v>29</v>
      </c>
      <c r="U38528" t="s">
        <v>36</v>
      </c>
      <c r="V38528" t="s">
        <v>1448</v>
      </c>
      <c r="W38528" t="s">
        <v>204</v>
      </c>
      <c r="X38528" t="s">
        <v>47</v>
      </c>
      <c r="Y38528">
        <v>4.84</v>
      </c>
    </row>
    <row r="38529" spans="1:25" x14ac:dyDescent="0.3">
      <c r="A38529" t="s">
        <v>25</v>
      </c>
      <c r="B38529">
        <v>1052717</v>
      </c>
      <c r="C38529">
        <v>1284284</v>
      </c>
      <c r="D38529">
        <v>8000</v>
      </c>
      <c r="E38529">
        <v>8000</v>
      </c>
      <c r="F38529">
        <v>8000</v>
      </c>
      <c r="G38529" t="s">
        <v>26</v>
      </c>
      <c r="H38529">
        <v>0.14269999999999999</v>
      </c>
      <c r="I38529">
        <v>274.48</v>
      </c>
      <c r="J38529" t="s">
        <v>48</v>
      </c>
      <c r="K38529" t="s">
        <v>49</v>
      </c>
      <c r="L38529" t="s">
        <v>73923</v>
      </c>
      <c r="M38529" t="s">
        <v>30</v>
      </c>
      <c r="N38529" t="s">
        <v>31</v>
      </c>
      <c r="O38529">
        <v>50000</v>
      </c>
      <c r="P38529" t="s">
        <v>4089</v>
      </c>
      <c r="Q38529" s="1">
        <v>40878</v>
      </c>
      <c r="R38529" t="s">
        <v>33</v>
      </c>
      <c r="S38529" t="s">
        <v>34</v>
      </c>
      <c r="T38529" t="s">
        <v>29</v>
      </c>
      <c r="U38529" t="s">
        <v>44</v>
      </c>
      <c r="V38529" t="s">
        <v>4994</v>
      </c>
      <c r="W38529" t="s">
        <v>1510</v>
      </c>
      <c r="X38529" t="s">
        <v>1238</v>
      </c>
      <c r="Y38529">
        <v>18.600000000000001</v>
      </c>
    </row>
    <row r="38530" spans="1:25" x14ac:dyDescent="0.3">
      <c r="A38530" t="s">
        <v>25</v>
      </c>
      <c r="B38530">
        <v>1052725</v>
      </c>
      <c r="C38530">
        <v>1284292</v>
      </c>
      <c r="D38530">
        <v>21200</v>
      </c>
      <c r="E38530">
        <v>21200</v>
      </c>
      <c r="F38530">
        <v>21200</v>
      </c>
      <c r="G38530" t="s">
        <v>117</v>
      </c>
      <c r="H38530">
        <v>0.17580000000000001</v>
      </c>
      <c r="I38530">
        <v>533.51</v>
      </c>
      <c r="J38530" t="s">
        <v>79</v>
      </c>
      <c r="K38530" t="s">
        <v>186</v>
      </c>
      <c r="L38530" t="s">
        <v>73924</v>
      </c>
      <c r="M38530" t="s">
        <v>51</v>
      </c>
      <c r="N38530" t="s">
        <v>71</v>
      </c>
      <c r="O38530">
        <v>47000</v>
      </c>
      <c r="P38530" t="s">
        <v>32</v>
      </c>
      <c r="Q38530" s="1">
        <v>40878</v>
      </c>
      <c r="R38530" t="s">
        <v>45380</v>
      </c>
      <c r="S38530" t="s">
        <v>34</v>
      </c>
      <c r="T38530" t="s">
        <v>73925</v>
      </c>
      <c r="U38530" t="s">
        <v>44</v>
      </c>
      <c r="V38530" t="s">
        <v>73926</v>
      </c>
      <c r="W38530" t="s">
        <v>333</v>
      </c>
      <c r="X38530" t="s">
        <v>246</v>
      </c>
      <c r="Y38530">
        <v>24.05</v>
      </c>
    </row>
    <row r="38531" spans="1:25" x14ac:dyDescent="0.3">
      <c r="A38531" t="s">
        <v>25</v>
      </c>
      <c r="B38531">
        <v>1052731</v>
      </c>
      <c r="C38531">
        <v>1284298</v>
      </c>
      <c r="D38531">
        <v>6000</v>
      </c>
      <c r="E38531">
        <v>6000</v>
      </c>
      <c r="F38531">
        <v>5975</v>
      </c>
      <c r="G38531" t="s">
        <v>26</v>
      </c>
      <c r="H38531">
        <v>0.14269999999999999</v>
      </c>
      <c r="I38531">
        <v>205.86</v>
      </c>
      <c r="J38531" t="s">
        <v>48</v>
      </c>
      <c r="K38531" t="s">
        <v>49</v>
      </c>
      <c r="L38531" t="s">
        <v>73927</v>
      </c>
      <c r="M38531" t="s">
        <v>30</v>
      </c>
      <c r="N38531" t="s">
        <v>52</v>
      </c>
      <c r="O38531">
        <v>48000</v>
      </c>
      <c r="P38531" t="s">
        <v>4089</v>
      </c>
      <c r="Q38531" s="1">
        <v>40878</v>
      </c>
      <c r="R38531" t="s">
        <v>33</v>
      </c>
      <c r="S38531" t="s">
        <v>34</v>
      </c>
      <c r="T38531" t="s">
        <v>29</v>
      </c>
      <c r="U38531" t="s">
        <v>36</v>
      </c>
      <c r="V38531" t="s">
        <v>493</v>
      </c>
      <c r="W38531" t="s">
        <v>6055</v>
      </c>
      <c r="X38531" t="s">
        <v>572</v>
      </c>
      <c r="Y38531">
        <v>18.02</v>
      </c>
    </row>
    <row r="38532" spans="1:25" x14ac:dyDescent="0.3">
      <c r="A38532" t="s">
        <v>25</v>
      </c>
      <c r="B38532">
        <v>1052746</v>
      </c>
      <c r="C38532">
        <v>1284516</v>
      </c>
      <c r="D38532">
        <v>7600</v>
      </c>
      <c r="E38532">
        <v>7600</v>
      </c>
      <c r="F38532">
        <v>7575</v>
      </c>
      <c r="G38532" t="s">
        <v>117</v>
      </c>
      <c r="H38532">
        <v>0.16769999999999999</v>
      </c>
      <c r="I38532">
        <v>187.95</v>
      </c>
      <c r="J38532" t="s">
        <v>79</v>
      </c>
      <c r="K38532" t="s">
        <v>80</v>
      </c>
      <c r="L38532" t="s">
        <v>73928</v>
      </c>
      <c r="M38532" t="s">
        <v>82</v>
      </c>
      <c r="N38532" t="s">
        <v>31</v>
      </c>
      <c r="O38532">
        <v>33996</v>
      </c>
      <c r="P38532" t="s">
        <v>32</v>
      </c>
      <c r="Q38532" s="1">
        <v>40878</v>
      </c>
      <c r="R38532" t="s">
        <v>45380</v>
      </c>
      <c r="S38532" t="s">
        <v>34</v>
      </c>
      <c r="T38532" t="s">
        <v>73929</v>
      </c>
      <c r="U38532" t="s">
        <v>173</v>
      </c>
      <c r="V38532" t="s">
        <v>16898</v>
      </c>
      <c r="W38532" t="s">
        <v>1322</v>
      </c>
      <c r="X38532" t="s">
        <v>56</v>
      </c>
      <c r="Y38532">
        <v>16.52</v>
      </c>
    </row>
    <row r="38533" spans="1:25" x14ac:dyDescent="0.3">
      <c r="A38533" t="s">
        <v>25</v>
      </c>
      <c r="B38533">
        <v>1052789</v>
      </c>
      <c r="C38533">
        <v>1284328</v>
      </c>
      <c r="D38533">
        <v>20250</v>
      </c>
      <c r="E38533">
        <v>20250</v>
      </c>
      <c r="F38533">
        <v>20225</v>
      </c>
      <c r="G38533" t="s">
        <v>117</v>
      </c>
      <c r="H38533">
        <v>0.1527</v>
      </c>
      <c r="I38533">
        <v>484.63</v>
      </c>
      <c r="J38533" t="s">
        <v>48</v>
      </c>
      <c r="K38533" t="s">
        <v>111</v>
      </c>
      <c r="L38533" t="s">
        <v>73930</v>
      </c>
      <c r="M38533" t="s">
        <v>239</v>
      </c>
      <c r="N38533" t="s">
        <v>31</v>
      </c>
      <c r="O38533">
        <v>39624</v>
      </c>
      <c r="P38533" t="s">
        <v>32</v>
      </c>
      <c r="Q38533" s="1">
        <v>40878</v>
      </c>
      <c r="R38533" t="s">
        <v>45380</v>
      </c>
      <c r="S38533" t="s">
        <v>34</v>
      </c>
      <c r="T38533" t="s">
        <v>73931</v>
      </c>
      <c r="U38533" t="s">
        <v>44</v>
      </c>
      <c r="V38533" t="s">
        <v>73932</v>
      </c>
      <c r="W38533" t="s">
        <v>370</v>
      </c>
      <c r="X38533" t="s">
        <v>246</v>
      </c>
      <c r="Y38533">
        <v>23.08</v>
      </c>
    </row>
    <row r="38534" spans="1:25" x14ac:dyDescent="0.3">
      <c r="A38534" t="s">
        <v>25</v>
      </c>
      <c r="B38534">
        <v>1052795</v>
      </c>
      <c r="C38534">
        <v>1284334</v>
      </c>
      <c r="D38534">
        <v>3825</v>
      </c>
      <c r="E38534">
        <v>3825</v>
      </c>
      <c r="F38534">
        <v>3775</v>
      </c>
      <c r="G38534" t="s">
        <v>26</v>
      </c>
      <c r="H38534">
        <v>0.14269999999999999</v>
      </c>
      <c r="I38534">
        <v>131.24</v>
      </c>
      <c r="J38534" t="s">
        <v>48</v>
      </c>
      <c r="K38534" t="s">
        <v>49</v>
      </c>
      <c r="L38534" t="s">
        <v>73933</v>
      </c>
      <c r="M38534" t="s">
        <v>168</v>
      </c>
      <c r="N38534" t="s">
        <v>31</v>
      </c>
      <c r="O38534">
        <v>26000</v>
      </c>
      <c r="P38534" t="s">
        <v>42</v>
      </c>
      <c r="Q38534" s="1">
        <v>40878</v>
      </c>
      <c r="R38534" t="s">
        <v>33</v>
      </c>
      <c r="S38534" t="s">
        <v>34</v>
      </c>
      <c r="T38534" t="s">
        <v>29</v>
      </c>
      <c r="U38534" t="s">
        <v>44</v>
      </c>
      <c r="V38534" t="s">
        <v>8581</v>
      </c>
      <c r="W38534" t="s">
        <v>1491</v>
      </c>
      <c r="X38534" t="s">
        <v>1101</v>
      </c>
      <c r="Y38534">
        <v>23.12</v>
      </c>
    </row>
    <row r="38535" spans="1:25" x14ac:dyDescent="0.3">
      <c r="A38535" t="s">
        <v>25</v>
      </c>
      <c r="B38535">
        <v>1052800</v>
      </c>
      <c r="C38535">
        <v>1284341</v>
      </c>
      <c r="D38535">
        <v>2400</v>
      </c>
      <c r="E38535">
        <v>2400</v>
      </c>
      <c r="F38535">
        <v>2400</v>
      </c>
      <c r="G38535" t="s">
        <v>26</v>
      </c>
      <c r="H38535">
        <v>0.14269999999999999</v>
      </c>
      <c r="I38535">
        <v>82.35</v>
      </c>
      <c r="J38535" t="s">
        <v>48</v>
      </c>
      <c r="K38535" t="s">
        <v>49</v>
      </c>
      <c r="L38535" t="s">
        <v>73934</v>
      </c>
      <c r="M38535" t="s">
        <v>66</v>
      </c>
      <c r="N38535" t="s">
        <v>71</v>
      </c>
      <c r="O38535">
        <v>39990</v>
      </c>
      <c r="P38535" t="s">
        <v>42</v>
      </c>
      <c r="Q38535" s="1">
        <v>40878</v>
      </c>
      <c r="R38535" t="s">
        <v>33</v>
      </c>
      <c r="S38535" t="s">
        <v>34</v>
      </c>
      <c r="T38535" t="s">
        <v>73935</v>
      </c>
      <c r="U38535" t="s">
        <v>173</v>
      </c>
      <c r="V38535" t="s">
        <v>73936</v>
      </c>
      <c r="W38535" t="s">
        <v>1120</v>
      </c>
      <c r="X38535" t="s">
        <v>176</v>
      </c>
      <c r="Y38535">
        <v>19.68</v>
      </c>
    </row>
    <row r="38536" spans="1:25" x14ac:dyDescent="0.3">
      <c r="A38536" t="s">
        <v>25</v>
      </c>
      <c r="B38536">
        <v>1052809</v>
      </c>
      <c r="C38536">
        <v>1284352</v>
      </c>
      <c r="D38536">
        <v>10000</v>
      </c>
      <c r="E38536">
        <v>10000</v>
      </c>
      <c r="F38536">
        <v>10000</v>
      </c>
      <c r="G38536" t="s">
        <v>26</v>
      </c>
      <c r="H38536">
        <v>6.0299999999999999E-2</v>
      </c>
      <c r="I38536">
        <v>304.36</v>
      </c>
      <c r="J38536" t="s">
        <v>75</v>
      </c>
      <c r="K38536" t="s">
        <v>471</v>
      </c>
      <c r="L38536" t="s">
        <v>73937</v>
      </c>
      <c r="M38536" t="s">
        <v>30</v>
      </c>
      <c r="N38536" t="s">
        <v>31</v>
      </c>
      <c r="O38536">
        <v>48000</v>
      </c>
      <c r="P38536" t="s">
        <v>4089</v>
      </c>
      <c r="Q38536" s="1">
        <v>40878</v>
      </c>
      <c r="R38536" t="s">
        <v>33</v>
      </c>
      <c r="S38536" t="s">
        <v>34</v>
      </c>
      <c r="T38536" t="s">
        <v>29</v>
      </c>
      <c r="U38536" t="s">
        <v>36</v>
      </c>
      <c r="V38536" t="s">
        <v>1331</v>
      </c>
      <c r="W38536" t="s">
        <v>1352</v>
      </c>
      <c r="X38536" t="s">
        <v>199</v>
      </c>
      <c r="Y38536">
        <v>23.55</v>
      </c>
    </row>
    <row r="38537" spans="1:25" x14ac:dyDescent="0.3">
      <c r="A38537" t="s">
        <v>25</v>
      </c>
      <c r="B38537">
        <v>1052817</v>
      </c>
      <c r="C38537">
        <v>1284362</v>
      </c>
      <c r="D38537">
        <v>7000</v>
      </c>
      <c r="E38537">
        <v>7000</v>
      </c>
      <c r="F38537">
        <v>7000</v>
      </c>
      <c r="G38537" t="s">
        <v>26</v>
      </c>
      <c r="H38537">
        <v>7.9000000000000001E-2</v>
      </c>
      <c r="I38537">
        <v>219.04</v>
      </c>
      <c r="J38537" t="s">
        <v>75</v>
      </c>
      <c r="K38537" t="s">
        <v>128</v>
      </c>
      <c r="L38537" t="s">
        <v>3797</v>
      </c>
      <c r="M38537" t="s">
        <v>168</v>
      </c>
      <c r="N38537" t="s">
        <v>31</v>
      </c>
      <c r="O38537">
        <v>42000</v>
      </c>
      <c r="P38537" t="s">
        <v>42</v>
      </c>
      <c r="Q38537" s="1">
        <v>40878</v>
      </c>
      <c r="R38537" t="s">
        <v>33</v>
      </c>
      <c r="S38537" t="s">
        <v>34</v>
      </c>
      <c r="T38537" t="s">
        <v>73938</v>
      </c>
      <c r="U38537" t="s">
        <v>44</v>
      </c>
      <c r="V38537" t="s">
        <v>4813</v>
      </c>
      <c r="W38537" t="s">
        <v>1643</v>
      </c>
      <c r="X38537" t="s">
        <v>513</v>
      </c>
      <c r="Y38537">
        <v>18.059999999999999</v>
      </c>
    </row>
    <row r="38538" spans="1:25" x14ac:dyDescent="0.3">
      <c r="A38538" t="s">
        <v>25</v>
      </c>
      <c r="B38538">
        <v>1052830</v>
      </c>
      <c r="C38538">
        <v>1284377</v>
      </c>
      <c r="D38538">
        <v>18000</v>
      </c>
      <c r="E38538">
        <v>18000</v>
      </c>
      <c r="F38538">
        <v>18000</v>
      </c>
      <c r="G38538" t="s">
        <v>26</v>
      </c>
      <c r="H38538">
        <v>0.17269999999999999</v>
      </c>
      <c r="I38538">
        <v>644.17999999999995</v>
      </c>
      <c r="J38538" t="s">
        <v>79</v>
      </c>
      <c r="K38538" t="s">
        <v>122</v>
      </c>
      <c r="L38538" t="s">
        <v>73939</v>
      </c>
      <c r="M38538" t="s">
        <v>239</v>
      </c>
      <c r="N38538" t="s">
        <v>71</v>
      </c>
      <c r="O38538">
        <v>140000</v>
      </c>
      <c r="P38538" t="s">
        <v>32</v>
      </c>
      <c r="Q38538" s="1">
        <v>40878</v>
      </c>
      <c r="R38538" t="s">
        <v>33</v>
      </c>
      <c r="S38538" t="s">
        <v>34</v>
      </c>
      <c r="T38538" t="s">
        <v>29</v>
      </c>
      <c r="U38538" t="s">
        <v>36</v>
      </c>
      <c r="V38538" t="s">
        <v>313</v>
      </c>
      <c r="W38538" t="s">
        <v>163</v>
      </c>
      <c r="X38538" t="s">
        <v>164</v>
      </c>
      <c r="Y38538">
        <v>9.75</v>
      </c>
    </row>
    <row r="38539" spans="1:25" x14ac:dyDescent="0.3">
      <c r="A38539" t="s">
        <v>25</v>
      </c>
      <c r="B38539">
        <v>1052848</v>
      </c>
      <c r="C38539">
        <v>1284396</v>
      </c>
      <c r="D38539">
        <v>7000</v>
      </c>
      <c r="E38539">
        <v>7000</v>
      </c>
      <c r="F38539">
        <v>7000</v>
      </c>
      <c r="G38539" t="s">
        <v>26</v>
      </c>
      <c r="H38539">
        <v>9.9099999999999994E-2</v>
      </c>
      <c r="I38539">
        <v>225.58</v>
      </c>
      <c r="J38539" t="s">
        <v>27</v>
      </c>
      <c r="K38539" t="s">
        <v>88</v>
      </c>
      <c r="L38539" t="s">
        <v>4307</v>
      </c>
      <c r="M38539" t="s">
        <v>51</v>
      </c>
      <c r="N38539" t="s">
        <v>71</v>
      </c>
      <c r="O38539">
        <v>66000</v>
      </c>
      <c r="P38539" t="s">
        <v>32</v>
      </c>
      <c r="Q38539" s="1">
        <v>40878</v>
      </c>
      <c r="R38539" t="s">
        <v>33</v>
      </c>
      <c r="S38539" t="s">
        <v>34</v>
      </c>
      <c r="T38539" t="s">
        <v>29</v>
      </c>
      <c r="U38539" t="s">
        <v>44</v>
      </c>
      <c r="V38539" t="s">
        <v>73940</v>
      </c>
      <c r="W38539" t="s">
        <v>1457</v>
      </c>
      <c r="X38539" t="s">
        <v>56</v>
      </c>
      <c r="Y38539">
        <v>16.78</v>
      </c>
    </row>
    <row r="38540" spans="1:25" x14ac:dyDescent="0.3">
      <c r="A38540" t="s">
        <v>25</v>
      </c>
      <c r="B38540">
        <v>1052871</v>
      </c>
      <c r="C38540">
        <v>1284421</v>
      </c>
      <c r="D38540">
        <v>2700</v>
      </c>
      <c r="E38540">
        <v>2700</v>
      </c>
      <c r="F38540">
        <v>2700</v>
      </c>
      <c r="G38540" t="s">
        <v>26</v>
      </c>
      <c r="H38540">
        <v>9.9099999999999994E-2</v>
      </c>
      <c r="I38540">
        <v>87.01</v>
      </c>
      <c r="J38540" t="s">
        <v>27</v>
      </c>
      <c r="K38540" t="s">
        <v>88</v>
      </c>
      <c r="L38540" t="s">
        <v>73941</v>
      </c>
      <c r="M38540" t="s">
        <v>168</v>
      </c>
      <c r="N38540" t="s">
        <v>31</v>
      </c>
      <c r="O38540">
        <v>45000</v>
      </c>
      <c r="P38540" t="s">
        <v>42</v>
      </c>
      <c r="Q38540" s="1">
        <v>40878</v>
      </c>
      <c r="R38540" t="s">
        <v>33</v>
      </c>
      <c r="S38540" t="s">
        <v>34</v>
      </c>
      <c r="T38540" t="s">
        <v>29</v>
      </c>
      <c r="U38540" t="s">
        <v>44</v>
      </c>
      <c r="V38540" t="s">
        <v>2363</v>
      </c>
      <c r="W38540" t="s">
        <v>411</v>
      </c>
      <c r="X38540" t="s">
        <v>164</v>
      </c>
      <c r="Y38540">
        <v>10.16</v>
      </c>
    </row>
    <row r="38541" spans="1:25" x14ac:dyDescent="0.3">
      <c r="A38541" t="s">
        <v>25</v>
      </c>
      <c r="B38541">
        <v>1052924</v>
      </c>
      <c r="C38541">
        <v>1284477</v>
      </c>
      <c r="D38541">
        <v>4350</v>
      </c>
      <c r="E38541">
        <v>4350</v>
      </c>
      <c r="F38541">
        <v>4350</v>
      </c>
      <c r="G38541" t="s">
        <v>26</v>
      </c>
      <c r="H38541">
        <v>0.16289999999999999</v>
      </c>
      <c r="I38541">
        <v>153.56</v>
      </c>
      <c r="J38541" t="s">
        <v>79</v>
      </c>
      <c r="K38541" t="s">
        <v>334</v>
      </c>
      <c r="L38541" t="s">
        <v>73942</v>
      </c>
      <c r="M38541" t="s">
        <v>30</v>
      </c>
      <c r="N38541" t="s">
        <v>31</v>
      </c>
      <c r="O38541">
        <v>20000</v>
      </c>
      <c r="P38541" t="s">
        <v>42</v>
      </c>
      <c r="Q38541" s="1">
        <v>40878</v>
      </c>
      <c r="R38541" t="s">
        <v>33</v>
      </c>
      <c r="S38541" t="s">
        <v>34</v>
      </c>
      <c r="T38541" t="s">
        <v>29</v>
      </c>
      <c r="U38541" t="s">
        <v>44</v>
      </c>
      <c r="V38541" t="s">
        <v>3785</v>
      </c>
      <c r="W38541" t="s">
        <v>326</v>
      </c>
      <c r="X38541" t="s">
        <v>253</v>
      </c>
      <c r="Y38541">
        <v>20.7</v>
      </c>
    </row>
    <row r="38542" spans="1:25" x14ac:dyDescent="0.3">
      <c r="A38542" t="s">
        <v>25</v>
      </c>
      <c r="B38542">
        <v>1052950</v>
      </c>
      <c r="C38542">
        <v>1284505</v>
      </c>
      <c r="D38542">
        <v>12250</v>
      </c>
      <c r="E38542">
        <v>12250</v>
      </c>
      <c r="F38542">
        <v>12225</v>
      </c>
      <c r="G38542" t="s">
        <v>117</v>
      </c>
      <c r="H38542">
        <v>0.1527</v>
      </c>
      <c r="I38542">
        <v>293.17</v>
      </c>
      <c r="J38542" t="s">
        <v>48</v>
      </c>
      <c r="K38542" t="s">
        <v>111</v>
      </c>
      <c r="L38542" t="s">
        <v>73943</v>
      </c>
      <c r="M38542" t="s">
        <v>30</v>
      </c>
      <c r="N38542" t="s">
        <v>71</v>
      </c>
      <c r="O38542">
        <v>29323</v>
      </c>
      <c r="P38542" t="s">
        <v>32</v>
      </c>
      <c r="Q38542" s="1">
        <v>40878</v>
      </c>
      <c r="R38542" t="s">
        <v>33</v>
      </c>
      <c r="S38542" t="s">
        <v>34</v>
      </c>
      <c r="T38542" t="s">
        <v>73944</v>
      </c>
      <c r="U38542" t="s">
        <v>36</v>
      </c>
      <c r="V38542" t="s">
        <v>1418</v>
      </c>
      <c r="W38542" t="s">
        <v>1100</v>
      </c>
      <c r="X38542" t="s">
        <v>1101</v>
      </c>
      <c r="Y38542">
        <v>13.34</v>
      </c>
    </row>
    <row r="38543" spans="1:25" x14ac:dyDescent="0.3">
      <c r="A38543" t="s">
        <v>25</v>
      </c>
      <c r="B38543">
        <v>1052979</v>
      </c>
      <c r="C38543">
        <v>1284553</v>
      </c>
      <c r="D38543">
        <v>20000</v>
      </c>
      <c r="E38543">
        <v>20000</v>
      </c>
      <c r="F38543">
        <v>20000</v>
      </c>
      <c r="G38543" t="s">
        <v>26</v>
      </c>
      <c r="H38543">
        <v>0.13489999999999999</v>
      </c>
      <c r="I38543">
        <v>678.61</v>
      </c>
      <c r="J38543" t="s">
        <v>48</v>
      </c>
      <c r="K38543" t="s">
        <v>144</v>
      </c>
      <c r="L38543" t="s">
        <v>29</v>
      </c>
      <c r="M38543" t="s">
        <v>90</v>
      </c>
      <c r="N38543" t="s">
        <v>31</v>
      </c>
      <c r="O38543">
        <v>140000</v>
      </c>
      <c r="P38543" t="s">
        <v>4089</v>
      </c>
      <c r="Q38543" s="1">
        <v>40878</v>
      </c>
      <c r="R38543" t="s">
        <v>33</v>
      </c>
      <c r="S38543" t="s">
        <v>34</v>
      </c>
      <c r="T38543" t="s">
        <v>73945</v>
      </c>
      <c r="U38543" t="s">
        <v>44</v>
      </c>
      <c r="V38543" t="s">
        <v>12607</v>
      </c>
      <c r="W38543" t="s">
        <v>204</v>
      </c>
      <c r="X38543" t="s">
        <v>47</v>
      </c>
      <c r="Y38543">
        <v>7.89</v>
      </c>
    </row>
    <row r="38544" spans="1:25" x14ac:dyDescent="0.3">
      <c r="A38544" t="s">
        <v>25</v>
      </c>
      <c r="B38544">
        <v>1052996</v>
      </c>
      <c r="C38544">
        <v>1284571</v>
      </c>
      <c r="D38544">
        <v>7200</v>
      </c>
      <c r="E38544">
        <v>7200</v>
      </c>
      <c r="F38544">
        <v>7200</v>
      </c>
      <c r="G38544" t="s">
        <v>26</v>
      </c>
      <c r="H38544">
        <v>0.1242</v>
      </c>
      <c r="I38544">
        <v>240.59</v>
      </c>
      <c r="J38544" t="s">
        <v>27</v>
      </c>
      <c r="K38544" t="s">
        <v>28</v>
      </c>
      <c r="L38544" t="s">
        <v>73946</v>
      </c>
      <c r="M38544" t="s">
        <v>90</v>
      </c>
      <c r="N38544" t="s">
        <v>31</v>
      </c>
      <c r="O38544">
        <v>48000</v>
      </c>
      <c r="P38544" t="s">
        <v>42</v>
      </c>
      <c r="Q38544" s="1">
        <v>40878</v>
      </c>
      <c r="R38544" t="s">
        <v>33</v>
      </c>
      <c r="S38544" t="s">
        <v>34</v>
      </c>
      <c r="T38544" t="s">
        <v>29</v>
      </c>
      <c r="U38544" t="s">
        <v>147</v>
      </c>
      <c r="V38544" t="s">
        <v>73947</v>
      </c>
      <c r="W38544" t="s">
        <v>4617</v>
      </c>
      <c r="X38544" t="s">
        <v>199</v>
      </c>
      <c r="Y38544">
        <v>17.43</v>
      </c>
    </row>
    <row r="38545" spans="1:25" x14ac:dyDescent="0.3">
      <c r="A38545" t="s">
        <v>25</v>
      </c>
      <c r="B38545">
        <v>1053004</v>
      </c>
      <c r="C38545">
        <v>1284580</v>
      </c>
      <c r="D38545">
        <v>9000</v>
      </c>
      <c r="E38545">
        <v>9000</v>
      </c>
      <c r="F38545">
        <v>9000</v>
      </c>
      <c r="G38545" t="s">
        <v>26</v>
      </c>
      <c r="H38545">
        <v>7.51E-2</v>
      </c>
      <c r="I38545">
        <v>280</v>
      </c>
      <c r="J38545" t="s">
        <v>75</v>
      </c>
      <c r="K38545" t="s">
        <v>133</v>
      </c>
      <c r="L38545" t="s">
        <v>73948</v>
      </c>
      <c r="M38545" t="s">
        <v>30</v>
      </c>
      <c r="N38545" t="s">
        <v>71</v>
      </c>
      <c r="O38545">
        <v>50000</v>
      </c>
      <c r="P38545" t="s">
        <v>4089</v>
      </c>
      <c r="Q38545" s="1">
        <v>40878</v>
      </c>
      <c r="R38545" t="s">
        <v>33</v>
      </c>
      <c r="S38545" t="s">
        <v>34</v>
      </c>
      <c r="T38545" t="s">
        <v>29</v>
      </c>
      <c r="U38545" t="s">
        <v>36</v>
      </c>
      <c r="V38545" t="s">
        <v>73949</v>
      </c>
      <c r="W38545" t="s">
        <v>1643</v>
      </c>
      <c r="X38545" t="s">
        <v>513</v>
      </c>
      <c r="Y38545">
        <v>4.4400000000000004</v>
      </c>
    </row>
    <row r="38546" spans="1:25" x14ac:dyDescent="0.3">
      <c r="A38546" t="s">
        <v>25</v>
      </c>
      <c r="B38546">
        <v>1053018</v>
      </c>
      <c r="C38546">
        <v>1284596</v>
      </c>
      <c r="D38546">
        <v>27300</v>
      </c>
      <c r="E38546">
        <v>27300</v>
      </c>
      <c r="F38546">
        <v>27300</v>
      </c>
      <c r="G38546" t="s">
        <v>117</v>
      </c>
      <c r="H38546">
        <v>0.1065</v>
      </c>
      <c r="I38546">
        <v>588.82000000000005</v>
      </c>
      <c r="J38546" t="s">
        <v>27</v>
      </c>
      <c r="K38546" t="s">
        <v>200</v>
      </c>
      <c r="L38546" t="s">
        <v>73950</v>
      </c>
      <c r="M38546" t="s">
        <v>168</v>
      </c>
      <c r="N38546" t="s">
        <v>31</v>
      </c>
      <c r="O38546">
        <v>50000</v>
      </c>
      <c r="P38546" t="s">
        <v>32</v>
      </c>
      <c r="Q38546" s="1">
        <v>40878</v>
      </c>
      <c r="R38546" t="s">
        <v>33</v>
      </c>
      <c r="S38546" t="s">
        <v>34</v>
      </c>
      <c r="T38546" t="s">
        <v>73951</v>
      </c>
      <c r="U38546" t="s">
        <v>36</v>
      </c>
      <c r="V38546" t="s">
        <v>1995</v>
      </c>
      <c r="W38546" t="s">
        <v>2447</v>
      </c>
      <c r="X38546" t="s">
        <v>199</v>
      </c>
      <c r="Y38546">
        <v>25.7</v>
      </c>
    </row>
    <row r="38547" spans="1:25" x14ac:dyDescent="0.3">
      <c r="A38547" t="s">
        <v>25</v>
      </c>
      <c r="B38547">
        <v>1053041</v>
      </c>
      <c r="C38547">
        <v>1284620</v>
      </c>
      <c r="D38547">
        <v>3000</v>
      </c>
      <c r="E38547">
        <v>3000</v>
      </c>
      <c r="F38547">
        <v>3000</v>
      </c>
      <c r="G38547" t="s">
        <v>26</v>
      </c>
      <c r="H38547">
        <v>0.1171</v>
      </c>
      <c r="I38547">
        <v>99.23</v>
      </c>
      <c r="J38547" t="s">
        <v>27</v>
      </c>
      <c r="K38547" t="s">
        <v>64</v>
      </c>
      <c r="L38547" t="s">
        <v>73952</v>
      </c>
      <c r="M38547" t="s">
        <v>82</v>
      </c>
      <c r="N38547" t="s">
        <v>31</v>
      </c>
      <c r="O38547">
        <v>18000</v>
      </c>
      <c r="P38547" t="s">
        <v>32</v>
      </c>
      <c r="Q38547" s="1">
        <v>40878</v>
      </c>
      <c r="R38547" t="s">
        <v>83</v>
      </c>
      <c r="S38547" t="s">
        <v>34</v>
      </c>
      <c r="T38547" t="s">
        <v>73953</v>
      </c>
      <c r="U38547" t="s">
        <v>137</v>
      </c>
      <c r="V38547" t="s">
        <v>73954</v>
      </c>
      <c r="W38547" t="s">
        <v>1647</v>
      </c>
      <c r="X38547" t="s">
        <v>39</v>
      </c>
      <c r="Y38547">
        <v>24.27</v>
      </c>
    </row>
    <row r="38548" spans="1:25" x14ac:dyDescent="0.3">
      <c r="A38548" t="s">
        <v>25</v>
      </c>
      <c r="B38548">
        <v>1053045</v>
      </c>
      <c r="C38548">
        <v>1284624</v>
      </c>
      <c r="D38548">
        <v>20000</v>
      </c>
      <c r="E38548">
        <v>20000</v>
      </c>
      <c r="F38548">
        <v>19950</v>
      </c>
      <c r="G38548" t="s">
        <v>117</v>
      </c>
      <c r="H38548">
        <v>0.1065</v>
      </c>
      <c r="I38548">
        <v>431.37</v>
      </c>
      <c r="J38548" t="s">
        <v>27</v>
      </c>
      <c r="K38548" t="s">
        <v>200</v>
      </c>
      <c r="L38548" t="s">
        <v>73955</v>
      </c>
      <c r="M38548" t="s">
        <v>51</v>
      </c>
      <c r="N38548" t="s">
        <v>52</v>
      </c>
      <c r="O38548">
        <v>62400</v>
      </c>
      <c r="P38548" t="s">
        <v>32</v>
      </c>
      <c r="Q38548" s="1">
        <v>40878</v>
      </c>
      <c r="R38548" t="s">
        <v>33</v>
      </c>
      <c r="S38548" t="s">
        <v>34</v>
      </c>
      <c r="T38548" t="s">
        <v>29</v>
      </c>
      <c r="U38548" t="s">
        <v>36</v>
      </c>
      <c r="V38548" t="s">
        <v>493</v>
      </c>
      <c r="W38548" t="s">
        <v>3327</v>
      </c>
      <c r="X38548" t="s">
        <v>127</v>
      </c>
      <c r="Y38548">
        <v>24.02</v>
      </c>
    </row>
    <row r="38549" spans="1:25" x14ac:dyDescent="0.3">
      <c r="A38549" t="s">
        <v>25</v>
      </c>
      <c r="B38549">
        <v>1053061</v>
      </c>
      <c r="C38549">
        <v>1284641</v>
      </c>
      <c r="D38549">
        <v>18000</v>
      </c>
      <c r="E38549">
        <v>18000</v>
      </c>
      <c r="F38549">
        <v>18000</v>
      </c>
      <c r="G38549" t="s">
        <v>26</v>
      </c>
      <c r="H38549">
        <v>0.14649999999999999</v>
      </c>
      <c r="I38549">
        <v>620.9</v>
      </c>
      <c r="J38549" t="s">
        <v>48</v>
      </c>
      <c r="K38549" t="s">
        <v>57</v>
      </c>
      <c r="L38549" t="s">
        <v>73956</v>
      </c>
      <c r="M38549" t="s">
        <v>51</v>
      </c>
      <c r="N38549" t="s">
        <v>31</v>
      </c>
      <c r="O38549">
        <v>52000</v>
      </c>
      <c r="P38549" t="s">
        <v>42</v>
      </c>
      <c r="Q38549" s="1">
        <v>40878</v>
      </c>
      <c r="R38549" t="s">
        <v>33</v>
      </c>
      <c r="S38549" t="s">
        <v>34</v>
      </c>
      <c r="T38549" t="s">
        <v>73957</v>
      </c>
      <c r="U38549" t="s">
        <v>36</v>
      </c>
      <c r="V38549" t="s">
        <v>73958</v>
      </c>
      <c r="W38549" t="s">
        <v>5720</v>
      </c>
      <c r="X38549" t="s">
        <v>39</v>
      </c>
      <c r="Y38549">
        <v>21.37</v>
      </c>
    </row>
    <row r="38550" spans="1:25" x14ac:dyDescent="0.3">
      <c r="A38550" t="s">
        <v>25</v>
      </c>
      <c r="B38550">
        <v>1053074</v>
      </c>
      <c r="C38550">
        <v>1284655</v>
      </c>
      <c r="D38550">
        <v>16000</v>
      </c>
      <c r="E38550">
        <v>16000</v>
      </c>
      <c r="F38550">
        <v>16000</v>
      </c>
      <c r="G38550" t="s">
        <v>26</v>
      </c>
      <c r="H38550">
        <v>7.9000000000000001E-2</v>
      </c>
      <c r="I38550">
        <v>500.65</v>
      </c>
      <c r="J38550" t="s">
        <v>75</v>
      </c>
      <c r="K38550" t="s">
        <v>128</v>
      </c>
      <c r="L38550" t="s">
        <v>73959</v>
      </c>
      <c r="M38550" t="s">
        <v>135</v>
      </c>
      <c r="N38550" t="s">
        <v>71</v>
      </c>
      <c r="O38550">
        <v>70000</v>
      </c>
      <c r="P38550" t="s">
        <v>42</v>
      </c>
      <c r="Q38550" s="1">
        <v>40878</v>
      </c>
      <c r="R38550" t="s">
        <v>33</v>
      </c>
      <c r="S38550" t="s">
        <v>34</v>
      </c>
      <c r="T38550" t="s">
        <v>29</v>
      </c>
      <c r="U38550" t="s">
        <v>103</v>
      </c>
      <c r="V38550" t="s">
        <v>1331</v>
      </c>
      <c r="W38550" t="s">
        <v>1707</v>
      </c>
      <c r="X38550" t="s">
        <v>39</v>
      </c>
      <c r="Y38550">
        <v>9</v>
      </c>
    </row>
    <row r="38551" spans="1:25" x14ac:dyDescent="0.3">
      <c r="A38551" t="s">
        <v>25</v>
      </c>
      <c r="B38551">
        <v>1053090</v>
      </c>
      <c r="C38551">
        <v>1284673</v>
      </c>
      <c r="D38551">
        <v>10000</v>
      </c>
      <c r="E38551">
        <v>10000</v>
      </c>
      <c r="F38551">
        <v>10000</v>
      </c>
      <c r="G38551" t="s">
        <v>26</v>
      </c>
      <c r="H38551">
        <v>0.13489999999999999</v>
      </c>
      <c r="I38551">
        <v>339.31</v>
      </c>
      <c r="J38551" t="s">
        <v>48</v>
      </c>
      <c r="K38551" t="s">
        <v>144</v>
      </c>
      <c r="L38551" t="s">
        <v>73960</v>
      </c>
      <c r="M38551" t="s">
        <v>30</v>
      </c>
      <c r="N38551" t="s">
        <v>31</v>
      </c>
      <c r="O38551">
        <v>26400</v>
      </c>
      <c r="P38551" t="s">
        <v>4089</v>
      </c>
      <c r="Q38551" s="1">
        <v>40878</v>
      </c>
      <c r="R38551" t="s">
        <v>83</v>
      </c>
      <c r="S38551" t="s">
        <v>34</v>
      </c>
      <c r="T38551" t="s">
        <v>29</v>
      </c>
      <c r="U38551" t="s">
        <v>36</v>
      </c>
      <c r="V38551" t="s">
        <v>73961</v>
      </c>
      <c r="W38551" t="s">
        <v>2697</v>
      </c>
      <c r="X38551" t="s">
        <v>94</v>
      </c>
      <c r="Y38551">
        <v>13.95</v>
      </c>
    </row>
    <row r="38552" spans="1:25" x14ac:dyDescent="0.3">
      <c r="A38552" t="s">
        <v>25</v>
      </c>
      <c r="B38552">
        <v>1053092</v>
      </c>
      <c r="C38552">
        <v>1284675</v>
      </c>
      <c r="D38552">
        <v>10000</v>
      </c>
      <c r="E38552">
        <v>10000</v>
      </c>
      <c r="F38552">
        <v>10000</v>
      </c>
      <c r="G38552" t="s">
        <v>26</v>
      </c>
      <c r="H38552">
        <v>0.17580000000000001</v>
      </c>
      <c r="I38552">
        <v>359.43</v>
      </c>
      <c r="J38552" t="s">
        <v>79</v>
      </c>
      <c r="K38552" t="s">
        <v>186</v>
      </c>
      <c r="L38552" t="s">
        <v>73962</v>
      </c>
      <c r="M38552" t="s">
        <v>51</v>
      </c>
      <c r="N38552" t="s">
        <v>31</v>
      </c>
      <c r="O38552">
        <v>30000</v>
      </c>
      <c r="P38552" t="s">
        <v>32</v>
      </c>
      <c r="Q38552" s="1">
        <v>40878</v>
      </c>
      <c r="R38552" t="s">
        <v>83</v>
      </c>
      <c r="S38552" t="s">
        <v>34</v>
      </c>
      <c r="T38552" t="s">
        <v>73963</v>
      </c>
      <c r="U38552" t="s">
        <v>44</v>
      </c>
      <c r="V38552" t="s">
        <v>73964</v>
      </c>
      <c r="W38552" t="s">
        <v>2857</v>
      </c>
      <c r="X38552" t="s">
        <v>1238</v>
      </c>
      <c r="Y38552">
        <v>16.559999999999999</v>
      </c>
    </row>
    <row r="38553" spans="1:25" x14ac:dyDescent="0.3">
      <c r="A38553" t="s">
        <v>25</v>
      </c>
      <c r="B38553">
        <v>1053094</v>
      </c>
      <c r="C38553">
        <v>1284677</v>
      </c>
      <c r="D38553">
        <v>12000</v>
      </c>
      <c r="E38553">
        <v>12000</v>
      </c>
      <c r="F38553">
        <v>11975</v>
      </c>
      <c r="G38553" t="s">
        <v>26</v>
      </c>
      <c r="H38553">
        <v>0.13489999999999999</v>
      </c>
      <c r="I38553">
        <v>407.17</v>
      </c>
      <c r="J38553" t="s">
        <v>48</v>
      </c>
      <c r="K38553" t="s">
        <v>144</v>
      </c>
      <c r="L38553" t="s">
        <v>73965</v>
      </c>
      <c r="M38553" t="s">
        <v>90</v>
      </c>
      <c r="N38553" t="s">
        <v>71</v>
      </c>
      <c r="O38553">
        <v>40000</v>
      </c>
      <c r="P38553" t="s">
        <v>42</v>
      </c>
      <c r="Q38553" s="1">
        <v>40878</v>
      </c>
      <c r="R38553" t="s">
        <v>33</v>
      </c>
      <c r="S38553" t="s">
        <v>34</v>
      </c>
      <c r="T38553" t="s">
        <v>29</v>
      </c>
      <c r="U38553" t="s">
        <v>36</v>
      </c>
      <c r="V38553" t="s">
        <v>73966</v>
      </c>
      <c r="W38553" t="s">
        <v>317</v>
      </c>
      <c r="X38553" t="s">
        <v>253</v>
      </c>
      <c r="Y38553">
        <v>13.65</v>
      </c>
    </row>
    <row r="38554" spans="1:25" x14ac:dyDescent="0.3">
      <c r="A38554" t="s">
        <v>25</v>
      </c>
      <c r="B38554">
        <v>1053112</v>
      </c>
      <c r="C38554">
        <v>1284695</v>
      </c>
      <c r="D38554">
        <v>14000</v>
      </c>
      <c r="E38554">
        <v>9350</v>
      </c>
      <c r="F38554">
        <v>9350</v>
      </c>
      <c r="G38554" t="s">
        <v>117</v>
      </c>
      <c r="H38554">
        <v>0.1242</v>
      </c>
      <c r="I38554">
        <v>209.98</v>
      </c>
      <c r="J38554" t="s">
        <v>27</v>
      </c>
      <c r="K38554" t="s">
        <v>28</v>
      </c>
      <c r="L38554" t="s">
        <v>73967</v>
      </c>
      <c r="M38554" t="s">
        <v>59</v>
      </c>
      <c r="N38554" t="s">
        <v>71</v>
      </c>
      <c r="O38554">
        <v>73000</v>
      </c>
      <c r="P38554" t="s">
        <v>42</v>
      </c>
      <c r="Q38554" s="1">
        <v>40878</v>
      </c>
      <c r="R38554" t="s">
        <v>33</v>
      </c>
      <c r="S38554" t="s">
        <v>34</v>
      </c>
      <c r="T38554" t="s">
        <v>73968</v>
      </c>
      <c r="U38554" t="s">
        <v>36</v>
      </c>
      <c r="V38554" t="s">
        <v>73969</v>
      </c>
      <c r="W38554" t="s">
        <v>1527</v>
      </c>
      <c r="X38554" t="s">
        <v>150</v>
      </c>
      <c r="Y38554">
        <v>18.84</v>
      </c>
    </row>
    <row r="38555" spans="1:25" x14ac:dyDescent="0.3">
      <c r="A38555" t="s">
        <v>25</v>
      </c>
      <c r="B38555">
        <v>1053115</v>
      </c>
      <c r="C38555">
        <v>1284698</v>
      </c>
      <c r="D38555">
        <v>25000</v>
      </c>
      <c r="E38555">
        <v>25000</v>
      </c>
      <c r="F38555">
        <v>25000</v>
      </c>
      <c r="G38555" t="s">
        <v>117</v>
      </c>
      <c r="H38555">
        <v>0.22059999999999999</v>
      </c>
      <c r="I38555">
        <v>691.33</v>
      </c>
      <c r="J38555" t="s">
        <v>309</v>
      </c>
      <c r="K38555" t="s">
        <v>310</v>
      </c>
      <c r="L38555" t="s">
        <v>73970</v>
      </c>
      <c r="M38555" t="s">
        <v>90</v>
      </c>
      <c r="N38555" t="s">
        <v>71</v>
      </c>
      <c r="O38555">
        <v>93500</v>
      </c>
      <c r="P38555" t="s">
        <v>4089</v>
      </c>
      <c r="Q38555" s="1">
        <v>40878</v>
      </c>
      <c r="R38555" t="s">
        <v>33</v>
      </c>
      <c r="S38555" t="s">
        <v>34</v>
      </c>
      <c r="T38555" t="s">
        <v>73971</v>
      </c>
      <c r="U38555" t="s">
        <v>44</v>
      </c>
      <c r="V38555" t="s">
        <v>73972</v>
      </c>
      <c r="W38555" t="s">
        <v>1075</v>
      </c>
      <c r="X38555" t="s">
        <v>513</v>
      </c>
      <c r="Y38555">
        <v>10.84</v>
      </c>
    </row>
    <row r="38556" spans="1:25" x14ac:dyDescent="0.3">
      <c r="A38556" t="s">
        <v>25</v>
      </c>
      <c r="B38556">
        <v>1053117</v>
      </c>
      <c r="C38556">
        <v>1284700</v>
      </c>
      <c r="D38556">
        <v>12500</v>
      </c>
      <c r="E38556">
        <v>12500</v>
      </c>
      <c r="F38556">
        <v>12475</v>
      </c>
      <c r="G38556" t="s">
        <v>117</v>
      </c>
      <c r="H38556">
        <v>0.13489999999999999</v>
      </c>
      <c r="I38556">
        <v>287.56</v>
      </c>
      <c r="J38556" t="s">
        <v>48</v>
      </c>
      <c r="K38556" t="s">
        <v>144</v>
      </c>
      <c r="L38556" t="s">
        <v>73973</v>
      </c>
      <c r="M38556" t="s">
        <v>168</v>
      </c>
      <c r="N38556" t="s">
        <v>71</v>
      </c>
      <c r="O38556">
        <v>24960</v>
      </c>
      <c r="P38556" t="s">
        <v>32</v>
      </c>
      <c r="Q38556" s="1">
        <v>40878</v>
      </c>
      <c r="R38556" t="s">
        <v>33</v>
      </c>
      <c r="S38556" t="s">
        <v>34</v>
      </c>
      <c r="T38556" t="s">
        <v>73974</v>
      </c>
      <c r="U38556" t="s">
        <v>44</v>
      </c>
      <c r="V38556" t="s">
        <v>73975</v>
      </c>
      <c r="W38556" t="s">
        <v>1075</v>
      </c>
      <c r="X38556" t="s">
        <v>513</v>
      </c>
      <c r="Y38556">
        <v>12.64</v>
      </c>
    </row>
    <row r="38557" spans="1:25" x14ac:dyDescent="0.3">
      <c r="A38557" t="s">
        <v>25</v>
      </c>
      <c r="B38557">
        <v>1053142</v>
      </c>
      <c r="C38557">
        <v>1284927</v>
      </c>
      <c r="D38557">
        <v>6000</v>
      </c>
      <c r="E38557">
        <v>6000</v>
      </c>
      <c r="F38557">
        <v>6000</v>
      </c>
      <c r="G38557" t="s">
        <v>26</v>
      </c>
      <c r="H38557">
        <v>7.9000000000000001E-2</v>
      </c>
      <c r="I38557">
        <v>187.75</v>
      </c>
      <c r="J38557" t="s">
        <v>75</v>
      </c>
      <c r="K38557" t="s">
        <v>128</v>
      </c>
      <c r="L38557" t="s">
        <v>73976</v>
      </c>
      <c r="M38557" t="s">
        <v>51</v>
      </c>
      <c r="N38557" t="s">
        <v>71</v>
      </c>
      <c r="O38557">
        <v>44720</v>
      </c>
      <c r="P38557" t="s">
        <v>42</v>
      </c>
      <c r="Q38557" s="1">
        <v>40878</v>
      </c>
      <c r="R38557" t="s">
        <v>33</v>
      </c>
      <c r="S38557" t="s">
        <v>34</v>
      </c>
      <c r="T38557" t="s">
        <v>73977</v>
      </c>
      <c r="U38557" t="s">
        <v>36</v>
      </c>
      <c r="V38557" t="s">
        <v>493</v>
      </c>
      <c r="W38557" t="s">
        <v>3108</v>
      </c>
      <c r="X38557" t="s">
        <v>1287</v>
      </c>
      <c r="Y38557">
        <v>11.81</v>
      </c>
    </row>
    <row r="38558" spans="1:25" x14ac:dyDescent="0.3">
      <c r="A38558" t="s">
        <v>25</v>
      </c>
      <c r="B38558">
        <v>1053157</v>
      </c>
      <c r="C38558">
        <v>1284942</v>
      </c>
      <c r="D38558">
        <v>8000</v>
      </c>
      <c r="E38558">
        <v>8000</v>
      </c>
      <c r="F38558">
        <v>8000</v>
      </c>
      <c r="G38558" t="s">
        <v>26</v>
      </c>
      <c r="H38558">
        <v>0.1242</v>
      </c>
      <c r="I38558">
        <v>267.33</v>
      </c>
      <c r="J38558" t="s">
        <v>27</v>
      </c>
      <c r="K38558" t="s">
        <v>28</v>
      </c>
      <c r="L38558" t="s">
        <v>73978</v>
      </c>
      <c r="M38558" t="s">
        <v>66</v>
      </c>
      <c r="N38558" t="s">
        <v>31</v>
      </c>
      <c r="O38558">
        <v>60000</v>
      </c>
      <c r="P38558" t="s">
        <v>42</v>
      </c>
      <c r="Q38558" s="1">
        <v>40878</v>
      </c>
      <c r="R38558" t="s">
        <v>33</v>
      </c>
      <c r="S38558" t="s">
        <v>34</v>
      </c>
      <c r="T38558" t="s">
        <v>29</v>
      </c>
      <c r="U38558" t="s">
        <v>36</v>
      </c>
      <c r="V38558" t="s">
        <v>1418</v>
      </c>
      <c r="W38558" t="s">
        <v>198</v>
      </c>
      <c r="X38558" t="s">
        <v>199</v>
      </c>
      <c r="Y38558">
        <v>22.02</v>
      </c>
    </row>
    <row r="38559" spans="1:25" x14ac:dyDescent="0.3">
      <c r="A38559" t="s">
        <v>25</v>
      </c>
      <c r="B38559">
        <v>1053176</v>
      </c>
      <c r="C38559">
        <v>1284734</v>
      </c>
      <c r="D38559">
        <v>3300</v>
      </c>
      <c r="E38559">
        <v>3300</v>
      </c>
      <c r="F38559">
        <v>3300</v>
      </c>
      <c r="G38559" t="s">
        <v>26</v>
      </c>
      <c r="H38559">
        <v>0.1171</v>
      </c>
      <c r="I38559">
        <v>109.16</v>
      </c>
      <c r="J38559" t="s">
        <v>27</v>
      </c>
      <c r="K38559" t="s">
        <v>64</v>
      </c>
      <c r="L38559" t="s">
        <v>73979</v>
      </c>
      <c r="M38559" t="s">
        <v>168</v>
      </c>
      <c r="N38559" t="s">
        <v>31</v>
      </c>
      <c r="O38559">
        <v>90000</v>
      </c>
      <c r="P38559" t="s">
        <v>42</v>
      </c>
      <c r="Q38559" s="1">
        <v>40878</v>
      </c>
      <c r="R38559" t="s">
        <v>33</v>
      </c>
      <c r="S38559" t="s">
        <v>34</v>
      </c>
      <c r="T38559" t="s">
        <v>29</v>
      </c>
      <c r="U38559" t="s">
        <v>36</v>
      </c>
      <c r="V38559" t="s">
        <v>313</v>
      </c>
      <c r="W38559" t="s">
        <v>38</v>
      </c>
      <c r="X38559" t="s">
        <v>39</v>
      </c>
      <c r="Y38559">
        <v>7.21</v>
      </c>
    </row>
    <row r="38560" spans="1:25" x14ac:dyDescent="0.3">
      <c r="A38560" t="s">
        <v>25</v>
      </c>
      <c r="B38560">
        <v>1053188</v>
      </c>
      <c r="C38560">
        <v>1284748</v>
      </c>
      <c r="D38560">
        <v>30000</v>
      </c>
      <c r="E38560">
        <v>30000</v>
      </c>
      <c r="F38560">
        <v>30000</v>
      </c>
      <c r="G38560" t="s">
        <v>26</v>
      </c>
      <c r="H38560">
        <v>0.1242</v>
      </c>
      <c r="I38560">
        <v>1002.46</v>
      </c>
      <c r="J38560" t="s">
        <v>27</v>
      </c>
      <c r="K38560" t="s">
        <v>28</v>
      </c>
      <c r="L38560" t="s">
        <v>73980</v>
      </c>
      <c r="M38560" t="s">
        <v>168</v>
      </c>
      <c r="N38560" t="s">
        <v>31</v>
      </c>
      <c r="O38560">
        <v>80000</v>
      </c>
      <c r="P38560" t="s">
        <v>32</v>
      </c>
      <c r="Q38560" s="1">
        <v>40878</v>
      </c>
      <c r="R38560" t="s">
        <v>33</v>
      </c>
      <c r="S38560" t="s">
        <v>34</v>
      </c>
      <c r="T38560" t="s">
        <v>73981</v>
      </c>
      <c r="U38560" t="s">
        <v>36</v>
      </c>
      <c r="V38560" t="s">
        <v>493</v>
      </c>
      <c r="W38560" t="s">
        <v>370</v>
      </c>
      <c r="X38560" t="s">
        <v>246</v>
      </c>
      <c r="Y38560">
        <v>22.23</v>
      </c>
    </row>
    <row r="38561" spans="1:25" x14ac:dyDescent="0.3">
      <c r="A38561" t="s">
        <v>25</v>
      </c>
      <c r="B38561">
        <v>1053217</v>
      </c>
      <c r="C38561">
        <v>1284783</v>
      </c>
      <c r="D38561">
        <v>22800</v>
      </c>
      <c r="E38561">
        <v>22800</v>
      </c>
      <c r="F38561">
        <v>22775</v>
      </c>
      <c r="G38561" t="s">
        <v>117</v>
      </c>
      <c r="H38561">
        <v>0.17269999999999999</v>
      </c>
      <c r="I38561">
        <v>569.96</v>
      </c>
      <c r="J38561" t="s">
        <v>79</v>
      </c>
      <c r="K38561" t="s">
        <v>122</v>
      </c>
      <c r="L38561" t="s">
        <v>4307</v>
      </c>
      <c r="M38561" t="s">
        <v>225</v>
      </c>
      <c r="N38561" t="s">
        <v>31</v>
      </c>
      <c r="O38561">
        <v>68000</v>
      </c>
      <c r="P38561" t="s">
        <v>32</v>
      </c>
      <c r="Q38561" s="1">
        <v>40878</v>
      </c>
      <c r="R38561" t="s">
        <v>83</v>
      </c>
      <c r="S38561" t="s">
        <v>34</v>
      </c>
      <c r="T38561" t="s">
        <v>73982</v>
      </c>
      <c r="U38561" t="s">
        <v>44</v>
      </c>
      <c r="V38561" t="s">
        <v>505</v>
      </c>
      <c r="W38561" t="s">
        <v>326</v>
      </c>
      <c r="X38561" t="s">
        <v>253</v>
      </c>
      <c r="Y38561">
        <v>10.02</v>
      </c>
    </row>
    <row r="38562" spans="1:25" x14ac:dyDescent="0.3">
      <c r="A38562" t="s">
        <v>25</v>
      </c>
      <c r="B38562">
        <v>1053251</v>
      </c>
      <c r="C38562">
        <v>1284825</v>
      </c>
      <c r="D38562">
        <v>2400</v>
      </c>
      <c r="E38562">
        <v>2400</v>
      </c>
      <c r="F38562">
        <v>2400</v>
      </c>
      <c r="G38562" t="s">
        <v>26</v>
      </c>
      <c r="H38562">
        <v>9.9099999999999994E-2</v>
      </c>
      <c r="I38562">
        <v>77.34</v>
      </c>
      <c r="J38562" t="s">
        <v>27</v>
      </c>
      <c r="K38562" t="s">
        <v>88</v>
      </c>
      <c r="L38562" t="s">
        <v>73983</v>
      </c>
      <c r="M38562" t="s">
        <v>51</v>
      </c>
      <c r="N38562" t="s">
        <v>71</v>
      </c>
      <c r="O38562">
        <v>72000</v>
      </c>
      <c r="P38562" t="s">
        <v>4089</v>
      </c>
      <c r="Q38562" s="1">
        <v>40878</v>
      </c>
      <c r="R38562" t="s">
        <v>83</v>
      </c>
      <c r="S38562" t="s">
        <v>34</v>
      </c>
      <c r="T38562" t="s">
        <v>73984</v>
      </c>
      <c r="U38562" t="s">
        <v>355</v>
      </c>
      <c r="V38562" t="s">
        <v>1325</v>
      </c>
      <c r="W38562" t="s">
        <v>400</v>
      </c>
      <c r="X38562" t="s">
        <v>156</v>
      </c>
      <c r="Y38562">
        <v>17.38</v>
      </c>
    </row>
    <row r="38563" spans="1:25" x14ac:dyDescent="0.3">
      <c r="A38563" t="s">
        <v>25</v>
      </c>
      <c r="B38563">
        <v>1053252</v>
      </c>
      <c r="C38563">
        <v>1284826</v>
      </c>
      <c r="D38563">
        <v>18200</v>
      </c>
      <c r="E38563">
        <v>18200</v>
      </c>
      <c r="F38563">
        <v>18200</v>
      </c>
      <c r="G38563" t="s">
        <v>26</v>
      </c>
      <c r="H38563">
        <v>0.1171</v>
      </c>
      <c r="I38563">
        <v>601.99</v>
      </c>
      <c r="J38563" t="s">
        <v>27</v>
      </c>
      <c r="K38563" t="s">
        <v>64</v>
      </c>
      <c r="L38563" t="s">
        <v>73985</v>
      </c>
      <c r="M38563" t="s">
        <v>51</v>
      </c>
      <c r="N38563" t="s">
        <v>31</v>
      </c>
      <c r="O38563">
        <v>42000</v>
      </c>
      <c r="P38563" t="s">
        <v>4089</v>
      </c>
      <c r="Q38563" s="1">
        <v>40878</v>
      </c>
      <c r="R38563" t="s">
        <v>83</v>
      </c>
      <c r="S38563" t="s">
        <v>34</v>
      </c>
      <c r="T38563" t="s">
        <v>73986</v>
      </c>
      <c r="U38563" t="s">
        <v>36</v>
      </c>
      <c r="V38563" t="s">
        <v>1321</v>
      </c>
      <c r="W38563" t="s">
        <v>7928</v>
      </c>
      <c r="X38563" t="s">
        <v>246</v>
      </c>
      <c r="Y38563">
        <v>20.37</v>
      </c>
    </row>
    <row r="38564" spans="1:25" x14ac:dyDescent="0.3">
      <c r="A38564" t="s">
        <v>25</v>
      </c>
      <c r="B38564">
        <v>1053257</v>
      </c>
      <c r="C38564">
        <v>1284831</v>
      </c>
      <c r="D38564">
        <v>9250</v>
      </c>
      <c r="E38564">
        <v>9250</v>
      </c>
      <c r="F38564">
        <v>9250</v>
      </c>
      <c r="G38564" t="s">
        <v>26</v>
      </c>
      <c r="H38564">
        <v>0.1065</v>
      </c>
      <c r="I38564">
        <v>301.31</v>
      </c>
      <c r="J38564" t="s">
        <v>27</v>
      </c>
      <c r="K38564" t="s">
        <v>200</v>
      </c>
      <c r="L38564" t="s">
        <v>29</v>
      </c>
      <c r="M38564" t="s">
        <v>5806</v>
      </c>
      <c r="N38564" t="s">
        <v>52</v>
      </c>
      <c r="O38564">
        <v>20000</v>
      </c>
      <c r="P38564" t="s">
        <v>32</v>
      </c>
      <c r="Q38564" s="1">
        <v>40878</v>
      </c>
      <c r="R38564" t="s">
        <v>33</v>
      </c>
      <c r="S38564" t="s">
        <v>34</v>
      </c>
      <c r="T38564" t="s">
        <v>73987</v>
      </c>
      <c r="U38564" t="s">
        <v>36</v>
      </c>
      <c r="V38564" t="s">
        <v>493</v>
      </c>
      <c r="W38564" t="s">
        <v>73988</v>
      </c>
      <c r="X38564" t="s">
        <v>1523</v>
      </c>
      <c r="Y38564">
        <v>9.18</v>
      </c>
    </row>
    <row r="38565" spans="1:25" x14ac:dyDescent="0.3">
      <c r="A38565" t="s">
        <v>25</v>
      </c>
      <c r="B38565">
        <v>1053270</v>
      </c>
      <c r="C38565">
        <v>1284846</v>
      </c>
      <c r="D38565">
        <v>30000</v>
      </c>
      <c r="E38565">
        <v>30000</v>
      </c>
      <c r="F38565">
        <v>30000</v>
      </c>
      <c r="G38565" t="s">
        <v>26</v>
      </c>
      <c r="H38565">
        <v>9.9099999999999994E-2</v>
      </c>
      <c r="I38565">
        <v>966.75</v>
      </c>
      <c r="J38565" t="s">
        <v>27</v>
      </c>
      <c r="K38565" t="s">
        <v>88</v>
      </c>
      <c r="L38565" t="s">
        <v>73989</v>
      </c>
      <c r="M38565" t="s">
        <v>51</v>
      </c>
      <c r="N38565" t="s">
        <v>31</v>
      </c>
      <c r="O38565">
        <v>55000</v>
      </c>
      <c r="P38565" t="s">
        <v>4089</v>
      </c>
      <c r="Q38565" s="1">
        <v>40878</v>
      </c>
      <c r="R38565" t="s">
        <v>33</v>
      </c>
      <c r="S38565" t="s">
        <v>34</v>
      </c>
      <c r="T38565" t="s">
        <v>29</v>
      </c>
      <c r="U38565" t="s">
        <v>36</v>
      </c>
      <c r="V38565" t="s">
        <v>14686</v>
      </c>
      <c r="W38565" t="s">
        <v>317</v>
      </c>
      <c r="X38565" t="s">
        <v>253</v>
      </c>
      <c r="Y38565">
        <v>13.37</v>
      </c>
    </row>
    <row r="38566" spans="1:25" x14ac:dyDescent="0.3">
      <c r="A38566" t="s">
        <v>25</v>
      </c>
      <c r="B38566">
        <v>1053280</v>
      </c>
      <c r="C38566">
        <v>1284857</v>
      </c>
      <c r="D38566">
        <v>5000</v>
      </c>
      <c r="E38566">
        <v>5000</v>
      </c>
      <c r="F38566">
        <v>5000</v>
      </c>
      <c r="G38566" t="s">
        <v>26</v>
      </c>
      <c r="H38566">
        <v>6.6199999999999995E-2</v>
      </c>
      <c r="I38566">
        <v>153.52000000000001</v>
      </c>
      <c r="J38566" t="s">
        <v>75</v>
      </c>
      <c r="K38566" t="s">
        <v>205</v>
      </c>
      <c r="L38566" t="s">
        <v>73990</v>
      </c>
      <c r="M38566" t="s">
        <v>66</v>
      </c>
      <c r="N38566" t="s">
        <v>52</v>
      </c>
      <c r="O38566">
        <v>32500</v>
      </c>
      <c r="P38566" t="s">
        <v>42</v>
      </c>
      <c r="Q38566" s="1">
        <v>40878</v>
      </c>
      <c r="R38566" t="s">
        <v>83</v>
      </c>
      <c r="S38566" t="s">
        <v>34</v>
      </c>
      <c r="T38566" t="s">
        <v>73991</v>
      </c>
      <c r="U38566" t="s">
        <v>173</v>
      </c>
      <c r="V38566" t="s">
        <v>73992</v>
      </c>
      <c r="W38566" t="s">
        <v>1214</v>
      </c>
      <c r="X38566" t="s">
        <v>572</v>
      </c>
      <c r="Y38566">
        <v>16.32</v>
      </c>
    </row>
    <row r="38567" spans="1:25" x14ac:dyDescent="0.3">
      <c r="A38567" t="s">
        <v>25</v>
      </c>
      <c r="B38567">
        <v>1053287</v>
      </c>
      <c r="C38567">
        <v>1284864</v>
      </c>
      <c r="D38567">
        <v>7700</v>
      </c>
      <c r="E38567">
        <v>7700</v>
      </c>
      <c r="F38567">
        <v>7700</v>
      </c>
      <c r="G38567" t="s">
        <v>26</v>
      </c>
      <c r="H38567">
        <v>0.1242</v>
      </c>
      <c r="I38567">
        <v>257.3</v>
      </c>
      <c r="J38567" t="s">
        <v>27</v>
      </c>
      <c r="K38567" t="s">
        <v>28</v>
      </c>
      <c r="L38567" t="s">
        <v>21423</v>
      </c>
      <c r="M38567" t="s">
        <v>168</v>
      </c>
      <c r="N38567" t="s">
        <v>31</v>
      </c>
      <c r="O38567">
        <v>30000</v>
      </c>
      <c r="P38567" t="s">
        <v>4089</v>
      </c>
      <c r="Q38567" s="1">
        <v>40878</v>
      </c>
      <c r="R38567" t="s">
        <v>33</v>
      </c>
      <c r="S38567" t="s">
        <v>34</v>
      </c>
      <c r="T38567" t="s">
        <v>29</v>
      </c>
      <c r="U38567" t="s">
        <v>36</v>
      </c>
      <c r="V38567" t="s">
        <v>9679</v>
      </c>
      <c r="W38567" t="s">
        <v>14116</v>
      </c>
      <c r="X38567" t="s">
        <v>1238</v>
      </c>
      <c r="Y38567">
        <v>13.96</v>
      </c>
    </row>
    <row r="38568" spans="1:25" x14ac:dyDescent="0.3">
      <c r="A38568" t="s">
        <v>25</v>
      </c>
      <c r="B38568">
        <v>1053289</v>
      </c>
      <c r="C38568">
        <v>1284866</v>
      </c>
      <c r="D38568">
        <v>25975</v>
      </c>
      <c r="E38568">
        <v>25975</v>
      </c>
      <c r="F38568">
        <v>25950</v>
      </c>
      <c r="G38568" t="s">
        <v>117</v>
      </c>
      <c r="H38568">
        <v>0.1903</v>
      </c>
      <c r="I38568">
        <v>674.24</v>
      </c>
      <c r="J38568" t="s">
        <v>165</v>
      </c>
      <c r="K38568" t="s">
        <v>209</v>
      </c>
      <c r="L38568" t="s">
        <v>73993</v>
      </c>
      <c r="M38568" t="s">
        <v>225</v>
      </c>
      <c r="N38568" t="s">
        <v>71</v>
      </c>
      <c r="O38568">
        <v>50000</v>
      </c>
      <c r="P38568" t="s">
        <v>32</v>
      </c>
      <c r="Q38568" s="1">
        <v>40878</v>
      </c>
      <c r="R38568" t="s">
        <v>45380</v>
      </c>
      <c r="S38568" t="s">
        <v>34</v>
      </c>
      <c r="T38568" t="s">
        <v>73994</v>
      </c>
      <c r="U38568" t="s">
        <v>36</v>
      </c>
      <c r="V38568" t="s">
        <v>493</v>
      </c>
      <c r="W38568" t="s">
        <v>4925</v>
      </c>
      <c r="X38568" t="s">
        <v>610</v>
      </c>
      <c r="Y38568">
        <v>21.7</v>
      </c>
    </row>
    <row r="38569" spans="1:25" x14ac:dyDescent="0.3">
      <c r="A38569" t="s">
        <v>25</v>
      </c>
      <c r="B38569">
        <v>1053301</v>
      </c>
      <c r="C38569">
        <v>1284880</v>
      </c>
      <c r="D38569">
        <v>18650</v>
      </c>
      <c r="E38569">
        <v>18650</v>
      </c>
      <c r="F38569">
        <v>18650</v>
      </c>
      <c r="G38569" t="s">
        <v>26</v>
      </c>
      <c r="H38569">
        <v>9.9099999999999994E-2</v>
      </c>
      <c r="I38569">
        <v>601</v>
      </c>
      <c r="J38569" t="s">
        <v>27</v>
      </c>
      <c r="K38569" t="s">
        <v>88</v>
      </c>
      <c r="L38569" t="s">
        <v>73995</v>
      </c>
      <c r="M38569" t="s">
        <v>30</v>
      </c>
      <c r="N38569" t="s">
        <v>71</v>
      </c>
      <c r="O38569">
        <v>50000</v>
      </c>
      <c r="P38569" t="s">
        <v>32</v>
      </c>
      <c r="Q38569" s="1">
        <v>40878</v>
      </c>
      <c r="R38569" t="s">
        <v>33</v>
      </c>
      <c r="S38569" t="s">
        <v>34</v>
      </c>
      <c r="T38569" t="s">
        <v>29</v>
      </c>
      <c r="U38569" t="s">
        <v>36</v>
      </c>
      <c r="V38569" t="s">
        <v>73996</v>
      </c>
      <c r="W38569" t="s">
        <v>2447</v>
      </c>
      <c r="X38569" t="s">
        <v>199</v>
      </c>
      <c r="Y38569">
        <v>21.31</v>
      </c>
    </row>
    <row r="38570" spans="1:25" x14ac:dyDescent="0.3">
      <c r="A38570" t="s">
        <v>25</v>
      </c>
      <c r="B38570">
        <v>1053309</v>
      </c>
      <c r="C38570">
        <v>1284889</v>
      </c>
      <c r="D38570">
        <v>13000</v>
      </c>
      <c r="E38570">
        <v>13000</v>
      </c>
      <c r="F38570">
        <v>13000</v>
      </c>
      <c r="G38570" t="s">
        <v>26</v>
      </c>
      <c r="H38570">
        <v>0.1242</v>
      </c>
      <c r="I38570">
        <v>434.4</v>
      </c>
      <c r="J38570" t="s">
        <v>27</v>
      </c>
      <c r="K38570" t="s">
        <v>28</v>
      </c>
      <c r="L38570" t="s">
        <v>8322</v>
      </c>
      <c r="M38570" t="s">
        <v>30</v>
      </c>
      <c r="N38570" t="s">
        <v>31</v>
      </c>
      <c r="O38570">
        <v>170000</v>
      </c>
      <c r="P38570" t="s">
        <v>32</v>
      </c>
      <c r="Q38570" s="1">
        <v>40878</v>
      </c>
      <c r="R38570" t="s">
        <v>33</v>
      </c>
      <c r="S38570" t="s">
        <v>34</v>
      </c>
      <c r="T38570" t="s">
        <v>29</v>
      </c>
      <c r="U38570" t="s">
        <v>173</v>
      </c>
      <c r="V38570" t="s">
        <v>561</v>
      </c>
      <c r="W38570" t="s">
        <v>304</v>
      </c>
      <c r="X38570" t="s">
        <v>47</v>
      </c>
      <c r="Y38570">
        <v>9.41</v>
      </c>
    </row>
    <row r="38571" spans="1:25" x14ac:dyDescent="0.3">
      <c r="A38571" t="s">
        <v>25</v>
      </c>
      <c r="B38571">
        <v>1053312</v>
      </c>
      <c r="C38571">
        <v>1284892</v>
      </c>
      <c r="D38571">
        <v>12000</v>
      </c>
      <c r="E38571">
        <v>12000</v>
      </c>
      <c r="F38571">
        <v>11975</v>
      </c>
      <c r="G38571" t="s">
        <v>26</v>
      </c>
      <c r="H38571">
        <v>0.16289999999999999</v>
      </c>
      <c r="I38571">
        <v>423.61</v>
      </c>
      <c r="J38571" t="s">
        <v>79</v>
      </c>
      <c r="K38571" t="s">
        <v>334</v>
      </c>
      <c r="L38571" t="s">
        <v>73997</v>
      </c>
      <c r="M38571" t="s">
        <v>51</v>
      </c>
      <c r="N38571" t="s">
        <v>31</v>
      </c>
      <c r="O38571">
        <v>53000</v>
      </c>
      <c r="P38571" t="s">
        <v>32</v>
      </c>
      <c r="Q38571" s="1">
        <v>40878</v>
      </c>
      <c r="R38571" t="s">
        <v>33</v>
      </c>
      <c r="S38571" t="s">
        <v>34</v>
      </c>
      <c r="T38571" t="s">
        <v>73998</v>
      </c>
      <c r="U38571" t="s">
        <v>36</v>
      </c>
      <c r="V38571" t="s">
        <v>73999</v>
      </c>
      <c r="W38571" t="s">
        <v>813</v>
      </c>
      <c r="X38571" t="s">
        <v>253</v>
      </c>
      <c r="Y38571">
        <v>22.26</v>
      </c>
    </row>
    <row r="38572" spans="1:25" x14ac:dyDescent="0.3">
      <c r="A38572" t="s">
        <v>25</v>
      </c>
      <c r="B38572">
        <v>1053319</v>
      </c>
      <c r="C38572">
        <v>1284901</v>
      </c>
      <c r="D38572">
        <v>18000</v>
      </c>
      <c r="E38572">
        <v>18000</v>
      </c>
      <c r="F38572">
        <v>18000</v>
      </c>
      <c r="G38572" t="s">
        <v>117</v>
      </c>
      <c r="H38572">
        <v>0.16769999999999999</v>
      </c>
      <c r="I38572">
        <v>445.13</v>
      </c>
      <c r="J38572" t="s">
        <v>79</v>
      </c>
      <c r="K38572" t="s">
        <v>80</v>
      </c>
      <c r="L38572" t="s">
        <v>74000</v>
      </c>
      <c r="M38572" t="s">
        <v>168</v>
      </c>
      <c r="N38572" t="s">
        <v>71</v>
      </c>
      <c r="O38572">
        <v>55000</v>
      </c>
      <c r="P38572" t="s">
        <v>42</v>
      </c>
      <c r="Q38572" s="1">
        <v>40878</v>
      </c>
      <c r="R38572" t="s">
        <v>33</v>
      </c>
      <c r="S38572" t="s">
        <v>34</v>
      </c>
      <c r="T38572" t="s">
        <v>29</v>
      </c>
      <c r="U38572" t="s">
        <v>36</v>
      </c>
      <c r="V38572" t="s">
        <v>16519</v>
      </c>
      <c r="W38572" t="s">
        <v>1621</v>
      </c>
      <c r="X38572" t="s">
        <v>233</v>
      </c>
      <c r="Y38572">
        <v>11.67</v>
      </c>
    </row>
    <row r="38573" spans="1:25" x14ac:dyDescent="0.3">
      <c r="A38573" t="s">
        <v>25</v>
      </c>
      <c r="B38573">
        <v>1053325</v>
      </c>
      <c r="C38573">
        <v>1284907</v>
      </c>
      <c r="D38573">
        <v>22000</v>
      </c>
      <c r="E38573">
        <v>22000</v>
      </c>
      <c r="F38573">
        <v>22000</v>
      </c>
      <c r="G38573" t="s">
        <v>26</v>
      </c>
      <c r="H38573">
        <v>0.17580000000000001</v>
      </c>
      <c r="I38573">
        <v>790.73</v>
      </c>
      <c r="J38573" t="s">
        <v>79</v>
      </c>
      <c r="K38573" t="s">
        <v>186</v>
      </c>
      <c r="L38573" t="s">
        <v>74001</v>
      </c>
      <c r="M38573" t="s">
        <v>135</v>
      </c>
      <c r="N38573" t="s">
        <v>71</v>
      </c>
      <c r="O38573">
        <v>72000</v>
      </c>
      <c r="P38573" t="s">
        <v>32</v>
      </c>
      <c r="Q38573" s="1">
        <v>40878</v>
      </c>
      <c r="R38573" t="s">
        <v>33</v>
      </c>
      <c r="S38573" t="s">
        <v>34</v>
      </c>
      <c r="T38573" t="s">
        <v>74002</v>
      </c>
      <c r="U38573" t="s">
        <v>44</v>
      </c>
      <c r="V38573" t="s">
        <v>5649</v>
      </c>
      <c r="W38573" t="s">
        <v>1457</v>
      </c>
      <c r="X38573" t="s">
        <v>56</v>
      </c>
      <c r="Y38573">
        <v>18.7</v>
      </c>
    </row>
    <row r="38574" spans="1:25" x14ac:dyDescent="0.3">
      <c r="A38574" t="s">
        <v>25</v>
      </c>
      <c r="B38574">
        <v>1053374</v>
      </c>
      <c r="C38574">
        <v>1284960</v>
      </c>
      <c r="D38574">
        <v>6900</v>
      </c>
      <c r="E38574">
        <v>6900</v>
      </c>
      <c r="F38574">
        <v>6900</v>
      </c>
      <c r="G38574" t="s">
        <v>26</v>
      </c>
      <c r="H38574">
        <v>0.1242</v>
      </c>
      <c r="I38574">
        <v>230.57</v>
      </c>
      <c r="J38574" t="s">
        <v>27</v>
      </c>
      <c r="K38574" t="s">
        <v>28</v>
      </c>
      <c r="L38574" t="s">
        <v>74003</v>
      </c>
      <c r="M38574" t="s">
        <v>239</v>
      </c>
      <c r="N38574" t="s">
        <v>71</v>
      </c>
      <c r="O38574">
        <v>35000</v>
      </c>
      <c r="P38574" t="s">
        <v>4089</v>
      </c>
      <c r="Q38574" s="1">
        <v>40878</v>
      </c>
      <c r="R38574" t="s">
        <v>33</v>
      </c>
      <c r="S38574" t="s">
        <v>34</v>
      </c>
      <c r="T38574" t="s">
        <v>74004</v>
      </c>
      <c r="U38574" t="s">
        <v>36</v>
      </c>
      <c r="V38574" t="s">
        <v>493</v>
      </c>
      <c r="W38574" t="s">
        <v>2188</v>
      </c>
      <c r="X38574" t="s">
        <v>253</v>
      </c>
      <c r="Y38574">
        <v>23.83</v>
      </c>
    </row>
    <row r="38575" spans="1:25" x14ac:dyDescent="0.3">
      <c r="A38575" t="s">
        <v>25</v>
      </c>
      <c r="B38575">
        <v>1053382</v>
      </c>
      <c r="C38575">
        <v>1284969</v>
      </c>
      <c r="D38575">
        <v>2500</v>
      </c>
      <c r="E38575">
        <v>2500</v>
      </c>
      <c r="F38575">
        <v>2500</v>
      </c>
      <c r="G38575" t="s">
        <v>26</v>
      </c>
      <c r="H38575">
        <v>0.12690000000000001</v>
      </c>
      <c r="I38575">
        <v>83.87</v>
      </c>
      <c r="J38575" t="s">
        <v>27</v>
      </c>
      <c r="K38575" t="s">
        <v>40</v>
      </c>
      <c r="L38575" t="s">
        <v>74005</v>
      </c>
      <c r="M38575" t="s">
        <v>90</v>
      </c>
      <c r="N38575" t="s">
        <v>31</v>
      </c>
      <c r="O38575">
        <v>45000</v>
      </c>
      <c r="P38575" t="s">
        <v>42</v>
      </c>
      <c r="Q38575" s="1">
        <v>40878</v>
      </c>
      <c r="R38575" t="s">
        <v>33</v>
      </c>
      <c r="S38575" t="s">
        <v>34</v>
      </c>
      <c r="T38575" t="s">
        <v>74006</v>
      </c>
      <c r="U38575" t="s">
        <v>36</v>
      </c>
      <c r="V38575" t="s">
        <v>515</v>
      </c>
      <c r="W38575" t="s">
        <v>6344</v>
      </c>
      <c r="X38575" t="s">
        <v>1238</v>
      </c>
      <c r="Y38575">
        <v>10.61</v>
      </c>
    </row>
    <row r="38576" spans="1:25" x14ac:dyDescent="0.3">
      <c r="A38576" t="s">
        <v>25</v>
      </c>
      <c r="B38576">
        <v>1053384</v>
      </c>
      <c r="C38576">
        <v>1284971</v>
      </c>
      <c r="D38576">
        <v>5200</v>
      </c>
      <c r="E38576">
        <v>5200</v>
      </c>
      <c r="F38576">
        <v>5200</v>
      </c>
      <c r="G38576" t="s">
        <v>26</v>
      </c>
      <c r="H38576">
        <v>0.14649999999999999</v>
      </c>
      <c r="I38576">
        <v>179.37</v>
      </c>
      <c r="J38576" t="s">
        <v>48</v>
      </c>
      <c r="K38576" t="s">
        <v>57</v>
      </c>
      <c r="L38576" t="s">
        <v>74007</v>
      </c>
      <c r="M38576" t="s">
        <v>51</v>
      </c>
      <c r="N38576" t="s">
        <v>31</v>
      </c>
      <c r="O38576">
        <v>32160</v>
      </c>
      <c r="P38576" t="s">
        <v>4089</v>
      </c>
      <c r="Q38576" s="1">
        <v>40878</v>
      </c>
      <c r="R38576" t="s">
        <v>33</v>
      </c>
      <c r="S38576" t="s">
        <v>34</v>
      </c>
      <c r="T38576" t="s">
        <v>74008</v>
      </c>
      <c r="U38576" t="s">
        <v>36</v>
      </c>
      <c r="V38576" t="s">
        <v>3636</v>
      </c>
      <c r="W38576" t="s">
        <v>1062</v>
      </c>
      <c r="X38576" t="s">
        <v>39</v>
      </c>
      <c r="Y38576">
        <v>23.47</v>
      </c>
    </row>
    <row r="38577" spans="1:25" x14ac:dyDescent="0.3">
      <c r="A38577" t="s">
        <v>25</v>
      </c>
      <c r="B38577">
        <v>1053390</v>
      </c>
      <c r="C38577">
        <v>1284978</v>
      </c>
      <c r="D38577">
        <v>10000</v>
      </c>
      <c r="E38577">
        <v>10000</v>
      </c>
      <c r="F38577">
        <v>10000</v>
      </c>
      <c r="G38577" t="s">
        <v>26</v>
      </c>
      <c r="H38577">
        <v>0.1242</v>
      </c>
      <c r="I38577">
        <v>334.16</v>
      </c>
      <c r="J38577" t="s">
        <v>27</v>
      </c>
      <c r="K38577" t="s">
        <v>28</v>
      </c>
      <c r="L38577" t="s">
        <v>74009</v>
      </c>
      <c r="M38577" t="s">
        <v>59</v>
      </c>
      <c r="N38577" t="s">
        <v>31</v>
      </c>
      <c r="O38577">
        <v>32000</v>
      </c>
      <c r="P38577" t="s">
        <v>32</v>
      </c>
      <c r="Q38577" s="1">
        <v>40878</v>
      </c>
      <c r="R38577" t="s">
        <v>33</v>
      </c>
      <c r="S38577" t="s">
        <v>34</v>
      </c>
      <c r="T38577" t="s">
        <v>29</v>
      </c>
      <c r="U38577" t="s">
        <v>44</v>
      </c>
      <c r="V38577" t="s">
        <v>74010</v>
      </c>
      <c r="W38577" t="s">
        <v>490</v>
      </c>
      <c r="X38577" t="s">
        <v>253</v>
      </c>
      <c r="Y38577">
        <v>23.93</v>
      </c>
    </row>
    <row r="38578" spans="1:25" x14ac:dyDescent="0.3">
      <c r="A38578" t="s">
        <v>25</v>
      </c>
      <c r="B38578">
        <v>1053401</v>
      </c>
      <c r="C38578">
        <v>1284990</v>
      </c>
      <c r="D38578">
        <v>8000</v>
      </c>
      <c r="E38578">
        <v>8000</v>
      </c>
      <c r="F38578">
        <v>8000</v>
      </c>
      <c r="G38578" t="s">
        <v>26</v>
      </c>
      <c r="H38578">
        <v>0.1242</v>
      </c>
      <c r="I38578">
        <v>267.33</v>
      </c>
      <c r="J38578" t="s">
        <v>27</v>
      </c>
      <c r="K38578" t="s">
        <v>28</v>
      </c>
      <c r="L38578" t="s">
        <v>17350</v>
      </c>
      <c r="M38578" t="s">
        <v>51</v>
      </c>
      <c r="N38578" t="s">
        <v>71</v>
      </c>
      <c r="O38578">
        <v>80000</v>
      </c>
      <c r="P38578" t="s">
        <v>32</v>
      </c>
      <c r="Q38578" s="1">
        <v>40878</v>
      </c>
      <c r="R38578" t="s">
        <v>33</v>
      </c>
      <c r="S38578" t="s">
        <v>34</v>
      </c>
      <c r="T38578" t="s">
        <v>29</v>
      </c>
      <c r="U38578" t="s">
        <v>36</v>
      </c>
      <c r="V38578" t="s">
        <v>42749</v>
      </c>
      <c r="W38578" t="s">
        <v>1621</v>
      </c>
      <c r="X38578" t="s">
        <v>233</v>
      </c>
      <c r="Y38578">
        <v>6.57</v>
      </c>
    </row>
    <row r="38579" spans="1:25" x14ac:dyDescent="0.3">
      <c r="A38579" t="s">
        <v>25</v>
      </c>
      <c r="B38579">
        <v>1053411</v>
      </c>
      <c r="C38579">
        <v>1285001</v>
      </c>
      <c r="D38579">
        <v>17000</v>
      </c>
      <c r="E38579">
        <v>17000</v>
      </c>
      <c r="F38579">
        <v>17000</v>
      </c>
      <c r="G38579" t="s">
        <v>117</v>
      </c>
      <c r="H38579">
        <v>0.1903</v>
      </c>
      <c r="I38579">
        <v>441.28</v>
      </c>
      <c r="J38579" t="s">
        <v>165</v>
      </c>
      <c r="K38579" t="s">
        <v>209</v>
      </c>
      <c r="L38579" t="s">
        <v>74011</v>
      </c>
      <c r="M38579" t="s">
        <v>51</v>
      </c>
      <c r="N38579" t="s">
        <v>31</v>
      </c>
      <c r="O38579">
        <v>57000</v>
      </c>
      <c r="P38579" t="s">
        <v>42</v>
      </c>
      <c r="Q38579" s="1">
        <v>40878</v>
      </c>
      <c r="R38579" t="s">
        <v>33</v>
      </c>
      <c r="S38579" t="s">
        <v>34</v>
      </c>
      <c r="T38579" t="s">
        <v>74012</v>
      </c>
      <c r="U38579" t="s">
        <v>36</v>
      </c>
      <c r="V38579" t="s">
        <v>74013</v>
      </c>
      <c r="W38579" t="s">
        <v>329</v>
      </c>
      <c r="X38579" t="s">
        <v>253</v>
      </c>
      <c r="Y38579">
        <v>8.7200000000000006</v>
      </c>
    </row>
    <row r="38580" spans="1:25" x14ac:dyDescent="0.3">
      <c r="A38580" t="s">
        <v>25</v>
      </c>
      <c r="B38580">
        <v>1053415</v>
      </c>
      <c r="C38580">
        <v>1285008</v>
      </c>
      <c r="D38580">
        <v>9000</v>
      </c>
      <c r="E38580">
        <v>9000</v>
      </c>
      <c r="F38580">
        <v>9000</v>
      </c>
      <c r="G38580" t="s">
        <v>26</v>
      </c>
      <c r="H38580">
        <v>8.8999999999999996E-2</v>
      </c>
      <c r="I38580">
        <v>285.77999999999997</v>
      </c>
      <c r="J38580" t="s">
        <v>75</v>
      </c>
      <c r="K38580" t="s">
        <v>76</v>
      </c>
      <c r="L38580" t="s">
        <v>74014</v>
      </c>
      <c r="M38580" t="s">
        <v>90</v>
      </c>
      <c r="N38580" t="s">
        <v>31</v>
      </c>
      <c r="O38580">
        <v>25600</v>
      </c>
      <c r="P38580" t="s">
        <v>42</v>
      </c>
      <c r="Q38580" s="1">
        <v>40878</v>
      </c>
      <c r="R38580" t="s">
        <v>33</v>
      </c>
      <c r="S38580" t="s">
        <v>34</v>
      </c>
      <c r="T38580" t="s">
        <v>74015</v>
      </c>
      <c r="U38580" t="s">
        <v>36</v>
      </c>
      <c r="V38580" t="s">
        <v>493</v>
      </c>
      <c r="W38580" t="s">
        <v>4909</v>
      </c>
      <c r="X38580" t="s">
        <v>39</v>
      </c>
      <c r="Y38580">
        <v>17.670000000000002</v>
      </c>
    </row>
    <row r="38581" spans="1:25" x14ac:dyDescent="0.3">
      <c r="A38581" t="s">
        <v>25</v>
      </c>
      <c r="B38581">
        <v>1053430</v>
      </c>
      <c r="C38581">
        <v>1285024</v>
      </c>
      <c r="D38581">
        <v>14000</v>
      </c>
      <c r="E38581">
        <v>14000</v>
      </c>
      <c r="F38581">
        <v>13975</v>
      </c>
      <c r="G38581" t="s">
        <v>26</v>
      </c>
      <c r="H38581">
        <v>0.14649999999999999</v>
      </c>
      <c r="I38581">
        <v>482.92</v>
      </c>
      <c r="J38581" t="s">
        <v>48</v>
      </c>
      <c r="K38581" t="s">
        <v>57</v>
      </c>
      <c r="L38581" t="s">
        <v>74016</v>
      </c>
      <c r="M38581" t="s">
        <v>59</v>
      </c>
      <c r="N38581" t="s">
        <v>31</v>
      </c>
      <c r="O38581">
        <v>85000</v>
      </c>
      <c r="P38581" t="s">
        <v>42</v>
      </c>
      <c r="Q38581" s="1">
        <v>40878</v>
      </c>
      <c r="R38581" t="s">
        <v>33</v>
      </c>
      <c r="S38581" t="s">
        <v>34</v>
      </c>
      <c r="T38581" t="s">
        <v>74017</v>
      </c>
      <c r="U38581" t="s">
        <v>44</v>
      </c>
      <c r="V38581" t="s">
        <v>74018</v>
      </c>
      <c r="W38581" t="s">
        <v>7548</v>
      </c>
      <c r="X38581" t="s">
        <v>140</v>
      </c>
      <c r="Y38581">
        <v>5.55</v>
      </c>
    </row>
    <row r="38582" spans="1:25" x14ac:dyDescent="0.3">
      <c r="A38582" t="s">
        <v>25</v>
      </c>
      <c r="B38582">
        <v>1053441</v>
      </c>
      <c r="C38582">
        <v>1285035</v>
      </c>
      <c r="D38582">
        <v>12875</v>
      </c>
      <c r="E38582">
        <v>12875</v>
      </c>
      <c r="F38582">
        <v>12825</v>
      </c>
      <c r="G38582" t="s">
        <v>26</v>
      </c>
      <c r="H38582">
        <v>7.9000000000000001E-2</v>
      </c>
      <c r="I38582">
        <v>402.87</v>
      </c>
      <c r="J38582" t="s">
        <v>75</v>
      </c>
      <c r="K38582" t="s">
        <v>128</v>
      </c>
      <c r="L38582" t="s">
        <v>74019</v>
      </c>
      <c r="M38582" t="s">
        <v>195</v>
      </c>
      <c r="N38582" t="s">
        <v>71</v>
      </c>
      <c r="O38582">
        <v>57000</v>
      </c>
      <c r="P38582" t="s">
        <v>32</v>
      </c>
      <c r="Q38582" s="1">
        <v>40878</v>
      </c>
      <c r="R38582" t="s">
        <v>33</v>
      </c>
      <c r="S38582" t="s">
        <v>34</v>
      </c>
      <c r="T38582" t="s">
        <v>74020</v>
      </c>
      <c r="U38582" t="s">
        <v>44</v>
      </c>
      <c r="V38582" t="s">
        <v>1418</v>
      </c>
      <c r="W38582" t="s">
        <v>2857</v>
      </c>
      <c r="X38582" t="s">
        <v>1238</v>
      </c>
      <c r="Y38582">
        <v>23.16</v>
      </c>
    </row>
    <row r="38583" spans="1:25" x14ac:dyDescent="0.3">
      <c r="A38583" t="s">
        <v>25</v>
      </c>
      <c r="B38583">
        <v>1053445</v>
      </c>
      <c r="C38583">
        <v>1285040</v>
      </c>
      <c r="D38583">
        <v>1400</v>
      </c>
      <c r="E38583">
        <v>1400</v>
      </c>
      <c r="F38583">
        <v>1400</v>
      </c>
      <c r="G38583" t="s">
        <v>26</v>
      </c>
      <c r="H38583">
        <v>8.8999999999999996E-2</v>
      </c>
      <c r="I38583">
        <v>44.46</v>
      </c>
      <c r="J38583" t="s">
        <v>75</v>
      </c>
      <c r="K38583" t="s">
        <v>76</v>
      </c>
      <c r="L38583" t="s">
        <v>29</v>
      </c>
      <c r="M38583" t="s">
        <v>5806</v>
      </c>
      <c r="N38583" t="s">
        <v>71</v>
      </c>
      <c r="O38583">
        <v>30108</v>
      </c>
      <c r="P38583" t="s">
        <v>42</v>
      </c>
      <c r="Q38583" s="1">
        <v>40878</v>
      </c>
      <c r="R38583" t="s">
        <v>83</v>
      </c>
      <c r="S38583" t="s">
        <v>34</v>
      </c>
      <c r="T38583" t="s">
        <v>74021</v>
      </c>
      <c r="U38583" t="s">
        <v>36</v>
      </c>
      <c r="V38583" t="s">
        <v>74022</v>
      </c>
      <c r="W38583" t="s">
        <v>37944</v>
      </c>
      <c r="X38583" t="s">
        <v>100</v>
      </c>
      <c r="Y38583">
        <v>20.29</v>
      </c>
    </row>
    <row r="38584" spans="1:25" x14ac:dyDescent="0.3">
      <c r="A38584" t="s">
        <v>25</v>
      </c>
      <c r="B38584">
        <v>1053454</v>
      </c>
      <c r="C38584">
        <v>1285049</v>
      </c>
      <c r="D38584">
        <v>7125</v>
      </c>
      <c r="E38584">
        <v>7125</v>
      </c>
      <c r="F38584">
        <v>7125</v>
      </c>
      <c r="G38584" t="s">
        <v>26</v>
      </c>
      <c r="H38584">
        <v>7.51E-2</v>
      </c>
      <c r="I38584">
        <v>221.67</v>
      </c>
      <c r="J38584" t="s">
        <v>75</v>
      </c>
      <c r="K38584" t="s">
        <v>133</v>
      </c>
      <c r="L38584" t="s">
        <v>24077</v>
      </c>
      <c r="M38584" t="s">
        <v>30</v>
      </c>
      <c r="N38584" t="s">
        <v>71</v>
      </c>
      <c r="O38584">
        <v>30000</v>
      </c>
      <c r="P38584" t="s">
        <v>42</v>
      </c>
      <c r="Q38584" s="1">
        <v>40878</v>
      </c>
      <c r="R38584" t="s">
        <v>83</v>
      </c>
      <c r="S38584" t="s">
        <v>34</v>
      </c>
      <c r="T38584" t="s">
        <v>74023</v>
      </c>
      <c r="U38584" t="s">
        <v>36</v>
      </c>
      <c r="V38584" t="s">
        <v>23391</v>
      </c>
      <c r="W38584" t="s">
        <v>512</v>
      </c>
      <c r="X38584" t="s">
        <v>513</v>
      </c>
      <c r="Y38584">
        <v>18.12</v>
      </c>
    </row>
    <row r="38585" spans="1:25" x14ac:dyDescent="0.3">
      <c r="A38585" t="s">
        <v>25</v>
      </c>
      <c r="B38585">
        <v>1053500</v>
      </c>
      <c r="C38585">
        <v>1285099</v>
      </c>
      <c r="D38585">
        <v>22750</v>
      </c>
      <c r="E38585">
        <v>22750</v>
      </c>
      <c r="F38585">
        <v>22725</v>
      </c>
      <c r="G38585" t="s">
        <v>117</v>
      </c>
      <c r="H38585">
        <v>0.20300000000000001</v>
      </c>
      <c r="I38585">
        <v>606.54</v>
      </c>
      <c r="J38585" t="s">
        <v>165</v>
      </c>
      <c r="K38585" t="s">
        <v>531</v>
      </c>
      <c r="L38585" t="s">
        <v>74024</v>
      </c>
      <c r="M38585" t="s">
        <v>30</v>
      </c>
      <c r="N38585" t="s">
        <v>71</v>
      </c>
      <c r="O38585">
        <v>47840</v>
      </c>
      <c r="P38585" t="s">
        <v>32</v>
      </c>
      <c r="Q38585" s="1">
        <v>40878</v>
      </c>
      <c r="R38585" t="s">
        <v>83</v>
      </c>
      <c r="S38585" t="s">
        <v>34</v>
      </c>
      <c r="T38585" t="s">
        <v>29</v>
      </c>
      <c r="U38585" t="s">
        <v>36</v>
      </c>
      <c r="V38585" t="s">
        <v>69490</v>
      </c>
      <c r="W38585" t="s">
        <v>252</v>
      </c>
      <c r="X38585" t="s">
        <v>253</v>
      </c>
      <c r="Y38585">
        <v>19.309999999999999</v>
      </c>
    </row>
    <row r="38586" spans="1:25" x14ac:dyDescent="0.3">
      <c r="A38586" t="s">
        <v>25</v>
      </c>
      <c r="B38586">
        <v>1053505</v>
      </c>
      <c r="C38586">
        <v>1285105</v>
      </c>
      <c r="D38586">
        <v>15000</v>
      </c>
      <c r="E38586">
        <v>15000</v>
      </c>
      <c r="F38586">
        <v>15000</v>
      </c>
      <c r="G38586" t="s">
        <v>26</v>
      </c>
      <c r="H38586">
        <v>0.1171</v>
      </c>
      <c r="I38586">
        <v>496.14</v>
      </c>
      <c r="J38586" t="s">
        <v>27</v>
      </c>
      <c r="K38586" t="s">
        <v>64</v>
      </c>
      <c r="L38586" t="s">
        <v>74025</v>
      </c>
      <c r="M38586" t="s">
        <v>59</v>
      </c>
      <c r="N38586" t="s">
        <v>31</v>
      </c>
      <c r="O38586">
        <v>75000</v>
      </c>
      <c r="P38586" t="s">
        <v>32</v>
      </c>
      <c r="Q38586" s="1">
        <v>40878</v>
      </c>
      <c r="R38586" t="s">
        <v>33</v>
      </c>
      <c r="S38586" t="s">
        <v>34</v>
      </c>
      <c r="T38586" t="s">
        <v>29</v>
      </c>
      <c r="U38586" t="s">
        <v>36</v>
      </c>
      <c r="V38586" t="s">
        <v>192</v>
      </c>
      <c r="W38586" t="s">
        <v>326</v>
      </c>
      <c r="X38586" t="s">
        <v>253</v>
      </c>
      <c r="Y38586">
        <v>11.7</v>
      </c>
    </row>
    <row r="38587" spans="1:25" x14ac:dyDescent="0.3">
      <c r="A38587" t="s">
        <v>25</v>
      </c>
      <c r="B38587">
        <v>1053529</v>
      </c>
      <c r="C38587">
        <v>1285330</v>
      </c>
      <c r="D38587">
        <v>14000</v>
      </c>
      <c r="E38587">
        <v>14000</v>
      </c>
      <c r="F38587">
        <v>14000</v>
      </c>
      <c r="G38587" t="s">
        <v>117</v>
      </c>
      <c r="H38587">
        <v>0.13489999999999999</v>
      </c>
      <c r="I38587">
        <v>322.07</v>
      </c>
      <c r="J38587" t="s">
        <v>48</v>
      </c>
      <c r="K38587" t="s">
        <v>144</v>
      </c>
      <c r="L38587" t="s">
        <v>74026</v>
      </c>
      <c r="M38587" t="s">
        <v>51</v>
      </c>
      <c r="N38587" t="s">
        <v>52</v>
      </c>
      <c r="O38587">
        <v>35000</v>
      </c>
      <c r="P38587" t="s">
        <v>4089</v>
      </c>
      <c r="Q38587" s="1">
        <v>40878</v>
      </c>
      <c r="R38587" t="s">
        <v>83</v>
      </c>
      <c r="S38587" t="s">
        <v>34</v>
      </c>
      <c r="T38587" t="s">
        <v>74027</v>
      </c>
      <c r="U38587" t="s">
        <v>36</v>
      </c>
      <c r="V38587" t="s">
        <v>39452</v>
      </c>
      <c r="W38587" t="s">
        <v>333</v>
      </c>
      <c r="X38587" t="s">
        <v>246</v>
      </c>
      <c r="Y38587">
        <v>13.68</v>
      </c>
    </row>
    <row r="38588" spans="1:25" x14ac:dyDescent="0.3">
      <c r="A38588" t="s">
        <v>25</v>
      </c>
      <c r="B38588">
        <v>1053539</v>
      </c>
      <c r="C38588">
        <v>1285340</v>
      </c>
      <c r="D38588">
        <v>13475</v>
      </c>
      <c r="E38588">
        <v>13475</v>
      </c>
      <c r="F38588">
        <v>13425</v>
      </c>
      <c r="G38588" t="s">
        <v>117</v>
      </c>
      <c r="H38588">
        <v>8.8999999999999996E-2</v>
      </c>
      <c r="I38588">
        <v>279.07</v>
      </c>
      <c r="J38588" t="s">
        <v>75</v>
      </c>
      <c r="K38588" t="s">
        <v>76</v>
      </c>
      <c r="L38588" t="s">
        <v>6802</v>
      </c>
      <c r="M38588" t="s">
        <v>66</v>
      </c>
      <c r="N38588" t="s">
        <v>31</v>
      </c>
      <c r="O38588">
        <v>26400</v>
      </c>
      <c r="P38588" t="s">
        <v>32</v>
      </c>
      <c r="Q38588" s="1">
        <v>40878</v>
      </c>
      <c r="R38588" t="s">
        <v>45380</v>
      </c>
      <c r="S38588" t="s">
        <v>34</v>
      </c>
      <c r="T38588" t="s">
        <v>29</v>
      </c>
      <c r="U38588" t="s">
        <v>36</v>
      </c>
      <c r="V38588" t="s">
        <v>1406</v>
      </c>
      <c r="W38588" t="s">
        <v>69</v>
      </c>
      <c r="X38588" t="s">
        <v>39</v>
      </c>
      <c r="Y38588">
        <v>27.27</v>
      </c>
    </row>
    <row r="38589" spans="1:25" x14ac:dyDescent="0.3">
      <c r="A38589" t="s">
        <v>25</v>
      </c>
      <c r="B38589">
        <v>1053555</v>
      </c>
      <c r="C38589">
        <v>1285357</v>
      </c>
      <c r="D38589">
        <v>4000</v>
      </c>
      <c r="E38589">
        <v>4000</v>
      </c>
      <c r="F38589">
        <v>4000</v>
      </c>
      <c r="G38589" t="s">
        <v>26</v>
      </c>
      <c r="H38589">
        <v>0.13489999999999999</v>
      </c>
      <c r="I38589">
        <v>135.72999999999999</v>
      </c>
      <c r="J38589" t="s">
        <v>48</v>
      </c>
      <c r="K38589" t="s">
        <v>144</v>
      </c>
      <c r="L38589" t="s">
        <v>24067</v>
      </c>
      <c r="M38589" t="s">
        <v>30</v>
      </c>
      <c r="N38589" t="s">
        <v>31</v>
      </c>
      <c r="O38589">
        <v>90000</v>
      </c>
      <c r="P38589" t="s">
        <v>4089</v>
      </c>
      <c r="Q38589" s="1">
        <v>40878</v>
      </c>
      <c r="R38589" t="s">
        <v>33</v>
      </c>
      <c r="S38589" t="s">
        <v>34</v>
      </c>
      <c r="T38589" t="s">
        <v>74028</v>
      </c>
      <c r="U38589" t="s">
        <v>173</v>
      </c>
      <c r="V38589" t="s">
        <v>413</v>
      </c>
      <c r="W38589" t="s">
        <v>2553</v>
      </c>
      <c r="X38589" t="s">
        <v>39</v>
      </c>
      <c r="Y38589">
        <v>12.79</v>
      </c>
    </row>
    <row r="38590" spans="1:25" x14ac:dyDescent="0.3">
      <c r="A38590" t="s">
        <v>25</v>
      </c>
      <c r="B38590">
        <v>1053569</v>
      </c>
      <c r="C38590">
        <v>1285157</v>
      </c>
      <c r="D38590">
        <v>35000</v>
      </c>
      <c r="E38590">
        <v>35000</v>
      </c>
      <c r="F38590">
        <v>35000</v>
      </c>
      <c r="G38590" t="s">
        <v>26</v>
      </c>
      <c r="H38590">
        <v>8.8999999999999996E-2</v>
      </c>
      <c r="I38590">
        <v>1111.3699999999999</v>
      </c>
      <c r="J38590" t="s">
        <v>75</v>
      </c>
      <c r="K38590" t="s">
        <v>76</v>
      </c>
      <c r="L38590" t="s">
        <v>74029</v>
      </c>
      <c r="M38590" t="s">
        <v>66</v>
      </c>
      <c r="N38590" t="s">
        <v>71</v>
      </c>
      <c r="O38590">
        <v>84500</v>
      </c>
      <c r="P38590" t="s">
        <v>32</v>
      </c>
      <c r="Q38590" s="1">
        <v>40878</v>
      </c>
      <c r="R38590" t="s">
        <v>33</v>
      </c>
      <c r="S38590" t="s">
        <v>34</v>
      </c>
      <c r="T38590" t="s">
        <v>29</v>
      </c>
      <c r="U38590" t="s">
        <v>36</v>
      </c>
      <c r="V38590" t="s">
        <v>74030</v>
      </c>
      <c r="W38590" t="s">
        <v>955</v>
      </c>
      <c r="X38590" t="s">
        <v>253</v>
      </c>
      <c r="Y38590">
        <v>2.4700000000000002</v>
      </c>
    </row>
    <row r="38591" spans="1:25" x14ac:dyDescent="0.3">
      <c r="A38591" t="s">
        <v>25</v>
      </c>
      <c r="B38591">
        <v>1053576</v>
      </c>
      <c r="C38591">
        <v>1285165</v>
      </c>
      <c r="D38591">
        <v>4800</v>
      </c>
      <c r="E38591">
        <v>4800</v>
      </c>
      <c r="F38591">
        <v>4800</v>
      </c>
      <c r="G38591" t="s">
        <v>117</v>
      </c>
      <c r="H38591">
        <v>0.1825</v>
      </c>
      <c r="I38591">
        <v>122.55</v>
      </c>
      <c r="J38591" t="s">
        <v>79</v>
      </c>
      <c r="K38591" t="s">
        <v>553</v>
      </c>
      <c r="L38591" t="s">
        <v>74031</v>
      </c>
      <c r="M38591" t="s">
        <v>51</v>
      </c>
      <c r="N38591" t="s">
        <v>31</v>
      </c>
      <c r="O38591">
        <v>45000</v>
      </c>
      <c r="P38591" t="s">
        <v>4089</v>
      </c>
      <c r="Q38591" s="1">
        <v>40878</v>
      </c>
      <c r="R38591" t="s">
        <v>45380</v>
      </c>
      <c r="S38591" t="s">
        <v>34</v>
      </c>
      <c r="T38591" t="s">
        <v>74032</v>
      </c>
      <c r="U38591" t="s">
        <v>36</v>
      </c>
      <c r="V38591" t="s">
        <v>74033</v>
      </c>
      <c r="W38591" t="s">
        <v>1491</v>
      </c>
      <c r="X38591" t="s">
        <v>1101</v>
      </c>
      <c r="Y38591">
        <v>13.81</v>
      </c>
    </row>
    <row r="38592" spans="1:25" x14ac:dyDescent="0.3">
      <c r="A38592" t="s">
        <v>25</v>
      </c>
      <c r="B38592">
        <v>1053583</v>
      </c>
      <c r="C38592">
        <v>1285172</v>
      </c>
      <c r="D38592">
        <v>12000</v>
      </c>
      <c r="E38592">
        <v>12000</v>
      </c>
      <c r="F38592">
        <v>12000</v>
      </c>
      <c r="G38592" t="s">
        <v>117</v>
      </c>
      <c r="H38592">
        <v>0.1903</v>
      </c>
      <c r="I38592">
        <v>311.49</v>
      </c>
      <c r="J38592" t="s">
        <v>165</v>
      </c>
      <c r="K38592" t="s">
        <v>209</v>
      </c>
      <c r="L38592" t="s">
        <v>56569</v>
      </c>
      <c r="M38592" t="s">
        <v>135</v>
      </c>
      <c r="N38592" t="s">
        <v>31</v>
      </c>
      <c r="O38592">
        <v>45000</v>
      </c>
      <c r="P38592" t="s">
        <v>42</v>
      </c>
      <c r="Q38592" s="1">
        <v>40878</v>
      </c>
      <c r="R38592" t="s">
        <v>33</v>
      </c>
      <c r="S38592" t="s">
        <v>34</v>
      </c>
      <c r="T38592" t="s">
        <v>74034</v>
      </c>
      <c r="U38592" t="s">
        <v>36</v>
      </c>
      <c r="V38592" t="s">
        <v>313</v>
      </c>
      <c r="W38592" t="s">
        <v>1012</v>
      </c>
      <c r="X38592" t="s">
        <v>199</v>
      </c>
      <c r="Y38592">
        <v>9.01</v>
      </c>
    </row>
    <row r="38593" spans="1:25" x14ac:dyDescent="0.3">
      <c r="A38593" t="s">
        <v>25</v>
      </c>
      <c r="B38593">
        <v>1053591</v>
      </c>
      <c r="C38593">
        <v>1285181</v>
      </c>
      <c r="D38593">
        <v>20000</v>
      </c>
      <c r="E38593">
        <v>20000</v>
      </c>
      <c r="F38593">
        <v>20000</v>
      </c>
      <c r="G38593" t="s">
        <v>117</v>
      </c>
      <c r="H38593">
        <v>0.18640000000000001</v>
      </c>
      <c r="I38593">
        <v>514.86</v>
      </c>
      <c r="J38593" t="s">
        <v>165</v>
      </c>
      <c r="K38593" t="s">
        <v>323</v>
      </c>
      <c r="L38593" t="s">
        <v>74035</v>
      </c>
      <c r="M38593" t="s">
        <v>195</v>
      </c>
      <c r="N38593" t="s">
        <v>31</v>
      </c>
      <c r="O38593">
        <v>87000</v>
      </c>
      <c r="P38593" t="s">
        <v>32</v>
      </c>
      <c r="Q38593" s="1">
        <v>40878</v>
      </c>
      <c r="R38593" t="s">
        <v>45380</v>
      </c>
      <c r="S38593" t="s">
        <v>34</v>
      </c>
      <c r="T38593" t="s">
        <v>74036</v>
      </c>
      <c r="U38593" t="s">
        <v>36</v>
      </c>
      <c r="V38593" t="s">
        <v>493</v>
      </c>
      <c r="W38593" t="s">
        <v>198</v>
      </c>
      <c r="X38593" t="s">
        <v>199</v>
      </c>
      <c r="Y38593">
        <v>9.31</v>
      </c>
    </row>
    <row r="38594" spans="1:25" x14ac:dyDescent="0.3">
      <c r="A38594" t="s">
        <v>25</v>
      </c>
      <c r="B38594">
        <v>1053617</v>
      </c>
      <c r="C38594">
        <v>1285211</v>
      </c>
      <c r="D38594">
        <v>10000</v>
      </c>
      <c r="E38594">
        <v>10000</v>
      </c>
      <c r="F38594">
        <v>10000</v>
      </c>
      <c r="G38594" t="s">
        <v>26</v>
      </c>
      <c r="H38594">
        <v>6.6199999999999995E-2</v>
      </c>
      <c r="I38594">
        <v>307.04000000000002</v>
      </c>
      <c r="J38594" t="s">
        <v>75</v>
      </c>
      <c r="K38594" t="s">
        <v>205</v>
      </c>
      <c r="L38594" t="s">
        <v>74037</v>
      </c>
      <c r="M38594" t="s">
        <v>168</v>
      </c>
      <c r="N38594" t="s">
        <v>31</v>
      </c>
      <c r="O38594">
        <v>45000</v>
      </c>
      <c r="P38594" t="s">
        <v>4089</v>
      </c>
      <c r="Q38594" s="1">
        <v>40878</v>
      </c>
      <c r="R38594" t="s">
        <v>33</v>
      </c>
      <c r="S38594" t="s">
        <v>34</v>
      </c>
      <c r="T38594" t="s">
        <v>74038</v>
      </c>
      <c r="U38594" t="s">
        <v>36</v>
      </c>
      <c r="V38594" t="s">
        <v>8078</v>
      </c>
      <c r="W38594" t="s">
        <v>198</v>
      </c>
      <c r="X38594" t="s">
        <v>199</v>
      </c>
      <c r="Y38594">
        <v>24.24</v>
      </c>
    </row>
    <row r="38595" spans="1:25" x14ac:dyDescent="0.3">
      <c r="A38595" t="s">
        <v>25</v>
      </c>
      <c r="B38595">
        <v>1053621</v>
      </c>
      <c r="C38595">
        <v>1285215</v>
      </c>
      <c r="D38595">
        <v>6625</v>
      </c>
      <c r="E38595">
        <v>6625</v>
      </c>
      <c r="F38595">
        <v>6625</v>
      </c>
      <c r="G38595" t="s">
        <v>26</v>
      </c>
      <c r="H38595">
        <v>6.0299999999999999E-2</v>
      </c>
      <c r="I38595">
        <v>201.64</v>
      </c>
      <c r="J38595" t="s">
        <v>75</v>
      </c>
      <c r="K38595" t="s">
        <v>471</v>
      </c>
      <c r="L38595" t="s">
        <v>927</v>
      </c>
      <c r="M38595" t="s">
        <v>51</v>
      </c>
      <c r="N38595" t="s">
        <v>31</v>
      </c>
      <c r="O38595">
        <v>16800</v>
      </c>
      <c r="P38595" t="s">
        <v>32</v>
      </c>
      <c r="Q38595" s="1">
        <v>40878</v>
      </c>
      <c r="R38595" t="s">
        <v>33</v>
      </c>
      <c r="S38595" t="s">
        <v>34</v>
      </c>
      <c r="T38595" t="s">
        <v>74039</v>
      </c>
      <c r="U38595" t="s">
        <v>173</v>
      </c>
      <c r="V38595" t="s">
        <v>74040</v>
      </c>
      <c r="W38595" t="s">
        <v>4909</v>
      </c>
      <c r="X38595" t="s">
        <v>39</v>
      </c>
      <c r="Y38595">
        <v>20.29</v>
      </c>
    </row>
    <row r="38596" spans="1:25" x14ac:dyDescent="0.3">
      <c r="A38596" t="s">
        <v>25</v>
      </c>
      <c r="B38596">
        <v>1053622</v>
      </c>
      <c r="C38596">
        <v>1285216</v>
      </c>
      <c r="D38596">
        <v>14100</v>
      </c>
      <c r="E38596">
        <v>14100</v>
      </c>
      <c r="F38596">
        <v>14100</v>
      </c>
      <c r="G38596" t="s">
        <v>117</v>
      </c>
      <c r="H38596">
        <v>0.17580000000000001</v>
      </c>
      <c r="I38596">
        <v>354.84</v>
      </c>
      <c r="J38596" t="s">
        <v>79</v>
      </c>
      <c r="K38596" t="s">
        <v>186</v>
      </c>
      <c r="L38596" t="s">
        <v>29</v>
      </c>
      <c r="M38596" t="s">
        <v>195</v>
      </c>
      <c r="N38596" t="s">
        <v>31</v>
      </c>
      <c r="O38596">
        <v>43000</v>
      </c>
      <c r="P38596" t="s">
        <v>4089</v>
      </c>
      <c r="Q38596" s="1">
        <v>40878</v>
      </c>
      <c r="R38596" t="s">
        <v>45380</v>
      </c>
      <c r="S38596" t="s">
        <v>34</v>
      </c>
      <c r="T38596" t="s">
        <v>13754</v>
      </c>
      <c r="U38596" t="s">
        <v>137</v>
      </c>
      <c r="V38596" t="s">
        <v>4095</v>
      </c>
      <c r="W38596" t="s">
        <v>1201</v>
      </c>
      <c r="X38596" t="s">
        <v>56</v>
      </c>
      <c r="Y38596">
        <v>4.83</v>
      </c>
    </row>
    <row r="38597" spans="1:25" x14ac:dyDescent="0.3">
      <c r="A38597" t="s">
        <v>25</v>
      </c>
      <c r="B38597">
        <v>1053648</v>
      </c>
      <c r="C38597">
        <v>1285244</v>
      </c>
      <c r="D38597">
        <v>14750</v>
      </c>
      <c r="E38597">
        <v>14750</v>
      </c>
      <c r="F38597">
        <v>14750</v>
      </c>
      <c r="G38597" t="s">
        <v>117</v>
      </c>
      <c r="H38597">
        <v>0.16769999999999999</v>
      </c>
      <c r="I38597">
        <v>364.76</v>
      </c>
      <c r="J38597" t="s">
        <v>79</v>
      </c>
      <c r="K38597" t="s">
        <v>80</v>
      </c>
      <c r="L38597" t="s">
        <v>74041</v>
      </c>
      <c r="M38597" t="s">
        <v>225</v>
      </c>
      <c r="N38597" t="s">
        <v>71</v>
      </c>
      <c r="O38597">
        <v>30000</v>
      </c>
      <c r="P38597" t="s">
        <v>42</v>
      </c>
      <c r="Q38597" s="1">
        <v>40878</v>
      </c>
      <c r="R38597" t="s">
        <v>45380</v>
      </c>
      <c r="S38597" t="s">
        <v>34</v>
      </c>
      <c r="T38597" t="s">
        <v>74042</v>
      </c>
      <c r="U38597" t="s">
        <v>36</v>
      </c>
      <c r="V38597" t="s">
        <v>30086</v>
      </c>
      <c r="W38597" t="s">
        <v>11285</v>
      </c>
      <c r="X38597" t="s">
        <v>499</v>
      </c>
      <c r="Y38597">
        <v>17.32</v>
      </c>
    </row>
    <row r="38598" spans="1:25" x14ac:dyDescent="0.3">
      <c r="A38598" t="s">
        <v>25</v>
      </c>
      <c r="B38598">
        <v>1053652</v>
      </c>
      <c r="C38598">
        <v>1285248</v>
      </c>
      <c r="D38598">
        <v>15000</v>
      </c>
      <c r="E38598">
        <v>15000</v>
      </c>
      <c r="F38598">
        <v>15000</v>
      </c>
      <c r="G38598" t="s">
        <v>26</v>
      </c>
      <c r="H38598">
        <v>0.12690000000000001</v>
      </c>
      <c r="I38598">
        <v>503.18</v>
      </c>
      <c r="J38598" t="s">
        <v>27</v>
      </c>
      <c r="K38598" t="s">
        <v>40</v>
      </c>
      <c r="L38598" t="s">
        <v>8314</v>
      </c>
      <c r="M38598" t="s">
        <v>90</v>
      </c>
      <c r="N38598" t="s">
        <v>31</v>
      </c>
      <c r="O38598">
        <v>75000</v>
      </c>
      <c r="P38598" t="s">
        <v>42</v>
      </c>
      <c r="Q38598" s="1">
        <v>40878</v>
      </c>
      <c r="R38598" t="s">
        <v>33</v>
      </c>
      <c r="S38598" t="s">
        <v>34</v>
      </c>
      <c r="T38598" t="s">
        <v>74043</v>
      </c>
      <c r="U38598" t="s">
        <v>36</v>
      </c>
      <c r="V38598" t="s">
        <v>192</v>
      </c>
      <c r="W38598" t="s">
        <v>5720</v>
      </c>
      <c r="X38598" t="s">
        <v>39</v>
      </c>
      <c r="Y38598">
        <v>7.97</v>
      </c>
    </row>
    <row r="38599" spans="1:25" x14ac:dyDescent="0.3">
      <c r="A38599" t="s">
        <v>25</v>
      </c>
      <c r="B38599">
        <v>1053656</v>
      </c>
      <c r="C38599">
        <v>1285253</v>
      </c>
      <c r="D38599">
        <v>11200</v>
      </c>
      <c r="E38599">
        <v>11200</v>
      </c>
      <c r="F38599">
        <v>11200</v>
      </c>
      <c r="G38599" t="s">
        <v>26</v>
      </c>
      <c r="H38599">
        <v>6.6199999999999995E-2</v>
      </c>
      <c r="I38599">
        <v>343.89</v>
      </c>
      <c r="J38599" t="s">
        <v>75</v>
      </c>
      <c r="K38599" t="s">
        <v>205</v>
      </c>
      <c r="L38599" t="s">
        <v>74044</v>
      </c>
      <c r="M38599" t="s">
        <v>51</v>
      </c>
      <c r="N38599" t="s">
        <v>52</v>
      </c>
      <c r="O38599">
        <v>45000</v>
      </c>
      <c r="P38599" t="s">
        <v>42</v>
      </c>
      <c r="Q38599" s="1">
        <v>40878</v>
      </c>
      <c r="R38599" t="s">
        <v>33</v>
      </c>
      <c r="S38599" t="s">
        <v>34</v>
      </c>
      <c r="T38599" t="s">
        <v>74045</v>
      </c>
      <c r="U38599" t="s">
        <v>36</v>
      </c>
      <c r="V38599" t="s">
        <v>74046</v>
      </c>
      <c r="W38599" t="s">
        <v>1598</v>
      </c>
      <c r="X38599" t="s">
        <v>176</v>
      </c>
      <c r="Y38599">
        <v>18.64</v>
      </c>
    </row>
    <row r="38600" spans="1:25" x14ac:dyDescent="0.3">
      <c r="A38600" t="s">
        <v>25</v>
      </c>
      <c r="B38600">
        <v>1053702</v>
      </c>
      <c r="C38600">
        <v>1285300</v>
      </c>
      <c r="D38600">
        <v>15000</v>
      </c>
      <c r="E38600">
        <v>15000</v>
      </c>
      <c r="F38600">
        <v>15000</v>
      </c>
      <c r="G38600" t="s">
        <v>26</v>
      </c>
      <c r="H38600">
        <v>0.1242</v>
      </c>
      <c r="I38600">
        <v>501.23</v>
      </c>
      <c r="J38600" t="s">
        <v>27</v>
      </c>
      <c r="K38600" t="s">
        <v>28</v>
      </c>
      <c r="L38600" t="s">
        <v>74047</v>
      </c>
      <c r="M38600" t="s">
        <v>82</v>
      </c>
      <c r="N38600" t="s">
        <v>31</v>
      </c>
      <c r="O38600">
        <v>90000</v>
      </c>
      <c r="P38600" t="s">
        <v>42</v>
      </c>
      <c r="Q38600" s="1">
        <v>40878</v>
      </c>
      <c r="R38600" t="s">
        <v>83</v>
      </c>
      <c r="S38600" t="s">
        <v>34</v>
      </c>
      <c r="T38600" t="s">
        <v>74048</v>
      </c>
      <c r="U38600" t="s">
        <v>36</v>
      </c>
      <c r="V38600" t="s">
        <v>192</v>
      </c>
      <c r="W38600" t="s">
        <v>326</v>
      </c>
      <c r="X38600" t="s">
        <v>253</v>
      </c>
      <c r="Y38600">
        <v>11.2</v>
      </c>
    </row>
    <row r="38601" spans="1:25" x14ac:dyDescent="0.3">
      <c r="A38601" t="s">
        <v>25</v>
      </c>
      <c r="B38601">
        <v>1053711</v>
      </c>
      <c r="C38601">
        <v>1285311</v>
      </c>
      <c r="D38601">
        <v>10000</v>
      </c>
      <c r="E38601">
        <v>10000</v>
      </c>
      <c r="F38601">
        <v>10000</v>
      </c>
      <c r="G38601" t="s">
        <v>26</v>
      </c>
      <c r="H38601">
        <v>6.0299999999999999E-2</v>
      </c>
      <c r="I38601">
        <v>304.36</v>
      </c>
      <c r="J38601" t="s">
        <v>75</v>
      </c>
      <c r="K38601" t="s">
        <v>471</v>
      </c>
      <c r="L38601" t="s">
        <v>19167</v>
      </c>
      <c r="M38601" t="s">
        <v>51</v>
      </c>
      <c r="N38601" t="s">
        <v>71</v>
      </c>
      <c r="O38601">
        <v>80000</v>
      </c>
      <c r="P38601" t="s">
        <v>42</v>
      </c>
      <c r="Q38601" s="1">
        <v>40878</v>
      </c>
      <c r="R38601" t="s">
        <v>33</v>
      </c>
      <c r="S38601" t="s">
        <v>34</v>
      </c>
      <c r="T38601" t="s">
        <v>29</v>
      </c>
      <c r="U38601" t="s">
        <v>36</v>
      </c>
      <c r="V38601" t="s">
        <v>74049</v>
      </c>
      <c r="W38601" t="s">
        <v>1769</v>
      </c>
      <c r="X38601" t="s">
        <v>56</v>
      </c>
      <c r="Y38601">
        <v>10.66</v>
      </c>
    </row>
    <row r="38602" spans="1:25" x14ac:dyDescent="0.3">
      <c r="A38602" t="s">
        <v>25</v>
      </c>
      <c r="B38602">
        <v>1053718</v>
      </c>
      <c r="C38602">
        <v>1285518</v>
      </c>
      <c r="D38602">
        <v>8400</v>
      </c>
      <c r="E38602">
        <v>8400</v>
      </c>
      <c r="F38602">
        <v>8400</v>
      </c>
      <c r="G38602" t="s">
        <v>26</v>
      </c>
      <c r="H38602">
        <v>7.51E-2</v>
      </c>
      <c r="I38602">
        <v>261.33999999999997</v>
      </c>
      <c r="J38602" t="s">
        <v>75</v>
      </c>
      <c r="K38602" t="s">
        <v>133</v>
      </c>
      <c r="L38602" t="s">
        <v>941</v>
      </c>
      <c r="M38602" t="s">
        <v>51</v>
      </c>
      <c r="N38602" t="s">
        <v>31</v>
      </c>
      <c r="O38602">
        <v>72000</v>
      </c>
      <c r="P38602" t="s">
        <v>4089</v>
      </c>
      <c r="Q38602" s="1">
        <v>40878</v>
      </c>
      <c r="R38602" t="s">
        <v>83</v>
      </c>
      <c r="S38602" t="s">
        <v>34</v>
      </c>
      <c r="T38602" t="s">
        <v>29</v>
      </c>
      <c r="U38602" t="s">
        <v>36</v>
      </c>
      <c r="V38602" t="s">
        <v>74050</v>
      </c>
      <c r="W38602" t="s">
        <v>5062</v>
      </c>
      <c r="X38602" t="s">
        <v>2283</v>
      </c>
      <c r="Y38602">
        <v>20.75</v>
      </c>
    </row>
    <row r="38603" spans="1:25" x14ac:dyDescent="0.3">
      <c r="A38603" t="s">
        <v>25</v>
      </c>
      <c r="B38603">
        <v>1053728</v>
      </c>
      <c r="C38603">
        <v>1285528</v>
      </c>
      <c r="D38603">
        <v>24000</v>
      </c>
      <c r="E38603">
        <v>24000</v>
      </c>
      <c r="F38603">
        <v>23994.711329999998</v>
      </c>
      <c r="G38603" t="s">
        <v>26</v>
      </c>
      <c r="H38603">
        <v>0.13489999999999999</v>
      </c>
      <c r="I38603">
        <v>814.34</v>
      </c>
      <c r="J38603" t="s">
        <v>48</v>
      </c>
      <c r="K38603" t="s">
        <v>144</v>
      </c>
      <c r="L38603" t="s">
        <v>52540</v>
      </c>
      <c r="M38603" t="s">
        <v>51</v>
      </c>
      <c r="N38603" t="s">
        <v>31</v>
      </c>
      <c r="O38603">
        <v>77000</v>
      </c>
      <c r="P38603" t="s">
        <v>32</v>
      </c>
      <c r="Q38603" s="1">
        <v>40878</v>
      </c>
      <c r="R38603" t="s">
        <v>33</v>
      </c>
      <c r="S38603" t="s">
        <v>34</v>
      </c>
      <c r="T38603" t="s">
        <v>74051</v>
      </c>
      <c r="U38603" t="s">
        <v>44</v>
      </c>
      <c r="V38603" t="s">
        <v>8088</v>
      </c>
      <c r="W38603" t="s">
        <v>232</v>
      </c>
      <c r="X38603" t="s">
        <v>233</v>
      </c>
      <c r="Y38603">
        <v>24.78</v>
      </c>
    </row>
    <row r="38604" spans="1:25" x14ac:dyDescent="0.3">
      <c r="A38604" t="s">
        <v>25</v>
      </c>
      <c r="B38604">
        <v>1053763</v>
      </c>
      <c r="C38604">
        <v>1285365</v>
      </c>
      <c r="D38604">
        <v>35000</v>
      </c>
      <c r="E38604">
        <v>21350</v>
      </c>
      <c r="F38604">
        <v>21325</v>
      </c>
      <c r="G38604" t="s">
        <v>117</v>
      </c>
      <c r="H38604">
        <v>0.2089</v>
      </c>
      <c r="I38604">
        <v>576.27</v>
      </c>
      <c r="J38604" t="s">
        <v>309</v>
      </c>
      <c r="K38604" t="s">
        <v>381</v>
      </c>
      <c r="L38604" t="s">
        <v>74052</v>
      </c>
      <c r="M38604" t="s">
        <v>51</v>
      </c>
      <c r="N38604" t="s">
        <v>71</v>
      </c>
      <c r="O38604">
        <v>71316</v>
      </c>
      <c r="P38604" t="s">
        <v>32</v>
      </c>
      <c r="Q38604" s="1">
        <v>40878</v>
      </c>
      <c r="R38604" t="s">
        <v>83</v>
      </c>
      <c r="S38604" t="s">
        <v>34</v>
      </c>
      <c r="T38604" t="s">
        <v>74053</v>
      </c>
      <c r="U38604" t="s">
        <v>36</v>
      </c>
      <c r="V38604" t="s">
        <v>192</v>
      </c>
      <c r="W38604" t="s">
        <v>1283</v>
      </c>
      <c r="X38604" t="s">
        <v>150</v>
      </c>
      <c r="Y38604">
        <v>14.79</v>
      </c>
    </row>
    <row r="38605" spans="1:25" x14ac:dyDescent="0.3">
      <c r="A38605" t="s">
        <v>25</v>
      </c>
      <c r="B38605">
        <v>1053765</v>
      </c>
      <c r="C38605">
        <v>1285367</v>
      </c>
      <c r="D38605">
        <v>35000</v>
      </c>
      <c r="E38605">
        <v>27575</v>
      </c>
      <c r="F38605">
        <v>26043.432489999999</v>
      </c>
      <c r="G38605" t="s">
        <v>117</v>
      </c>
      <c r="H38605">
        <v>0.1242</v>
      </c>
      <c r="I38605">
        <v>619.26</v>
      </c>
      <c r="J38605" t="s">
        <v>27</v>
      </c>
      <c r="K38605" t="s">
        <v>28</v>
      </c>
      <c r="L38605" t="s">
        <v>1049</v>
      </c>
      <c r="M38605" t="s">
        <v>135</v>
      </c>
      <c r="N38605" t="s">
        <v>71</v>
      </c>
      <c r="O38605">
        <v>105000</v>
      </c>
      <c r="P38605" t="s">
        <v>32</v>
      </c>
      <c r="Q38605" s="1">
        <v>40878</v>
      </c>
      <c r="R38605" t="s">
        <v>33</v>
      </c>
      <c r="S38605" t="s">
        <v>34</v>
      </c>
      <c r="T38605" t="s">
        <v>74054</v>
      </c>
      <c r="U38605" t="s">
        <v>103</v>
      </c>
      <c r="V38605" t="s">
        <v>2156</v>
      </c>
      <c r="W38605" t="s">
        <v>1139</v>
      </c>
      <c r="X38605" t="s">
        <v>56</v>
      </c>
      <c r="Y38605">
        <v>16.53</v>
      </c>
    </row>
    <row r="38606" spans="1:25" x14ac:dyDescent="0.3">
      <c r="A38606" t="s">
        <v>25</v>
      </c>
      <c r="B38606">
        <v>1053767</v>
      </c>
      <c r="C38606">
        <v>1285369</v>
      </c>
      <c r="D38606">
        <v>8875</v>
      </c>
      <c r="E38606">
        <v>8875</v>
      </c>
      <c r="F38606">
        <v>8875</v>
      </c>
      <c r="G38606" t="s">
        <v>26</v>
      </c>
      <c r="H38606">
        <v>8.8999999999999996E-2</v>
      </c>
      <c r="I38606">
        <v>281.81</v>
      </c>
      <c r="J38606" t="s">
        <v>75</v>
      </c>
      <c r="K38606" t="s">
        <v>76</v>
      </c>
      <c r="L38606" t="s">
        <v>74055</v>
      </c>
      <c r="M38606" t="s">
        <v>51</v>
      </c>
      <c r="N38606" t="s">
        <v>71</v>
      </c>
      <c r="O38606">
        <v>58000</v>
      </c>
      <c r="P38606" t="s">
        <v>32</v>
      </c>
      <c r="Q38606" s="1">
        <v>40878</v>
      </c>
      <c r="R38606" t="s">
        <v>33</v>
      </c>
      <c r="S38606" t="s">
        <v>34</v>
      </c>
      <c r="T38606" t="s">
        <v>74056</v>
      </c>
      <c r="U38606" t="s">
        <v>36</v>
      </c>
      <c r="V38606" t="s">
        <v>30690</v>
      </c>
      <c r="W38606" t="s">
        <v>714</v>
      </c>
      <c r="X38606" t="s">
        <v>56</v>
      </c>
      <c r="Y38606">
        <v>28.84</v>
      </c>
    </row>
    <row r="38607" spans="1:25" x14ac:dyDescent="0.3">
      <c r="A38607" t="s">
        <v>25</v>
      </c>
      <c r="B38607">
        <v>1053783</v>
      </c>
      <c r="C38607">
        <v>1285387</v>
      </c>
      <c r="D38607">
        <v>20000</v>
      </c>
      <c r="E38607">
        <v>20000</v>
      </c>
      <c r="F38607">
        <v>20000</v>
      </c>
      <c r="G38607" t="s">
        <v>117</v>
      </c>
      <c r="H38607">
        <v>0.20300000000000001</v>
      </c>
      <c r="I38607">
        <v>533.23</v>
      </c>
      <c r="J38607" t="s">
        <v>165</v>
      </c>
      <c r="K38607" t="s">
        <v>531</v>
      </c>
      <c r="L38607" t="s">
        <v>3007</v>
      </c>
      <c r="M38607" t="s">
        <v>225</v>
      </c>
      <c r="N38607" t="s">
        <v>52</v>
      </c>
      <c r="O38607">
        <v>100000</v>
      </c>
      <c r="P38607" t="s">
        <v>32</v>
      </c>
      <c r="Q38607" s="1">
        <v>40878</v>
      </c>
      <c r="R38607" t="s">
        <v>33</v>
      </c>
      <c r="S38607" t="s">
        <v>34</v>
      </c>
      <c r="T38607" t="s">
        <v>74057</v>
      </c>
      <c r="U38607" t="s">
        <v>36</v>
      </c>
      <c r="V38607" t="s">
        <v>74058</v>
      </c>
      <c r="W38607" t="s">
        <v>962</v>
      </c>
      <c r="X38607" t="s">
        <v>253</v>
      </c>
      <c r="Y38607">
        <v>11.32</v>
      </c>
    </row>
    <row r="38608" spans="1:25" x14ac:dyDescent="0.3">
      <c r="A38608" t="s">
        <v>25</v>
      </c>
      <c r="B38608">
        <v>1053817</v>
      </c>
      <c r="C38608">
        <v>1285425</v>
      </c>
      <c r="D38608">
        <v>19500</v>
      </c>
      <c r="E38608">
        <v>19500</v>
      </c>
      <c r="F38608">
        <v>19500</v>
      </c>
      <c r="G38608" t="s">
        <v>117</v>
      </c>
      <c r="H38608">
        <v>0.1825</v>
      </c>
      <c r="I38608">
        <v>497.83</v>
      </c>
      <c r="J38608" t="s">
        <v>79</v>
      </c>
      <c r="K38608" t="s">
        <v>553</v>
      </c>
      <c r="L38608" t="s">
        <v>74059</v>
      </c>
      <c r="M38608" t="s">
        <v>195</v>
      </c>
      <c r="N38608" t="s">
        <v>31</v>
      </c>
      <c r="O38608">
        <v>52470</v>
      </c>
      <c r="P38608" t="s">
        <v>32</v>
      </c>
      <c r="Q38608" s="1">
        <v>40878</v>
      </c>
      <c r="R38608" t="s">
        <v>45380</v>
      </c>
      <c r="S38608" t="s">
        <v>34</v>
      </c>
      <c r="T38608" t="s">
        <v>29</v>
      </c>
      <c r="U38608" t="s">
        <v>36</v>
      </c>
      <c r="V38608" t="s">
        <v>313</v>
      </c>
      <c r="W38608" t="s">
        <v>126</v>
      </c>
      <c r="X38608" t="s">
        <v>127</v>
      </c>
      <c r="Y38608">
        <v>17.559999999999999</v>
      </c>
    </row>
    <row r="38609" spans="1:25" x14ac:dyDescent="0.3">
      <c r="A38609" t="s">
        <v>25</v>
      </c>
      <c r="B38609">
        <v>1053837</v>
      </c>
      <c r="C38609">
        <v>1285448</v>
      </c>
      <c r="D38609">
        <v>12000</v>
      </c>
      <c r="E38609">
        <v>12000</v>
      </c>
      <c r="F38609">
        <v>12000</v>
      </c>
      <c r="G38609" t="s">
        <v>117</v>
      </c>
      <c r="H38609">
        <v>0.13489999999999999</v>
      </c>
      <c r="I38609">
        <v>276.06</v>
      </c>
      <c r="J38609" t="s">
        <v>48</v>
      </c>
      <c r="K38609" t="s">
        <v>144</v>
      </c>
      <c r="L38609" t="s">
        <v>74060</v>
      </c>
      <c r="M38609" t="s">
        <v>51</v>
      </c>
      <c r="N38609" t="s">
        <v>31</v>
      </c>
      <c r="O38609">
        <v>50000</v>
      </c>
      <c r="P38609" t="s">
        <v>42</v>
      </c>
      <c r="Q38609" s="1">
        <v>40878</v>
      </c>
      <c r="R38609" t="s">
        <v>33</v>
      </c>
      <c r="S38609" t="s">
        <v>34</v>
      </c>
      <c r="T38609" t="s">
        <v>74061</v>
      </c>
      <c r="U38609" t="s">
        <v>36</v>
      </c>
      <c r="V38609" t="s">
        <v>192</v>
      </c>
      <c r="W38609" t="s">
        <v>1361</v>
      </c>
      <c r="X38609" t="s">
        <v>39</v>
      </c>
      <c r="Y38609">
        <v>12.62</v>
      </c>
    </row>
    <row r="38610" spans="1:25" x14ac:dyDescent="0.3">
      <c r="A38610" t="s">
        <v>25</v>
      </c>
      <c r="B38610">
        <v>1053868</v>
      </c>
      <c r="C38610">
        <v>1285483</v>
      </c>
      <c r="D38610">
        <v>10400</v>
      </c>
      <c r="E38610">
        <v>10400</v>
      </c>
      <c r="F38610">
        <v>10400</v>
      </c>
      <c r="G38610" t="s">
        <v>26</v>
      </c>
      <c r="H38610">
        <v>0.14269999999999999</v>
      </c>
      <c r="I38610">
        <v>356.82</v>
      </c>
      <c r="J38610" t="s">
        <v>48</v>
      </c>
      <c r="K38610" t="s">
        <v>49</v>
      </c>
      <c r="L38610" t="s">
        <v>74062</v>
      </c>
      <c r="M38610" t="s">
        <v>195</v>
      </c>
      <c r="N38610" t="s">
        <v>71</v>
      </c>
      <c r="O38610">
        <v>45000</v>
      </c>
      <c r="P38610" t="s">
        <v>42</v>
      </c>
      <c r="Q38610" s="1">
        <v>40878</v>
      </c>
      <c r="R38610" t="s">
        <v>33</v>
      </c>
      <c r="S38610" t="s">
        <v>34</v>
      </c>
      <c r="T38610" t="s">
        <v>29</v>
      </c>
      <c r="U38610" t="s">
        <v>36</v>
      </c>
      <c r="V38610" t="s">
        <v>493</v>
      </c>
      <c r="W38610" t="s">
        <v>1352</v>
      </c>
      <c r="X38610" t="s">
        <v>199</v>
      </c>
      <c r="Y38610">
        <v>21.87</v>
      </c>
    </row>
    <row r="38611" spans="1:25" x14ac:dyDescent="0.3">
      <c r="A38611" t="s">
        <v>25</v>
      </c>
      <c r="B38611">
        <v>1053902</v>
      </c>
      <c r="C38611">
        <v>1285719</v>
      </c>
      <c r="D38611">
        <v>15000</v>
      </c>
      <c r="E38611">
        <v>15000</v>
      </c>
      <c r="F38611">
        <v>15000</v>
      </c>
      <c r="G38611" t="s">
        <v>26</v>
      </c>
      <c r="H38611">
        <v>7.9000000000000001E-2</v>
      </c>
      <c r="I38611">
        <v>469.36</v>
      </c>
      <c r="J38611" t="s">
        <v>75</v>
      </c>
      <c r="K38611" t="s">
        <v>128</v>
      </c>
      <c r="L38611" t="s">
        <v>74063</v>
      </c>
      <c r="M38611" t="s">
        <v>239</v>
      </c>
      <c r="N38611" t="s">
        <v>31</v>
      </c>
      <c r="O38611">
        <v>47000</v>
      </c>
      <c r="P38611" t="s">
        <v>42</v>
      </c>
      <c r="Q38611" s="1">
        <v>40878</v>
      </c>
      <c r="R38611" t="s">
        <v>33</v>
      </c>
      <c r="S38611" t="s">
        <v>34</v>
      </c>
      <c r="T38611" t="s">
        <v>74064</v>
      </c>
      <c r="U38611" t="s">
        <v>44</v>
      </c>
      <c r="V38611" t="s">
        <v>74065</v>
      </c>
      <c r="W38611" t="s">
        <v>1621</v>
      </c>
      <c r="X38611" t="s">
        <v>233</v>
      </c>
      <c r="Y38611">
        <v>17.36</v>
      </c>
    </row>
    <row r="38612" spans="1:25" x14ac:dyDescent="0.3">
      <c r="A38612" t="s">
        <v>25</v>
      </c>
      <c r="B38612">
        <v>1053910</v>
      </c>
      <c r="C38612">
        <v>1285730</v>
      </c>
      <c r="D38612">
        <v>34000</v>
      </c>
      <c r="E38612">
        <v>34000</v>
      </c>
      <c r="F38612">
        <v>33975</v>
      </c>
      <c r="G38612" t="s">
        <v>26</v>
      </c>
      <c r="H38612">
        <v>0.17580000000000001</v>
      </c>
      <c r="I38612">
        <v>1222.03</v>
      </c>
      <c r="J38612" t="s">
        <v>79</v>
      </c>
      <c r="K38612" t="s">
        <v>186</v>
      </c>
      <c r="L38612" t="s">
        <v>8861</v>
      </c>
      <c r="M38612" t="s">
        <v>195</v>
      </c>
      <c r="N38612" t="s">
        <v>31</v>
      </c>
      <c r="O38612">
        <v>65000</v>
      </c>
      <c r="P38612" t="s">
        <v>32</v>
      </c>
      <c r="Q38612" s="1">
        <v>40878</v>
      </c>
      <c r="R38612" t="s">
        <v>33</v>
      </c>
      <c r="S38612" t="s">
        <v>34</v>
      </c>
      <c r="T38612" t="s">
        <v>74066</v>
      </c>
      <c r="U38612" t="s">
        <v>36</v>
      </c>
      <c r="V38612" t="s">
        <v>192</v>
      </c>
      <c r="W38612" t="s">
        <v>25220</v>
      </c>
      <c r="X38612" t="s">
        <v>246</v>
      </c>
      <c r="Y38612">
        <v>16.87</v>
      </c>
    </row>
    <row r="38613" spans="1:25" x14ac:dyDescent="0.3">
      <c r="A38613" t="s">
        <v>25</v>
      </c>
      <c r="B38613">
        <v>1053917</v>
      </c>
      <c r="C38613">
        <v>1285737</v>
      </c>
      <c r="D38613">
        <v>30000</v>
      </c>
      <c r="E38613">
        <v>30000</v>
      </c>
      <c r="F38613">
        <v>30000</v>
      </c>
      <c r="G38613" t="s">
        <v>117</v>
      </c>
      <c r="H38613">
        <v>0.18640000000000001</v>
      </c>
      <c r="I38613">
        <v>772.29</v>
      </c>
      <c r="J38613" t="s">
        <v>165</v>
      </c>
      <c r="K38613" t="s">
        <v>323</v>
      </c>
      <c r="L38613" t="s">
        <v>74067</v>
      </c>
      <c r="M38613" t="s">
        <v>51</v>
      </c>
      <c r="N38613" t="s">
        <v>52</v>
      </c>
      <c r="O38613">
        <v>120000</v>
      </c>
      <c r="P38613" t="s">
        <v>4089</v>
      </c>
      <c r="Q38613" s="1">
        <v>40878</v>
      </c>
      <c r="R38613" t="s">
        <v>83</v>
      </c>
      <c r="S38613" t="s">
        <v>34</v>
      </c>
      <c r="T38613" t="s">
        <v>29</v>
      </c>
      <c r="U38613" t="s">
        <v>44</v>
      </c>
      <c r="V38613" t="s">
        <v>2363</v>
      </c>
      <c r="W38613" t="s">
        <v>1707</v>
      </c>
      <c r="X38613" t="s">
        <v>39</v>
      </c>
      <c r="Y38613">
        <v>9.17</v>
      </c>
    </row>
    <row r="38614" spans="1:25" x14ac:dyDescent="0.3">
      <c r="A38614" t="s">
        <v>25</v>
      </c>
      <c r="B38614">
        <v>1053935</v>
      </c>
      <c r="C38614">
        <v>1285755</v>
      </c>
      <c r="D38614">
        <v>8000</v>
      </c>
      <c r="E38614">
        <v>8000</v>
      </c>
      <c r="F38614">
        <v>8000</v>
      </c>
      <c r="G38614" t="s">
        <v>26</v>
      </c>
      <c r="H38614">
        <v>6.6199999999999995E-2</v>
      </c>
      <c r="I38614">
        <v>245.63</v>
      </c>
      <c r="J38614" t="s">
        <v>75</v>
      </c>
      <c r="K38614" t="s">
        <v>205</v>
      </c>
      <c r="L38614" t="s">
        <v>74068</v>
      </c>
      <c r="M38614" t="s">
        <v>51</v>
      </c>
      <c r="N38614" t="s">
        <v>52</v>
      </c>
      <c r="O38614">
        <v>42240</v>
      </c>
      <c r="P38614" t="s">
        <v>42</v>
      </c>
      <c r="Q38614" s="1">
        <v>40878</v>
      </c>
      <c r="R38614" t="s">
        <v>83</v>
      </c>
      <c r="S38614" t="s">
        <v>34</v>
      </c>
      <c r="T38614" t="s">
        <v>74069</v>
      </c>
      <c r="U38614" t="s">
        <v>44</v>
      </c>
      <c r="V38614" t="s">
        <v>74070</v>
      </c>
      <c r="W38614" t="s">
        <v>697</v>
      </c>
      <c r="X38614" t="s">
        <v>253</v>
      </c>
      <c r="Y38614">
        <v>12.33</v>
      </c>
    </row>
    <row r="38615" spans="1:25" x14ac:dyDescent="0.3">
      <c r="A38615" t="s">
        <v>25</v>
      </c>
      <c r="B38615">
        <v>1053948</v>
      </c>
      <c r="C38615">
        <v>1285769</v>
      </c>
      <c r="D38615">
        <v>12000</v>
      </c>
      <c r="E38615">
        <v>12000</v>
      </c>
      <c r="F38615">
        <v>12000</v>
      </c>
      <c r="G38615" t="s">
        <v>117</v>
      </c>
      <c r="H38615">
        <v>0.1527</v>
      </c>
      <c r="I38615">
        <v>287.19</v>
      </c>
      <c r="J38615" t="s">
        <v>48</v>
      </c>
      <c r="K38615" t="s">
        <v>111</v>
      </c>
      <c r="L38615" t="s">
        <v>74071</v>
      </c>
      <c r="M38615" t="s">
        <v>135</v>
      </c>
      <c r="N38615" t="s">
        <v>71</v>
      </c>
      <c r="O38615">
        <v>38418</v>
      </c>
      <c r="P38615" t="s">
        <v>42</v>
      </c>
      <c r="Q38615" s="1">
        <v>40878</v>
      </c>
      <c r="R38615" t="s">
        <v>33</v>
      </c>
      <c r="S38615" t="s">
        <v>34</v>
      </c>
      <c r="T38615" t="s">
        <v>74072</v>
      </c>
      <c r="U38615" t="s">
        <v>44</v>
      </c>
      <c r="V38615" t="s">
        <v>2363</v>
      </c>
      <c r="W38615" t="s">
        <v>411</v>
      </c>
      <c r="X38615" t="s">
        <v>164</v>
      </c>
      <c r="Y38615">
        <v>10.37</v>
      </c>
    </row>
    <row r="38616" spans="1:25" x14ac:dyDescent="0.3">
      <c r="A38616" t="s">
        <v>25</v>
      </c>
      <c r="B38616">
        <v>1053953</v>
      </c>
      <c r="C38616">
        <v>1285774</v>
      </c>
      <c r="D38616">
        <v>10000</v>
      </c>
      <c r="E38616">
        <v>10000</v>
      </c>
      <c r="F38616">
        <v>10000</v>
      </c>
      <c r="G38616" t="s">
        <v>117</v>
      </c>
      <c r="H38616">
        <v>0.15959999999999999</v>
      </c>
      <c r="I38616">
        <v>242.97</v>
      </c>
      <c r="J38616" t="s">
        <v>48</v>
      </c>
      <c r="K38616" t="s">
        <v>70</v>
      </c>
      <c r="L38616" t="s">
        <v>74073</v>
      </c>
      <c r="M38616" t="s">
        <v>82</v>
      </c>
      <c r="N38616" t="s">
        <v>31</v>
      </c>
      <c r="O38616">
        <v>56496</v>
      </c>
      <c r="P38616" t="s">
        <v>32</v>
      </c>
      <c r="Q38616" s="1">
        <v>40878</v>
      </c>
      <c r="R38616" t="s">
        <v>83</v>
      </c>
      <c r="S38616" t="s">
        <v>34</v>
      </c>
      <c r="T38616" t="s">
        <v>29</v>
      </c>
      <c r="U38616" t="s">
        <v>36</v>
      </c>
      <c r="V38616" t="s">
        <v>192</v>
      </c>
      <c r="W38616" t="s">
        <v>1374</v>
      </c>
      <c r="X38616" t="s">
        <v>100</v>
      </c>
      <c r="Y38616">
        <v>18.84</v>
      </c>
    </row>
    <row r="38617" spans="1:25" x14ac:dyDescent="0.3">
      <c r="A38617" t="s">
        <v>25</v>
      </c>
      <c r="B38617">
        <v>1053961</v>
      </c>
      <c r="C38617">
        <v>1285785</v>
      </c>
      <c r="D38617">
        <v>4750</v>
      </c>
      <c r="E38617">
        <v>4750</v>
      </c>
      <c r="F38617">
        <v>4750</v>
      </c>
      <c r="G38617" t="s">
        <v>26</v>
      </c>
      <c r="H38617">
        <v>8.8999999999999996E-2</v>
      </c>
      <c r="I38617">
        <v>150.83000000000001</v>
      </c>
      <c r="J38617" t="s">
        <v>75</v>
      </c>
      <c r="K38617" t="s">
        <v>76</v>
      </c>
      <c r="L38617" t="s">
        <v>74074</v>
      </c>
      <c r="M38617" t="s">
        <v>168</v>
      </c>
      <c r="N38617" t="s">
        <v>52</v>
      </c>
      <c r="O38617">
        <v>48000</v>
      </c>
      <c r="P38617" t="s">
        <v>32</v>
      </c>
      <c r="Q38617" s="1">
        <v>40878</v>
      </c>
      <c r="R38617" t="s">
        <v>33</v>
      </c>
      <c r="S38617" t="s">
        <v>34</v>
      </c>
      <c r="T38617" t="s">
        <v>74075</v>
      </c>
      <c r="U38617" t="s">
        <v>103</v>
      </c>
      <c r="V38617" t="s">
        <v>74076</v>
      </c>
      <c r="W38617" t="s">
        <v>69</v>
      </c>
      <c r="X38617" t="s">
        <v>39</v>
      </c>
      <c r="Y38617">
        <v>10.07</v>
      </c>
    </row>
    <row r="38618" spans="1:25" x14ac:dyDescent="0.3">
      <c r="A38618" t="s">
        <v>25</v>
      </c>
      <c r="B38618">
        <v>1053966</v>
      </c>
      <c r="C38618">
        <v>1285571</v>
      </c>
      <c r="D38618">
        <v>5000</v>
      </c>
      <c r="E38618">
        <v>5000</v>
      </c>
      <c r="F38618">
        <v>5000</v>
      </c>
      <c r="G38618" t="s">
        <v>26</v>
      </c>
      <c r="H38618">
        <v>7.9000000000000001E-2</v>
      </c>
      <c r="I38618">
        <v>156.46</v>
      </c>
      <c r="J38618" t="s">
        <v>75</v>
      </c>
      <c r="K38618" t="s">
        <v>128</v>
      </c>
      <c r="L38618" t="s">
        <v>29</v>
      </c>
      <c r="M38618" t="s">
        <v>5806</v>
      </c>
      <c r="N38618" t="s">
        <v>31</v>
      </c>
      <c r="O38618">
        <v>30000</v>
      </c>
      <c r="P38618" t="s">
        <v>42</v>
      </c>
      <c r="Q38618" s="1">
        <v>40878</v>
      </c>
      <c r="R38618" t="s">
        <v>33</v>
      </c>
      <c r="S38618" t="s">
        <v>34</v>
      </c>
      <c r="T38618" t="s">
        <v>29</v>
      </c>
      <c r="U38618" t="s">
        <v>36</v>
      </c>
      <c r="V38618" t="s">
        <v>60886</v>
      </c>
      <c r="W38618" t="s">
        <v>219</v>
      </c>
      <c r="X38618" t="s">
        <v>94</v>
      </c>
      <c r="Y38618">
        <v>12.64</v>
      </c>
    </row>
    <row r="38619" spans="1:25" x14ac:dyDescent="0.3">
      <c r="A38619" t="s">
        <v>25</v>
      </c>
      <c r="B38619">
        <v>1053982</v>
      </c>
      <c r="C38619">
        <v>1285589</v>
      </c>
      <c r="D38619">
        <v>10000</v>
      </c>
      <c r="E38619">
        <v>10000</v>
      </c>
      <c r="F38619">
        <v>10000</v>
      </c>
      <c r="G38619" t="s">
        <v>26</v>
      </c>
      <c r="H38619">
        <v>6.6199999999999995E-2</v>
      </c>
      <c r="I38619">
        <v>307.04000000000002</v>
      </c>
      <c r="J38619" t="s">
        <v>75</v>
      </c>
      <c r="K38619" t="s">
        <v>205</v>
      </c>
      <c r="L38619" t="s">
        <v>74077</v>
      </c>
      <c r="M38619" t="s">
        <v>168</v>
      </c>
      <c r="N38619" t="s">
        <v>71</v>
      </c>
      <c r="O38619">
        <v>65000</v>
      </c>
      <c r="P38619" t="s">
        <v>4089</v>
      </c>
      <c r="Q38619" s="1">
        <v>40878</v>
      </c>
      <c r="R38619" t="s">
        <v>33</v>
      </c>
      <c r="S38619" t="s">
        <v>34</v>
      </c>
      <c r="T38619" t="s">
        <v>29</v>
      </c>
      <c r="U38619" t="s">
        <v>36</v>
      </c>
      <c r="V38619" t="s">
        <v>13997</v>
      </c>
      <c r="W38619" t="s">
        <v>12967</v>
      </c>
      <c r="X38619" t="s">
        <v>150</v>
      </c>
      <c r="Y38619">
        <v>7.16</v>
      </c>
    </row>
    <row r="38620" spans="1:25" x14ac:dyDescent="0.3">
      <c r="A38620" t="s">
        <v>25</v>
      </c>
      <c r="B38620">
        <v>1053997</v>
      </c>
      <c r="C38620">
        <v>1285605</v>
      </c>
      <c r="D38620">
        <v>1200</v>
      </c>
      <c r="E38620">
        <v>1200</v>
      </c>
      <c r="F38620">
        <v>1200</v>
      </c>
      <c r="G38620" t="s">
        <v>26</v>
      </c>
      <c r="H38620">
        <v>7.9000000000000001E-2</v>
      </c>
      <c r="I38620">
        <v>37.549999999999997</v>
      </c>
      <c r="J38620" t="s">
        <v>75</v>
      </c>
      <c r="K38620" t="s">
        <v>128</v>
      </c>
      <c r="L38620" t="s">
        <v>74078</v>
      </c>
      <c r="M38620" t="s">
        <v>51</v>
      </c>
      <c r="N38620" t="s">
        <v>71</v>
      </c>
      <c r="O38620">
        <v>39000</v>
      </c>
      <c r="P38620" t="s">
        <v>4089</v>
      </c>
      <c r="Q38620" s="1">
        <v>40878</v>
      </c>
      <c r="R38620" t="s">
        <v>33</v>
      </c>
      <c r="S38620" t="s">
        <v>34</v>
      </c>
      <c r="T38620" t="s">
        <v>74079</v>
      </c>
      <c r="U38620" t="s">
        <v>103</v>
      </c>
      <c r="V38620" t="s">
        <v>74080</v>
      </c>
      <c r="W38620" t="s">
        <v>3560</v>
      </c>
      <c r="X38620" t="s">
        <v>2106</v>
      </c>
      <c r="Y38620">
        <v>29.26</v>
      </c>
    </row>
    <row r="38621" spans="1:25" x14ac:dyDescent="0.3">
      <c r="A38621" t="s">
        <v>25</v>
      </c>
      <c r="B38621">
        <v>1054000</v>
      </c>
      <c r="C38621">
        <v>1285608</v>
      </c>
      <c r="D38621">
        <v>12000</v>
      </c>
      <c r="E38621">
        <v>12000</v>
      </c>
      <c r="F38621">
        <v>12000</v>
      </c>
      <c r="G38621" t="s">
        <v>26</v>
      </c>
      <c r="H38621">
        <v>0.1171</v>
      </c>
      <c r="I38621">
        <v>396.92</v>
      </c>
      <c r="J38621" t="s">
        <v>27</v>
      </c>
      <c r="K38621" t="s">
        <v>64</v>
      </c>
      <c r="L38621" t="s">
        <v>74081</v>
      </c>
      <c r="M38621" t="s">
        <v>59</v>
      </c>
      <c r="N38621" t="s">
        <v>71</v>
      </c>
      <c r="O38621">
        <v>50000</v>
      </c>
      <c r="P38621" t="s">
        <v>42</v>
      </c>
      <c r="Q38621" s="1">
        <v>40878</v>
      </c>
      <c r="R38621" t="s">
        <v>33</v>
      </c>
      <c r="S38621" t="s">
        <v>34</v>
      </c>
      <c r="T38621" t="s">
        <v>29</v>
      </c>
      <c r="U38621" t="s">
        <v>44</v>
      </c>
      <c r="V38621" t="s">
        <v>2363</v>
      </c>
      <c r="W38621" t="s">
        <v>5148</v>
      </c>
      <c r="X38621" t="s">
        <v>1238</v>
      </c>
      <c r="Y38621">
        <v>10.15</v>
      </c>
    </row>
    <row r="38622" spans="1:25" x14ac:dyDescent="0.3">
      <c r="A38622" t="s">
        <v>25</v>
      </c>
      <c r="B38622">
        <v>1054018</v>
      </c>
      <c r="C38622">
        <v>1285626</v>
      </c>
      <c r="D38622">
        <v>24000</v>
      </c>
      <c r="E38622">
        <v>24000</v>
      </c>
      <c r="F38622">
        <v>24000</v>
      </c>
      <c r="G38622" t="s">
        <v>117</v>
      </c>
      <c r="H38622">
        <v>0.20300000000000001</v>
      </c>
      <c r="I38622">
        <v>639.87</v>
      </c>
      <c r="J38622" t="s">
        <v>165</v>
      </c>
      <c r="K38622" t="s">
        <v>531</v>
      </c>
      <c r="L38622" t="s">
        <v>1579</v>
      </c>
      <c r="M38622" t="s">
        <v>239</v>
      </c>
      <c r="N38622" t="s">
        <v>31</v>
      </c>
      <c r="O38622">
        <v>152000</v>
      </c>
      <c r="P38622" t="s">
        <v>32</v>
      </c>
      <c r="Q38622" s="1">
        <v>40878</v>
      </c>
      <c r="R38622" t="s">
        <v>33</v>
      </c>
      <c r="S38622" t="s">
        <v>34</v>
      </c>
      <c r="T38622" t="s">
        <v>74082</v>
      </c>
      <c r="U38622" t="s">
        <v>36</v>
      </c>
      <c r="V38622" t="s">
        <v>192</v>
      </c>
      <c r="W38622" t="s">
        <v>1690</v>
      </c>
      <c r="X38622" t="s">
        <v>39</v>
      </c>
      <c r="Y38622">
        <v>13.28</v>
      </c>
    </row>
    <row r="38623" spans="1:25" x14ac:dyDescent="0.3">
      <c r="A38623" t="s">
        <v>25</v>
      </c>
      <c r="B38623">
        <v>1054034</v>
      </c>
      <c r="C38623">
        <v>1285644</v>
      </c>
      <c r="D38623">
        <v>17000</v>
      </c>
      <c r="E38623">
        <v>17000</v>
      </c>
      <c r="F38623">
        <v>17000</v>
      </c>
      <c r="G38623" t="s">
        <v>117</v>
      </c>
      <c r="H38623">
        <v>0.2089</v>
      </c>
      <c r="I38623">
        <v>458.86</v>
      </c>
      <c r="J38623" t="s">
        <v>309</v>
      </c>
      <c r="K38623" t="s">
        <v>381</v>
      </c>
      <c r="L38623" t="s">
        <v>74083</v>
      </c>
      <c r="M38623" t="s">
        <v>90</v>
      </c>
      <c r="N38623" t="s">
        <v>71</v>
      </c>
      <c r="O38623">
        <v>84000</v>
      </c>
      <c r="P38623" t="s">
        <v>4089</v>
      </c>
      <c r="Q38623" s="1">
        <v>40878</v>
      </c>
      <c r="R38623" t="s">
        <v>83</v>
      </c>
      <c r="S38623" t="s">
        <v>34</v>
      </c>
      <c r="T38623" t="s">
        <v>74084</v>
      </c>
      <c r="U38623" t="s">
        <v>103</v>
      </c>
      <c r="V38623" t="s">
        <v>20313</v>
      </c>
      <c r="W38623" t="s">
        <v>1058</v>
      </c>
      <c r="X38623" t="s">
        <v>56</v>
      </c>
      <c r="Y38623">
        <v>10.19</v>
      </c>
    </row>
    <row r="38624" spans="1:25" x14ac:dyDescent="0.3">
      <c r="A38624" t="s">
        <v>25</v>
      </c>
      <c r="B38624">
        <v>1054074</v>
      </c>
      <c r="C38624">
        <v>1285686</v>
      </c>
      <c r="D38624">
        <v>7000</v>
      </c>
      <c r="E38624">
        <v>7000</v>
      </c>
      <c r="F38624">
        <v>7000</v>
      </c>
      <c r="G38624" t="s">
        <v>26</v>
      </c>
      <c r="H38624">
        <v>8.8999999999999996E-2</v>
      </c>
      <c r="I38624">
        <v>222.28</v>
      </c>
      <c r="J38624" t="s">
        <v>75</v>
      </c>
      <c r="K38624" t="s">
        <v>76</v>
      </c>
      <c r="L38624" t="s">
        <v>74085</v>
      </c>
      <c r="M38624" t="s">
        <v>195</v>
      </c>
      <c r="N38624" t="s">
        <v>31</v>
      </c>
      <c r="O38624">
        <v>85000</v>
      </c>
      <c r="P38624" t="s">
        <v>4089</v>
      </c>
      <c r="Q38624" s="1">
        <v>40878</v>
      </c>
      <c r="R38624" t="s">
        <v>33</v>
      </c>
      <c r="S38624" t="s">
        <v>34</v>
      </c>
      <c r="T38624" t="s">
        <v>29</v>
      </c>
      <c r="U38624" t="s">
        <v>36</v>
      </c>
      <c r="V38624" t="s">
        <v>1045</v>
      </c>
      <c r="W38624" t="s">
        <v>304</v>
      </c>
      <c r="X38624" t="s">
        <v>47</v>
      </c>
      <c r="Y38624">
        <v>7.07</v>
      </c>
    </row>
    <row r="38625" spans="1:25" x14ac:dyDescent="0.3">
      <c r="A38625" t="s">
        <v>25</v>
      </c>
      <c r="B38625">
        <v>1054100</v>
      </c>
      <c r="C38625">
        <v>1285916</v>
      </c>
      <c r="D38625">
        <v>6000</v>
      </c>
      <c r="E38625">
        <v>6000</v>
      </c>
      <c r="F38625">
        <v>6000</v>
      </c>
      <c r="G38625" t="s">
        <v>26</v>
      </c>
      <c r="H38625">
        <v>0.1242</v>
      </c>
      <c r="I38625">
        <v>200.5</v>
      </c>
      <c r="J38625" t="s">
        <v>27</v>
      </c>
      <c r="K38625" t="s">
        <v>28</v>
      </c>
      <c r="L38625" t="s">
        <v>74086</v>
      </c>
      <c r="M38625" t="s">
        <v>90</v>
      </c>
      <c r="N38625" t="s">
        <v>31</v>
      </c>
      <c r="O38625">
        <v>42000</v>
      </c>
      <c r="P38625" t="s">
        <v>42</v>
      </c>
      <c r="Q38625" s="1">
        <v>40878</v>
      </c>
      <c r="R38625" t="s">
        <v>33</v>
      </c>
      <c r="S38625" t="s">
        <v>34</v>
      </c>
      <c r="T38625" t="s">
        <v>74087</v>
      </c>
      <c r="U38625" t="s">
        <v>147</v>
      </c>
      <c r="V38625" t="s">
        <v>1331</v>
      </c>
      <c r="W38625" t="s">
        <v>1674</v>
      </c>
      <c r="X38625" t="s">
        <v>156</v>
      </c>
      <c r="Y38625">
        <v>16.66</v>
      </c>
    </row>
    <row r="38626" spans="1:25" x14ac:dyDescent="0.3">
      <c r="A38626" t="s">
        <v>25</v>
      </c>
      <c r="B38626">
        <v>1054129</v>
      </c>
      <c r="C38626">
        <v>1285948</v>
      </c>
      <c r="D38626">
        <v>12500</v>
      </c>
      <c r="E38626">
        <v>12500</v>
      </c>
      <c r="F38626">
        <v>12500</v>
      </c>
      <c r="G38626" t="s">
        <v>26</v>
      </c>
      <c r="H38626">
        <v>0.1171</v>
      </c>
      <c r="I38626">
        <v>413.45</v>
      </c>
      <c r="J38626" t="s">
        <v>27</v>
      </c>
      <c r="K38626" t="s">
        <v>64</v>
      </c>
      <c r="L38626" t="s">
        <v>74088</v>
      </c>
      <c r="M38626" t="s">
        <v>90</v>
      </c>
      <c r="N38626" t="s">
        <v>31</v>
      </c>
      <c r="O38626">
        <v>80000</v>
      </c>
      <c r="P38626" t="s">
        <v>32</v>
      </c>
      <c r="Q38626" s="1">
        <v>40878</v>
      </c>
      <c r="R38626" t="s">
        <v>33</v>
      </c>
      <c r="S38626" t="s">
        <v>34</v>
      </c>
      <c r="T38626" t="s">
        <v>74089</v>
      </c>
      <c r="U38626" t="s">
        <v>44</v>
      </c>
      <c r="V38626" t="s">
        <v>74090</v>
      </c>
      <c r="W38626" t="s">
        <v>204</v>
      </c>
      <c r="X38626" t="s">
        <v>47</v>
      </c>
      <c r="Y38626">
        <v>5.86</v>
      </c>
    </row>
    <row r="38627" spans="1:25" x14ac:dyDescent="0.3">
      <c r="A38627" t="s">
        <v>25</v>
      </c>
      <c r="B38627">
        <v>1054137</v>
      </c>
      <c r="C38627">
        <v>1285957</v>
      </c>
      <c r="D38627">
        <v>15000</v>
      </c>
      <c r="E38627">
        <v>15000</v>
      </c>
      <c r="F38627">
        <v>14900</v>
      </c>
      <c r="G38627" t="s">
        <v>26</v>
      </c>
      <c r="H38627">
        <v>6.0299999999999999E-2</v>
      </c>
      <c r="I38627">
        <v>456.54</v>
      </c>
      <c r="J38627" t="s">
        <v>75</v>
      </c>
      <c r="K38627" t="s">
        <v>471</v>
      </c>
      <c r="L38627" t="s">
        <v>29</v>
      </c>
      <c r="M38627" t="s">
        <v>66</v>
      </c>
      <c r="N38627" t="s">
        <v>52</v>
      </c>
      <c r="O38627">
        <v>130000</v>
      </c>
      <c r="P38627" t="s">
        <v>32</v>
      </c>
      <c r="Q38627" s="1">
        <v>40878</v>
      </c>
      <c r="R38627" t="s">
        <v>33</v>
      </c>
      <c r="S38627" t="s">
        <v>34</v>
      </c>
      <c r="T38627" t="s">
        <v>29</v>
      </c>
      <c r="U38627" t="s">
        <v>103</v>
      </c>
      <c r="V38627" t="s">
        <v>19252</v>
      </c>
      <c r="W38627" t="s">
        <v>1361</v>
      </c>
      <c r="X38627" t="s">
        <v>39</v>
      </c>
      <c r="Y38627">
        <v>10.94</v>
      </c>
    </row>
    <row r="38628" spans="1:25" x14ac:dyDescent="0.3">
      <c r="A38628" t="s">
        <v>25</v>
      </c>
      <c r="B38628">
        <v>1054150</v>
      </c>
      <c r="C38628">
        <v>1285971</v>
      </c>
      <c r="D38628">
        <v>20000</v>
      </c>
      <c r="E38628">
        <v>20000</v>
      </c>
      <c r="F38628">
        <v>20000</v>
      </c>
      <c r="G38628" t="s">
        <v>117</v>
      </c>
      <c r="H38628">
        <v>0.18640000000000001</v>
      </c>
      <c r="I38628">
        <v>514.86</v>
      </c>
      <c r="J38628" t="s">
        <v>165</v>
      </c>
      <c r="K38628" t="s">
        <v>323</v>
      </c>
      <c r="L38628" t="s">
        <v>74091</v>
      </c>
      <c r="M38628" t="s">
        <v>195</v>
      </c>
      <c r="N38628" t="s">
        <v>71</v>
      </c>
      <c r="O38628">
        <v>55800</v>
      </c>
      <c r="P38628" t="s">
        <v>32</v>
      </c>
      <c r="Q38628" s="1">
        <v>40878</v>
      </c>
      <c r="R38628" t="s">
        <v>33</v>
      </c>
      <c r="S38628" t="s">
        <v>34</v>
      </c>
      <c r="T38628" t="s">
        <v>74092</v>
      </c>
      <c r="U38628" t="s">
        <v>173</v>
      </c>
      <c r="V38628" t="s">
        <v>16898</v>
      </c>
      <c r="W38628" t="s">
        <v>2063</v>
      </c>
      <c r="X38628" t="s">
        <v>39</v>
      </c>
      <c r="Y38628">
        <v>9.91</v>
      </c>
    </row>
    <row r="38629" spans="1:25" x14ac:dyDescent="0.3">
      <c r="A38629" t="s">
        <v>25</v>
      </c>
      <c r="B38629">
        <v>1054165</v>
      </c>
      <c r="C38629">
        <v>1285789</v>
      </c>
      <c r="D38629">
        <v>12950</v>
      </c>
      <c r="E38629">
        <v>12950</v>
      </c>
      <c r="F38629">
        <v>12950</v>
      </c>
      <c r="G38629" t="s">
        <v>117</v>
      </c>
      <c r="H38629">
        <v>0.1065</v>
      </c>
      <c r="I38629">
        <v>279.31</v>
      </c>
      <c r="J38629" t="s">
        <v>27</v>
      </c>
      <c r="K38629" t="s">
        <v>200</v>
      </c>
      <c r="L38629" t="s">
        <v>74093</v>
      </c>
      <c r="M38629" t="s">
        <v>82</v>
      </c>
      <c r="N38629" t="s">
        <v>31</v>
      </c>
      <c r="O38629">
        <v>31200</v>
      </c>
      <c r="P38629" t="s">
        <v>42</v>
      </c>
      <c r="Q38629" s="1">
        <v>40878</v>
      </c>
      <c r="R38629" t="s">
        <v>45380</v>
      </c>
      <c r="S38629" t="s">
        <v>34</v>
      </c>
      <c r="T38629" t="s">
        <v>74094</v>
      </c>
      <c r="U38629" t="s">
        <v>215</v>
      </c>
      <c r="V38629" t="s">
        <v>74095</v>
      </c>
      <c r="W38629" t="s">
        <v>3523</v>
      </c>
      <c r="X38629" t="s">
        <v>176</v>
      </c>
      <c r="Y38629">
        <v>3.46</v>
      </c>
    </row>
    <row r="38630" spans="1:25" x14ac:dyDescent="0.3">
      <c r="A38630" t="s">
        <v>25</v>
      </c>
      <c r="B38630">
        <v>1054178</v>
      </c>
      <c r="C38630">
        <v>1285805</v>
      </c>
      <c r="D38630">
        <v>18000</v>
      </c>
      <c r="E38630">
        <v>12325</v>
      </c>
      <c r="F38630">
        <v>12325</v>
      </c>
      <c r="G38630" t="s">
        <v>117</v>
      </c>
      <c r="H38630">
        <v>0.1171</v>
      </c>
      <c r="I38630">
        <v>272.37</v>
      </c>
      <c r="J38630" t="s">
        <v>27</v>
      </c>
      <c r="K38630" t="s">
        <v>64</v>
      </c>
      <c r="L38630" t="s">
        <v>2254</v>
      </c>
      <c r="M38630" t="s">
        <v>51</v>
      </c>
      <c r="N38630" t="s">
        <v>71</v>
      </c>
      <c r="O38630">
        <v>133224</v>
      </c>
      <c r="P38630" t="s">
        <v>4089</v>
      </c>
      <c r="Q38630" s="1">
        <v>40878</v>
      </c>
      <c r="R38630" t="s">
        <v>45380</v>
      </c>
      <c r="S38630" t="s">
        <v>34</v>
      </c>
      <c r="T38630" t="s">
        <v>74096</v>
      </c>
      <c r="U38630" t="s">
        <v>103</v>
      </c>
      <c r="V38630" t="s">
        <v>2138</v>
      </c>
      <c r="W38630" t="s">
        <v>1322</v>
      </c>
      <c r="X38630" t="s">
        <v>56</v>
      </c>
      <c r="Y38630">
        <v>10.97</v>
      </c>
    </row>
    <row r="38631" spans="1:25" x14ac:dyDescent="0.3">
      <c r="A38631" t="s">
        <v>25</v>
      </c>
      <c r="B38631">
        <v>1054185</v>
      </c>
      <c r="C38631">
        <v>1285812</v>
      </c>
      <c r="D38631">
        <v>12000</v>
      </c>
      <c r="E38631">
        <v>12000</v>
      </c>
      <c r="F38631">
        <v>12000</v>
      </c>
      <c r="G38631" t="s">
        <v>26</v>
      </c>
      <c r="H38631">
        <v>6.0299999999999999E-2</v>
      </c>
      <c r="I38631">
        <v>365.23</v>
      </c>
      <c r="J38631" t="s">
        <v>75</v>
      </c>
      <c r="K38631" t="s">
        <v>471</v>
      </c>
      <c r="L38631" t="s">
        <v>3383</v>
      </c>
      <c r="M38631" t="s">
        <v>59</v>
      </c>
      <c r="N38631" t="s">
        <v>71</v>
      </c>
      <c r="O38631">
        <v>243600</v>
      </c>
      <c r="P38631" t="s">
        <v>32</v>
      </c>
      <c r="Q38631" s="1">
        <v>40878</v>
      </c>
      <c r="R38631" t="s">
        <v>33</v>
      </c>
      <c r="S38631" t="s">
        <v>34</v>
      </c>
      <c r="T38631" t="s">
        <v>74097</v>
      </c>
      <c r="U38631" t="s">
        <v>727</v>
      </c>
      <c r="V38631" t="s">
        <v>3694</v>
      </c>
      <c r="W38631" t="s">
        <v>1194</v>
      </c>
      <c r="X38631" t="s">
        <v>253</v>
      </c>
      <c r="Y38631">
        <v>6.45</v>
      </c>
    </row>
    <row r="38632" spans="1:25" x14ac:dyDescent="0.3">
      <c r="A38632" t="s">
        <v>25</v>
      </c>
      <c r="B38632">
        <v>1054189</v>
      </c>
      <c r="C38632">
        <v>1285816</v>
      </c>
      <c r="D38632">
        <v>10000</v>
      </c>
      <c r="E38632">
        <v>10000</v>
      </c>
      <c r="F38632">
        <v>10000</v>
      </c>
      <c r="G38632" t="s">
        <v>26</v>
      </c>
      <c r="H38632">
        <v>0.15959999999999999</v>
      </c>
      <c r="I38632">
        <v>351.38</v>
      </c>
      <c r="J38632" t="s">
        <v>48</v>
      </c>
      <c r="K38632" t="s">
        <v>70</v>
      </c>
      <c r="L38632" t="s">
        <v>74098</v>
      </c>
      <c r="M38632" t="s">
        <v>168</v>
      </c>
      <c r="N38632" t="s">
        <v>31</v>
      </c>
      <c r="O38632">
        <v>47500</v>
      </c>
      <c r="P38632" t="s">
        <v>4089</v>
      </c>
      <c r="Q38632" s="1">
        <v>40878</v>
      </c>
      <c r="R38632" t="s">
        <v>33</v>
      </c>
      <c r="S38632" t="s">
        <v>34</v>
      </c>
      <c r="T38632" t="s">
        <v>74099</v>
      </c>
      <c r="U38632" t="s">
        <v>36</v>
      </c>
      <c r="V38632" t="s">
        <v>74100</v>
      </c>
      <c r="W38632" t="s">
        <v>686</v>
      </c>
      <c r="X38632" t="s">
        <v>164</v>
      </c>
      <c r="Y38632">
        <v>24.71</v>
      </c>
    </row>
    <row r="38633" spans="1:25" x14ac:dyDescent="0.3">
      <c r="A38633" t="s">
        <v>25</v>
      </c>
      <c r="B38633">
        <v>1054203</v>
      </c>
      <c r="C38633">
        <v>1285831</v>
      </c>
      <c r="D38633">
        <v>10000</v>
      </c>
      <c r="E38633">
        <v>10000</v>
      </c>
      <c r="F38633">
        <v>10000</v>
      </c>
      <c r="G38633" t="s">
        <v>26</v>
      </c>
      <c r="H38633">
        <v>0.1242</v>
      </c>
      <c r="I38633">
        <v>334.16</v>
      </c>
      <c r="J38633" t="s">
        <v>27</v>
      </c>
      <c r="K38633" t="s">
        <v>28</v>
      </c>
      <c r="L38633" t="s">
        <v>74101</v>
      </c>
      <c r="M38633" t="s">
        <v>168</v>
      </c>
      <c r="N38633" t="s">
        <v>31</v>
      </c>
      <c r="O38633">
        <v>40000</v>
      </c>
      <c r="P38633" t="s">
        <v>4089</v>
      </c>
      <c r="Q38633" s="1">
        <v>40878</v>
      </c>
      <c r="R38633" t="s">
        <v>33</v>
      </c>
      <c r="S38633" t="s">
        <v>34</v>
      </c>
      <c r="T38633" t="s">
        <v>74102</v>
      </c>
      <c r="U38633" t="s">
        <v>36</v>
      </c>
      <c r="V38633" t="s">
        <v>2212</v>
      </c>
      <c r="W38633" t="s">
        <v>3147</v>
      </c>
      <c r="X38633" t="s">
        <v>164</v>
      </c>
      <c r="Y38633">
        <v>23.07</v>
      </c>
    </row>
    <row r="38634" spans="1:25" x14ac:dyDescent="0.3">
      <c r="A38634" t="s">
        <v>25</v>
      </c>
      <c r="B38634">
        <v>1054215</v>
      </c>
      <c r="C38634">
        <v>1285843</v>
      </c>
      <c r="D38634">
        <v>10400</v>
      </c>
      <c r="E38634">
        <v>10400</v>
      </c>
      <c r="F38634">
        <v>10400</v>
      </c>
      <c r="G38634" t="s">
        <v>26</v>
      </c>
      <c r="H38634">
        <v>0.1171</v>
      </c>
      <c r="I38634">
        <v>344</v>
      </c>
      <c r="J38634" t="s">
        <v>27</v>
      </c>
      <c r="K38634" t="s">
        <v>64</v>
      </c>
      <c r="L38634" t="s">
        <v>74103</v>
      </c>
      <c r="M38634" t="s">
        <v>66</v>
      </c>
      <c r="N38634" t="s">
        <v>52</v>
      </c>
      <c r="O38634">
        <v>35000</v>
      </c>
      <c r="P38634" t="s">
        <v>42</v>
      </c>
      <c r="Q38634" s="1">
        <v>40878</v>
      </c>
      <c r="R38634" t="s">
        <v>33</v>
      </c>
      <c r="S38634" t="s">
        <v>34</v>
      </c>
      <c r="T38634" t="s">
        <v>74104</v>
      </c>
      <c r="U38634" t="s">
        <v>44</v>
      </c>
      <c r="V38634" t="s">
        <v>13138</v>
      </c>
      <c r="W38634" t="s">
        <v>490</v>
      </c>
      <c r="X38634" t="s">
        <v>253</v>
      </c>
      <c r="Y38634">
        <v>13.06</v>
      </c>
    </row>
    <row r="38635" spans="1:25" x14ac:dyDescent="0.3">
      <c r="A38635" t="s">
        <v>25</v>
      </c>
      <c r="B38635">
        <v>1054235</v>
      </c>
      <c r="C38635">
        <v>1285868</v>
      </c>
      <c r="D38635">
        <v>8000</v>
      </c>
      <c r="E38635">
        <v>8000</v>
      </c>
      <c r="F38635">
        <v>8000</v>
      </c>
      <c r="G38635" t="s">
        <v>26</v>
      </c>
      <c r="H38635">
        <v>7.51E-2</v>
      </c>
      <c r="I38635">
        <v>248.89</v>
      </c>
      <c r="J38635" t="s">
        <v>75</v>
      </c>
      <c r="K38635" t="s">
        <v>133</v>
      </c>
      <c r="L38635" t="s">
        <v>60530</v>
      </c>
      <c r="M38635" t="s">
        <v>135</v>
      </c>
      <c r="N38635" t="s">
        <v>31</v>
      </c>
      <c r="O38635">
        <v>54600</v>
      </c>
      <c r="P38635" t="s">
        <v>4089</v>
      </c>
      <c r="Q38635" s="1">
        <v>40878</v>
      </c>
      <c r="R38635" t="s">
        <v>33</v>
      </c>
      <c r="S38635" t="s">
        <v>34</v>
      </c>
      <c r="T38635" t="s">
        <v>74105</v>
      </c>
      <c r="U38635" t="s">
        <v>36</v>
      </c>
      <c r="V38635" t="s">
        <v>55713</v>
      </c>
      <c r="W38635" t="s">
        <v>1480</v>
      </c>
      <c r="X38635" t="s">
        <v>1238</v>
      </c>
      <c r="Y38635">
        <v>15.12</v>
      </c>
    </row>
    <row r="38636" spans="1:25" x14ac:dyDescent="0.3">
      <c r="A38636" t="s">
        <v>25</v>
      </c>
      <c r="B38636">
        <v>1054237</v>
      </c>
      <c r="C38636">
        <v>1285870</v>
      </c>
      <c r="D38636">
        <v>4000</v>
      </c>
      <c r="E38636">
        <v>4000</v>
      </c>
      <c r="F38636">
        <v>4000</v>
      </c>
      <c r="G38636" t="s">
        <v>26</v>
      </c>
      <c r="H38636">
        <v>7.9000000000000001E-2</v>
      </c>
      <c r="I38636">
        <v>125.17</v>
      </c>
      <c r="J38636" t="s">
        <v>75</v>
      </c>
      <c r="K38636" t="s">
        <v>128</v>
      </c>
      <c r="L38636" t="s">
        <v>74106</v>
      </c>
      <c r="M38636" t="s">
        <v>90</v>
      </c>
      <c r="N38636" t="s">
        <v>31</v>
      </c>
      <c r="O38636">
        <v>70000</v>
      </c>
      <c r="P38636" t="s">
        <v>42</v>
      </c>
      <c r="Q38636" s="1">
        <v>40878</v>
      </c>
      <c r="R38636" t="s">
        <v>33</v>
      </c>
      <c r="S38636" t="s">
        <v>34</v>
      </c>
      <c r="T38636" t="s">
        <v>29</v>
      </c>
      <c r="U38636" t="s">
        <v>44</v>
      </c>
      <c r="V38636" t="s">
        <v>5579</v>
      </c>
      <c r="W38636" t="s">
        <v>1707</v>
      </c>
      <c r="X38636" t="s">
        <v>39</v>
      </c>
      <c r="Y38636">
        <v>17.329999999999998</v>
      </c>
    </row>
    <row r="38637" spans="1:25" x14ac:dyDescent="0.3">
      <c r="A38637" t="s">
        <v>25</v>
      </c>
      <c r="B38637">
        <v>1054244</v>
      </c>
      <c r="C38637">
        <v>1285877</v>
      </c>
      <c r="D38637">
        <v>16750</v>
      </c>
      <c r="E38637">
        <v>16750</v>
      </c>
      <c r="F38637">
        <v>16750</v>
      </c>
      <c r="G38637" t="s">
        <v>26</v>
      </c>
      <c r="H38637">
        <v>0.17580000000000001</v>
      </c>
      <c r="I38637">
        <v>602.03</v>
      </c>
      <c r="J38637" t="s">
        <v>79</v>
      </c>
      <c r="K38637" t="s">
        <v>186</v>
      </c>
      <c r="L38637" t="s">
        <v>12593</v>
      </c>
      <c r="M38637" t="s">
        <v>30</v>
      </c>
      <c r="N38637" t="s">
        <v>31</v>
      </c>
      <c r="O38637">
        <v>48000</v>
      </c>
      <c r="P38637" t="s">
        <v>4089</v>
      </c>
      <c r="Q38637" s="1">
        <v>40878</v>
      </c>
      <c r="R38637" t="s">
        <v>33</v>
      </c>
      <c r="S38637" t="s">
        <v>34</v>
      </c>
      <c r="T38637" t="s">
        <v>29</v>
      </c>
      <c r="U38637" t="s">
        <v>36</v>
      </c>
      <c r="V38637" t="s">
        <v>74107</v>
      </c>
      <c r="W38637" t="s">
        <v>483</v>
      </c>
      <c r="X38637" t="s">
        <v>47</v>
      </c>
      <c r="Y38637">
        <v>15.68</v>
      </c>
    </row>
    <row r="38638" spans="1:25" x14ac:dyDescent="0.3">
      <c r="A38638" t="s">
        <v>25</v>
      </c>
      <c r="B38638">
        <v>1054269</v>
      </c>
      <c r="C38638">
        <v>1285904</v>
      </c>
      <c r="D38638">
        <v>15000</v>
      </c>
      <c r="E38638">
        <v>15000</v>
      </c>
      <c r="F38638">
        <v>15000</v>
      </c>
      <c r="G38638" t="s">
        <v>26</v>
      </c>
      <c r="H38638">
        <v>0.13489999999999999</v>
      </c>
      <c r="I38638">
        <v>508.96</v>
      </c>
      <c r="J38638" t="s">
        <v>48</v>
      </c>
      <c r="K38638" t="s">
        <v>144</v>
      </c>
      <c r="L38638" t="s">
        <v>74108</v>
      </c>
      <c r="M38638" t="s">
        <v>51</v>
      </c>
      <c r="N38638" t="s">
        <v>31</v>
      </c>
      <c r="O38638">
        <v>60000</v>
      </c>
      <c r="P38638" t="s">
        <v>4089</v>
      </c>
      <c r="Q38638" s="1">
        <v>40878</v>
      </c>
      <c r="R38638" t="s">
        <v>33</v>
      </c>
      <c r="S38638" t="s">
        <v>34</v>
      </c>
      <c r="T38638" t="s">
        <v>74109</v>
      </c>
      <c r="U38638" t="s">
        <v>44</v>
      </c>
      <c r="V38638" t="s">
        <v>24864</v>
      </c>
      <c r="W38638" t="s">
        <v>1404</v>
      </c>
      <c r="X38638" t="s">
        <v>47</v>
      </c>
      <c r="Y38638">
        <v>7.8</v>
      </c>
    </row>
    <row r="38639" spans="1:25" x14ac:dyDescent="0.3">
      <c r="A38639" t="s">
        <v>25</v>
      </c>
      <c r="B38639">
        <v>1054292</v>
      </c>
      <c r="C38639">
        <v>1286131</v>
      </c>
      <c r="D38639">
        <v>35000</v>
      </c>
      <c r="E38639">
        <v>35000</v>
      </c>
      <c r="F38639">
        <v>35000</v>
      </c>
      <c r="G38639" t="s">
        <v>117</v>
      </c>
      <c r="H38639">
        <v>0.18640000000000001</v>
      </c>
      <c r="I38639">
        <v>901.01</v>
      </c>
      <c r="J38639" t="s">
        <v>165</v>
      </c>
      <c r="K38639" t="s">
        <v>323</v>
      </c>
      <c r="L38639" t="s">
        <v>40537</v>
      </c>
      <c r="M38639" t="s">
        <v>51</v>
      </c>
      <c r="N38639" t="s">
        <v>71</v>
      </c>
      <c r="O38639">
        <v>110000</v>
      </c>
      <c r="P38639" t="s">
        <v>32</v>
      </c>
      <c r="Q38639" s="1">
        <v>40878</v>
      </c>
      <c r="R38639" t="s">
        <v>33</v>
      </c>
      <c r="S38639" t="s">
        <v>34</v>
      </c>
      <c r="T38639" t="s">
        <v>74110</v>
      </c>
      <c r="U38639" t="s">
        <v>36</v>
      </c>
      <c r="V38639" t="s">
        <v>2311</v>
      </c>
      <c r="W38639" t="s">
        <v>1191</v>
      </c>
      <c r="X38639" t="s">
        <v>56</v>
      </c>
      <c r="Y38639">
        <v>16.399999999999999</v>
      </c>
    </row>
    <row r="38640" spans="1:25" x14ac:dyDescent="0.3">
      <c r="A38640" t="s">
        <v>25</v>
      </c>
      <c r="B38640">
        <v>1054294</v>
      </c>
      <c r="C38640">
        <v>1286133</v>
      </c>
      <c r="D38640">
        <v>20000</v>
      </c>
      <c r="E38640">
        <v>20000</v>
      </c>
      <c r="F38640">
        <v>20000</v>
      </c>
      <c r="G38640" t="s">
        <v>26</v>
      </c>
      <c r="H38640">
        <v>0.1527</v>
      </c>
      <c r="I38640">
        <v>695.96</v>
      </c>
      <c r="J38640" t="s">
        <v>48</v>
      </c>
      <c r="K38640" t="s">
        <v>111</v>
      </c>
      <c r="L38640" t="s">
        <v>74111</v>
      </c>
      <c r="M38640" t="s">
        <v>30</v>
      </c>
      <c r="N38640" t="s">
        <v>31</v>
      </c>
      <c r="O38640">
        <v>130000</v>
      </c>
      <c r="P38640" t="s">
        <v>4089</v>
      </c>
      <c r="Q38640" s="1">
        <v>40878</v>
      </c>
      <c r="R38640" t="s">
        <v>33</v>
      </c>
      <c r="S38640" t="s">
        <v>34</v>
      </c>
      <c r="T38640" t="s">
        <v>29</v>
      </c>
      <c r="U38640" t="s">
        <v>36</v>
      </c>
      <c r="V38640" t="s">
        <v>515</v>
      </c>
      <c r="W38640" t="s">
        <v>4847</v>
      </c>
      <c r="X38640" t="s">
        <v>39</v>
      </c>
      <c r="Y38640">
        <v>9.67</v>
      </c>
    </row>
    <row r="38641" spans="1:25" x14ac:dyDescent="0.3">
      <c r="A38641" t="s">
        <v>25</v>
      </c>
      <c r="B38641">
        <v>1054298</v>
      </c>
      <c r="C38641">
        <v>1286137</v>
      </c>
      <c r="D38641">
        <v>18250</v>
      </c>
      <c r="E38641">
        <v>18250</v>
      </c>
      <c r="F38641">
        <v>18250</v>
      </c>
      <c r="G38641" t="s">
        <v>117</v>
      </c>
      <c r="H38641">
        <v>0.23519999999999999</v>
      </c>
      <c r="I38641">
        <v>519.95000000000005</v>
      </c>
      <c r="J38641" t="s">
        <v>1356</v>
      </c>
      <c r="K38641" t="s">
        <v>4760</v>
      </c>
      <c r="L38641" t="s">
        <v>74112</v>
      </c>
      <c r="M38641" t="s">
        <v>59</v>
      </c>
      <c r="N38641" t="s">
        <v>52</v>
      </c>
      <c r="O38641">
        <v>40000</v>
      </c>
      <c r="P38641" t="s">
        <v>42</v>
      </c>
      <c r="Q38641" s="1">
        <v>40878</v>
      </c>
      <c r="R38641" t="s">
        <v>45380</v>
      </c>
      <c r="S38641" t="s">
        <v>34</v>
      </c>
      <c r="T38641" t="s">
        <v>74113</v>
      </c>
      <c r="U38641" t="s">
        <v>36</v>
      </c>
      <c r="V38641" t="s">
        <v>74114</v>
      </c>
      <c r="W38641" t="s">
        <v>955</v>
      </c>
      <c r="X38641" t="s">
        <v>253</v>
      </c>
      <c r="Y38641">
        <v>19.2</v>
      </c>
    </row>
    <row r="38642" spans="1:25" x14ac:dyDescent="0.3">
      <c r="A38642" t="s">
        <v>25</v>
      </c>
      <c r="B38642">
        <v>1054301</v>
      </c>
      <c r="C38642">
        <v>1286140</v>
      </c>
      <c r="D38642">
        <v>12000</v>
      </c>
      <c r="E38642">
        <v>12000</v>
      </c>
      <c r="F38642">
        <v>12000</v>
      </c>
      <c r="G38642" t="s">
        <v>26</v>
      </c>
      <c r="H38642">
        <v>0.12690000000000001</v>
      </c>
      <c r="I38642">
        <v>402.54</v>
      </c>
      <c r="J38642" t="s">
        <v>27</v>
      </c>
      <c r="K38642" t="s">
        <v>40</v>
      </c>
      <c r="L38642" t="s">
        <v>74115</v>
      </c>
      <c r="M38642" t="s">
        <v>51</v>
      </c>
      <c r="N38642" t="s">
        <v>31</v>
      </c>
      <c r="O38642">
        <v>47840</v>
      </c>
      <c r="P38642" t="s">
        <v>42</v>
      </c>
      <c r="Q38642" s="1">
        <v>40878</v>
      </c>
      <c r="R38642" t="s">
        <v>33</v>
      </c>
      <c r="S38642" t="s">
        <v>34</v>
      </c>
      <c r="T38642" t="s">
        <v>74116</v>
      </c>
      <c r="U38642" t="s">
        <v>36</v>
      </c>
      <c r="V38642" t="s">
        <v>29034</v>
      </c>
      <c r="W38642" t="s">
        <v>686</v>
      </c>
      <c r="X38642" t="s">
        <v>164</v>
      </c>
      <c r="Y38642">
        <v>9.73</v>
      </c>
    </row>
    <row r="38643" spans="1:25" x14ac:dyDescent="0.3">
      <c r="A38643" t="s">
        <v>25</v>
      </c>
      <c r="B38643">
        <v>1054308</v>
      </c>
      <c r="C38643">
        <v>1286151</v>
      </c>
      <c r="D38643">
        <v>5000</v>
      </c>
      <c r="E38643">
        <v>5000</v>
      </c>
      <c r="F38643">
        <v>5000</v>
      </c>
      <c r="G38643" t="s">
        <v>26</v>
      </c>
      <c r="H38643">
        <v>0.2089</v>
      </c>
      <c r="I38643">
        <v>188.1</v>
      </c>
      <c r="J38643" t="s">
        <v>309</v>
      </c>
      <c r="K38643" t="s">
        <v>381</v>
      </c>
      <c r="L38643" t="s">
        <v>74117</v>
      </c>
      <c r="M38643" t="s">
        <v>90</v>
      </c>
      <c r="N38643" t="s">
        <v>31</v>
      </c>
      <c r="O38643">
        <v>21000</v>
      </c>
      <c r="P38643" t="s">
        <v>32</v>
      </c>
      <c r="Q38643" s="1">
        <v>40878</v>
      </c>
      <c r="R38643" t="s">
        <v>83</v>
      </c>
      <c r="S38643" t="s">
        <v>34</v>
      </c>
      <c r="T38643" t="s">
        <v>74118</v>
      </c>
      <c r="U38643" t="s">
        <v>173</v>
      </c>
      <c r="V38643" t="s">
        <v>413</v>
      </c>
      <c r="W38643" t="s">
        <v>686</v>
      </c>
      <c r="X38643" t="s">
        <v>164</v>
      </c>
      <c r="Y38643">
        <v>7.14</v>
      </c>
    </row>
    <row r="38644" spans="1:25" x14ac:dyDescent="0.3">
      <c r="A38644" t="s">
        <v>25</v>
      </c>
      <c r="B38644">
        <v>1054373</v>
      </c>
      <c r="C38644">
        <v>1285996</v>
      </c>
      <c r="D38644">
        <v>7000</v>
      </c>
      <c r="E38644">
        <v>7000</v>
      </c>
      <c r="F38644">
        <v>7000</v>
      </c>
      <c r="G38644" t="s">
        <v>26</v>
      </c>
      <c r="H38644">
        <v>0.1171</v>
      </c>
      <c r="I38644">
        <v>231.54</v>
      </c>
      <c r="J38644" t="s">
        <v>27</v>
      </c>
      <c r="K38644" t="s">
        <v>64</v>
      </c>
      <c r="L38644" t="s">
        <v>74119</v>
      </c>
      <c r="M38644" t="s">
        <v>51</v>
      </c>
      <c r="N38644" t="s">
        <v>71</v>
      </c>
      <c r="O38644">
        <v>22000</v>
      </c>
      <c r="P38644" t="s">
        <v>42</v>
      </c>
      <c r="Q38644" s="1">
        <v>40878</v>
      </c>
      <c r="R38644" t="s">
        <v>33</v>
      </c>
      <c r="S38644" t="s">
        <v>34</v>
      </c>
      <c r="T38644" t="s">
        <v>74120</v>
      </c>
      <c r="U38644" t="s">
        <v>36</v>
      </c>
      <c r="V38644" t="s">
        <v>12386</v>
      </c>
      <c r="W38644" t="s">
        <v>26051</v>
      </c>
      <c r="X38644" t="s">
        <v>4029</v>
      </c>
      <c r="Y38644">
        <v>17.45</v>
      </c>
    </row>
    <row r="38645" spans="1:25" x14ac:dyDescent="0.3">
      <c r="A38645" t="s">
        <v>25</v>
      </c>
      <c r="B38645">
        <v>1054397</v>
      </c>
      <c r="C38645">
        <v>1286027</v>
      </c>
      <c r="D38645">
        <v>4400</v>
      </c>
      <c r="E38645">
        <v>4400</v>
      </c>
      <c r="F38645">
        <v>4400</v>
      </c>
      <c r="G38645" t="s">
        <v>26</v>
      </c>
      <c r="H38645">
        <v>0.1903</v>
      </c>
      <c r="I38645">
        <v>161.36000000000001</v>
      </c>
      <c r="J38645" t="s">
        <v>165</v>
      </c>
      <c r="K38645" t="s">
        <v>209</v>
      </c>
      <c r="L38645" t="s">
        <v>74121</v>
      </c>
      <c r="M38645" t="s">
        <v>239</v>
      </c>
      <c r="N38645" t="s">
        <v>31</v>
      </c>
      <c r="O38645">
        <v>80000</v>
      </c>
      <c r="P38645" t="s">
        <v>32</v>
      </c>
      <c r="Q38645" s="1">
        <v>40878</v>
      </c>
      <c r="R38645" t="s">
        <v>33</v>
      </c>
      <c r="S38645" t="s">
        <v>34</v>
      </c>
      <c r="T38645" t="s">
        <v>74122</v>
      </c>
      <c r="U38645" t="s">
        <v>137</v>
      </c>
      <c r="V38645" t="s">
        <v>74123</v>
      </c>
      <c r="W38645" t="s">
        <v>204</v>
      </c>
      <c r="X38645" t="s">
        <v>47</v>
      </c>
      <c r="Y38645">
        <v>2.65</v>
      </c>
    </row>
    <row r="38646" spans="1:25" x14ac:dyDescent="0.3">
      <c r="A38646" t="s">
        <v>25</v>
      </c>
      <c r="B38646">
        <v>1054408</v>
      </c>
      <c r="C38646">
        <v>1286038</v>
      </c>
      <c r="D38646">
        <v>14000</v>
      </c>
      <c r="E38646">
        <v>9200</v>
      </c>
      <c r="F38646">
        <v>9200</v>
      </c>
      <c r="G38646" t="s">
        <v>117</v>
      </c>
      <c r="H38646">
        <v>0.2089</v>
      </c>
      <c r="I38646">
        <v>248.33</v>
      </c>
      <c r="J38646" t="s">
        <v>309</v>
      </c>
      <c r="K38646" t="s">
        <v>381</v>
      </c>
      <c r="L38646" t="s">
        <v>74124</v>
      </c>
      <c r="M38646" t="s">
        <v>51</v>
      </c>
      <c r="N38646" t="s">
        <v>71</v>
      </c>
      <c r="O38646">
        <v>76800</v>
      </c>
      <c r="P38646" t="s">
        <v>32</v>
      </c>
      <c r="Q38646" s="1">
        <v>40878</v>
      </c>
      <c r="R38646" t="s">
        <v>45380</v>
      </c>
      <c r="S38646" t="s">
        <v>34</v>
      </c>
      <c r="T38646" t="s">
        <v>74125</v>
      </c>
      <c r="U38646" t="s">
        <v>36</v>
      </c>
      <c r="V38646" t="s">
        <v>192</v>
      </c>
      <c r="W38646" t="s">
        <v>1741</v>
      </c>
      <c r="X38646" t="s">
        <v>63</v>
      </c>
      <c r="Y38646">
        <v>6.83</v>
      </c>
    </row>
    <row r="38647" spans="1:25" x14ac:dyDescent="0.3">
      <c r="A38647" t="s">
        <v>25</v>
      </c>
      <c r="B38647">
        <v>1054438</v>
      </c>
      <c r="C38647">
        <v>1286069</v>
      </c>
      <c r="D38647">
        <v>35000</v>
      </c>
      <c r="E38647">
        <v>35000</v>
      </c>
      <c r="F38647">
        <v>35000</v>
      </c>
      <c r="G38647" t="s">
        <v>26</v>
      </c>
      <c r="H38647">
        <v>8.8999999999999996E-2</v>
      </c>
      <c r="I38647">
        <v>1111.3699999999999</v>
      </c>
      <c r="J38647" t="s">
        <v>75</v>
      </c>
      <c r="K38647" t="s">
        <v>76</v>
      </c>
      <c r="L38647" t="s">
        <v>21884</v>
      </c>
      <c r="M38647" t="s">
        <v>66</v>
      </c>
      <c r="N38647" t="s">
        <v>71</v>
      </c>
      <c r="O38647">
        <v>114054</v>
      </c>
      <c r="P38647" t="s">
        <v>32</v>
      </c>
      <c r="Q38647" s="1">
        <v>40878</v>
      </c>
      <c r="R38647" t="s">
        <v>33</v>
      </c>
      <c r="S38647" t="s">
        <v>34</v>
      </c>
      <c r="T38647" t="s">
        <v>74126</v>
      </c>
      <c r="U38647" t="s">
        <v>36</v>
      </c>
      <c r="V38647" t="s">
        <v>10854</v>
      </c>
      <c r="W38647" t="s">
        <v>2518</v>
      </c>
      <c r="X38647" t="s">
        <v>289</v>
      </c>
      <c r="Y38647">
        <v>16.18</v>
      </c>
    </row>
    <row r="38648" spans="1:25" x14ac:dyDescent="0.3">
      <c r="A38648" t="s">
        <v>25</v>
      </c>
      <c r="B38648">
        <v>1054441</v>
      </c>
      <c r="C38648">
        <v>1286072</v>
      </c>
      <c r="D38648">
        <v>22500</v>
      </c>
      <c r="E38648">
        <v>22500</v>
      </c>
      <c r="F38648">
        <v>22475</v>
      </c>
      <c r="G38648" t="s">
        <v>117</v>
      </c>
      <c r="H38648">
        <v>0.12690000000000001</v>
      </c>
      <c r="I38648">
        <v>508.39</v>
      </c>
      <c r="J38648" t="s">
        <v>27</v>
      </c>
      <c r="K38648" t="s">
        <v>40</v>
      </c>
      <c r="L38648" t="s">
        <v>74127</v>
      </c>
      <c r="M38648" t="s">
        <v>195</v>
      </c>
      <c r="N38648" t="s">
        <v>71</v>
      </c>
      <c r="O38648">
        <v>45000</v>
      </c>
      <c r="P38648" t="s">
        <v>32</v>
      </c>
      <c r="Q38648" s="1">
        <v>40878</v>
      </c>
      <c r="R38648" t="s">
        <v>45380</v>
      </c>
      <c r="S38648" t="s">
        <v>34</v>
      </c>
      <c r="T38648" t="s">
        <v>74128</v>
      </c>
      <c r="U38648" t="s">
        <v>173</v>
      </c>
      <c r="V38648" t="s">
        <v>74129</v>
      </c>
      <c r="W38648" t="s">
        <v>1552</v>
      </c>
      <c r="X38648" t="s">
        <v>47</v>
      </c>
      <c r="Y38648">
        <v>11.04</v>
      </c>
    </row>
    <row r="38649" spans="1:25" x14ac:dyDescent="0.3">
      <c r="A38649" t="s">
        <v>25</v>
      </c>
      <c r="B38649">
        <v>1054445</v>
      </c>
      <c r="C38649">
        <v>1286076</v>
      </c>
      <c r="D38649">
        <v>12200</v>
      </c>
      <c r="E38649">
        <v>10350</v>
      </c>
      <c r="F38649">
        <v>10350</v>
      </c>
      <c r="G38649" t="s">
        <v>117</v>
      </c>
      <c r="H38649">
        <v>0.14269999999999999</v>
      </c>
      <c r="I38649">
        <v>242.28</v>
      </c>
      <c r="J38649" t="s">
        <v>48</v>
      </c>
      <c r="K38649" t="s">
        <v>49</v>
      </c>
      <c r="L38649" t="s">
        <v>74130</v>
      </c>
      <c r="M38649" t="s">
        <v>225</v>
      </c>
      <c r="N38649" t="s">
        <v>71</v>
      </c>
      <c r="O38649">
        <v>35000</v>
      </c>
      <c r="P38649" t="s">
        <v>4089</v>
      </c>
      <c r="Q38649" s="1">
        <v>40878</v>
      </c>
      <c r="R38649" t="s">
        <v>83</v>
      </c>
      <c r="S38649" t="s">
        <v>34</v>
      </c>
      <c r="T38649" t="s">
        <v>29</v>
      </c>
      <c r="U38649" t="s">
        <v>36</v>
      </c>
      <c r="V38649" t="s">
        <v>192</v>
      </c>
      <c r="W38649" t="s">
        <v>5767</v>
      </c>
      <c r="X38649" t="s">
        <v>199</v>
      </c>
      <c r="Y38649">
        <v>13.13</v>
      </c>
    </row>
    <row r="38650" spans="1:25" x14ac:dyDescent="0.3">
      <c r="A38650" t="s">
        <v>25</v>
      </c>
      <c r="B38650">
        <v>1054453</v>
      </c>
      <c r="C38650">
        <v>1286084</v>
      </c>
      <c r="D38650">
        <v>5000</v>
      </c>
      <c r="E38650">
        <v>5000</v>
      </c>
      <c r="F38650">
        <v>5000</v>
      </c>
      <c r="G38650" t="s">
        <v>26</v>
      </c>
      <c r="H38650">
        <v>7.9000000000000001E-2</v>
      </c>
      <c r="I38650">
        <v>156.46</v>
      </c>
      <c r="J38650" t="s">
        <v>75</v>
      </c>
      <c r="K38650" t="s">
        <v>128</v>
      </c>
      <c r="L38650" t="s">
        <v>74131</v>
      </c>
      <c r="M38650" t="s">
        <v>30</v>
      </c>
      <c r="N38650" t="s">
        <v>71</v>
      </c>
      <c r="O38650">
        <v>66000</v>
      </c>
      <c r="P38650" t="s">
        <v>4089</v>
      </c>
      <c r="Q38650" s="1">
        <v>40878</v>
      </c>
      <c r="R38650" t="s">
        <v>83</v>
      </c>
      <c r="S38650" t="s">
        <v>34</v>
      </c>
      <c r="T38650" t="s">
        <v>74132</v>
      </c>
      <c r="U38650" t="s">
        <v>137</v>
      </c>
      <c r="V38650" t="s">
        <v>4095</v>
      </c>
      <c r="W38650" t="s">
        <v>1352</v>
      </c>
      <c r="X38650" t="s">
        <v>199</v>
      </c>
      <c r="Y38650">
        <v>7.75</v>
      </c>
    </row>
    <row r="38651" spans="1:25" x14ac:dyDescent="0.3">
      <c r="A38651" t="s">
        <v>25</v>
      </c>
      <c r="B38651">
        <v>1054461</v>
      </c>
      <c r="C38651">
        <v>1286092</v>
      </c>
      <c r="D38651">
        <v>15000</v>
      </c>
      <c r="E38651">
        <v>15000</v>
      </c>
      <c r="F38651">
        <v>15000</v>
      </c>
      <c r="G38651" t="s">
        <v>26</v>
      </c>
      <c r="H38651">
        <v>0.12690000000000001</v>
      </c>
      <c r="I38651">
        <v>503.18</v>
      </c>
      <c r="J38651" t="s">
        <v>27</v>
      </c>
      <c r="K38651" t="s">
        <v>40</v>
      </c>
      <c r="L38651" t="s">
        <v>74133</v>
      </c>
      <c r="M38651" t="s">
        <v>90</v>
      </c>
      <c r="N38651" t="s">
        <v>31</v>
      </c>
      <c r="O38651">
        <v>80000</v>
      </c>
      <c r="P38651" t="s">
        <v>42</v>
      </c>
      <c r="Q38651" s="1">
        <v>40878</v>
      </c>
      <c r="R38651" t="s">
        <v>33</v>
      </c>
      <c r="S38651" t="s">
        <v>34</v>
      </c>
      <c r="T38651" t="s">
        <v>74134</v>
      </c>
      <c r="U38651" t="s">
        <v>44</v>
      </c>
      <c r="V38651" t="s">
        <v>505</v>
      </c>
      <c r="W38651" t="s">
        <v>204</v>
      </c>
      <c r="X38651" t="s">
        <v>47</v>
      </c>
      <c r="Y38651">
        <v>6.55</v>
      </c>
    </row>
    <row r="38652" spans="1:25" x14ac:dyDescent="0.3">
      <c r="A38652" t="s">
        <v>25</v>
      </c>
      <c r="B38652">
        <v>1054469</v>
      </c>
      <c r="C38652">
        <v>1286100</v>
      </c>
      <c r="D38652">
        <v>18000</v>
      </c>
      <c r="E38652">
        <v>13750</v>
      </c>
      <c r="F38652">
        <v>13725</v>
      </c>
      <c r="G38652" t="s">
        <v>117</v>
      </c>
      <c r="H38652">
        <v>0.1527</v>
      </c>
      <c r="I38652">
        <v>329.07</v>
      </c>
      <c r="J38652" t="s">
        <v>48</v>
      </c>
      <c r="K38652" t="s">
        <v>111</v>
      </c>
      <c r="L38652" t="s">
        <v>74135</v>
      </c>
      <c r="M38652" t="s">
        <v>66</v>
      </c>
      <c r="N38652" t="s">
        <v>31</v>
      </c>
      <c r="O38652">
        <v>60000</v>
      </c>
      <c r="P38652" t="s">
        <v>32</v>
      </c>
      <c r="Q38652" s="1">
        <v>40878</v>
      </c>
      <c r="R38652" t="s">
        <v>33</v>
      </c>
      <c r="S38652" t="s">
        <v>34</v>
      </c>
      <c r="T38652" t="s">
        <v>74136</v>
      </c>
      <c r="U38652" t="s">
        <v>36</v>
      </c>
      <c r="V38652" t="s">
        <v>74137</v>
      </c>
      <c r="W38652" t="s">
        <v>700</v>
      </c>
      <c r="X38652" t="s">
        <v>181</v>
      </c>
      <c r="Y38652">
        <v>9.6</v>
      </c>
    </row>
    <row r="38653" spans="1:25" x14ac:dyDescent="0.3">
      <c r="A38653" t="s">
        <v>25</v>
      </c>
      <c r="B38653">
        <v>1054476</v>
      </c>
      <c r="C38653">
        <v>1286107</v>
      </c>
      <c r="D38653">
        <v>8000</v>
      </c>
      <c r="E38653">
        <v>8000</v>
      </c>
      <c r="F38653">
        <v>8000</v>
      </c>
      <c r="G38653" t="s">
        <v>26</v>
      </c>
      <c r="H38653">
        <v>0.1065</v>
      </c>
      <c r="I38653">
        <v>260.58999999999997</v>
      </c>
      <c r="J38653" t="s">
        <v>27</v>
      </c>
      <c r="K38653" t="s">
        <v>200</v>
      </c>
      <c r="L38653" t="s">
        <v>74138</v>
      </c>
      <c r="M38653" t="s">
        <v>225</v>
      </c>
      <c r="N38653" t="s">
        <v>52</v>
      </c>
      <c r="O38653">
        <v>57000</v>
      </c>
      <c r="P38653" t="s">
        <v>42</v>
      </c>
      <c r="Q38653" s="1">
        <v>40878</v>
      </c>
      <c r="R38653" t="s">
        <v>33</v>
      </c>
      <c r="S38653" t="s">
        <v>34</v>
      </c>
      <c r="T38653" t="s">
        <v>74139</v>
      </c>
      <c r="U38653" t="s">
        <v>36</v>
      </c>
      <c r="V38653" t="s">
        <v>10221</v>
      </c>
      <c r="W38653" t="s">
        <v>38295</v>
      </c>
      <c r="X38653" t="s">
        <v>150</v>
      </c>
      <c r="Y38653">
        <v>20.53</v>
      </c>
    </row>
    <row r="38654" spans="1:25" x14ac:dyDescent="0.3">
      <c r="A38654" t="s">
        <v>25</v>
      </c>
      <c r="B38654">
        <v>1054482</v>
      </c>
      <c r="C38654">
        <v>1286313</v>
      </c>
      <c r="D38654">
        <v>20000</v>
      </c>
      <c r="E38654">
        <v>20000</v>
      </c>
      <c r="F38654">
        <v>20000</v>
      </c>
      <c r="G38654" t="s">
        <v>26</v>
      </c>
      <c r="H38654">
        <v>0.14649999999999999</v>
      </c>
      <c r="I38654">
        <v>689.89</v>
      </c>
      <c r="J38654" t="s">
        <v>48</v>
      </c>
      <c r="K38654" t="s">
        <v>57</v>
      </c>
      <c r="L38654" t="s">
        <v>74140</v>
      </c>
      <c r="M38654" t="s">
        <v>195</v>
      </c>
      <c r="N38654" t="s">
        <v>71</v>
      </c>
      <c r="O38654">
        <v>90000</v>
      </c>
      <c r="P38654" t="s">
        <v>32</v>
      </c>
      <c r="Q38654" s="1">
        <v>40878</v>
      </c>
      <c r="R38654" t="s">
        <v>33</v>
      </c>
      <c r="S38654" t="s">
        <v>34</v>
      </c>
      <c r="T38654" t="s">
        <v>74141</v>
      </c>
      <c r="U38654" t="s">
        <v>44</v>
      </c>
      <c r="V38654" t="s">
        <v>2363</v>
      </c>
      <c r="W38654" t="s">
        <v>1058</v>
      </c>
      <c r="X38654" t="s">
        <v>56</v>
      </c>
      <c r="Y38654">
        <v>18.170000000000002</v>
      </c>
    </row>
    <row r="38655" spans="1:25" x14ac:dyDescent="0.3">
      <c r="A38655" t="s">
        <v>25</v>
      </c>
      <c r="B38655">
        <v>1054484</v>
      </c>
      <c r="C38655">
        <v>1286315</v>
      </c>
      <c r="D38655">
        <v>12000</v>
      </c>
      <c r="E38655">
        <v>12000</v>
      </c>
      <c r="F38655">
        <v>11994.464809999999</v>
      </c>
      <c r="G38655" t="s">
        <v>26</v>
      </c>
      <c r="H38655">
        <v>9.9099999999999994E-2</v>
      </c>
      <c r="I38655">
        <v>386.7</v>
      </c>
      <c r="J38655" t="s">
        <v>27</v>
      </c>
      <c r="K38655" t="s">
        <v>88</v>
      </c>
      <c r="L38655" t="s">
        <v>74142</v>
      </c>
      <c r="M38655" t="s">
        <v>225</v>
      </c>
      <c r="N38655" t="s">
        <v>71</v>
      </c>
      <c r="O38655">
        <v>63000</v>
      </c>
      <c r="P38655" t="s">
        <v>42</v>
      </c>
      <c r="Q38655" s="1">
        <v>40878</v>
      </c>
      <c r="R38655" t="s">
        <v>33</v>
      </c>
      <c r="S38655" t="s">
        <v>34</v>
      </c>
      <c r="T38655" t="s">
        <v>73773</v>
      </c>
      <c r="U38655" t="s">
        <v>44</v>
      </c>
      <c r="V38655" t="s">
        <v>11582</v>
      </c>
      <c r="W38655" t="s">
        <v>714</v>
      </c>
      <c r="X38655" t="s">
        <v>56</v>
      </c>
      <c r="Y38655">
        <v>16.48</v>
      </c>
    </row>
    <row r="38656" spans="1:25" x14ac:dyDescent="0.3">
      <c r="A38656" t="s">
        <v>25</v>
      </c>
      <c r="B38656">
        <v>1054489</v>
      </c>
      <c r="C38656">
        <v>1286323</v>
      </c>
      <c r="D38656">
        <v>4200</v>
      </c>
      <c r="E38656">
        <v>4200</v>
      </c>
      <c r="F38656">
        <v>4200</v>
      </c>
      <c r="G38656" t="s">
        <v>26</v>
      </c>
      <c r="H38656">
        <v>0.13489999999999999</v>
      </c>
      <c r="I38656">
        <v>142.51</v>
      </c>
      <c r="J38656" t="s">
        <v>48</v>
      </c>
      <c r="K38656" t="s">
        <v>144</v>
      </c>
      <c r="L38656" t="s">
        <v>3004</v>
      </c>
      <c r="M38656" t="s">
        <v>59</v>
      </c>
      <c r="N38656" t="s">
        <v>31</v>
      </c>
      <c r="O38656">
        <v>55044</v>
      </c>
      <c r="P38656" t="s">
        <v>4089</v>
      </c>
      <c r="Q38656" s="1">
        <v>40878</v>
      </c>
      <c r="R38656" t="s">
        <v>33</v>
      </c>
      <c r="S38656" t="s">
        <v>34</v>
      </c>
      <c r="T38656" t="s">
        <v>29</v>
      </c>
      <c r="U38656" t="s">
        <v>153</v>
      </c>
      <c r="V38656" t="s">
        <v>11858</v>
      </c>
      <c r="W38656" t="s">
        <v>5568</v>
      </c>
      <c r="X38656" t="s">
        <v>199</v>
      </c>
      <c r="Y38656">
        <v>8.74</v>
      </c>
    </row>
    <row r="38657" spans="1:25" x14ac:dyDescent="0.3">
      <c r="A38657" t="s">
        <v>25</v>
      </c>
      <c r="B38657">
        <v>1054552</v>
      </c>
      <c r="C38657">
        <v>1286391</v>
      </c>
      <c r="D38657">
        <v>35000</v>
      </c>
      <c r="E38657">
        <v>35000</v>
      </c>
      <c r="F38657">
        <v>35000</v>
      </c>
      <c r="G38657" t="s">
        <v>117</v>
      </c>
      <c r="H38657">
        <v>0.2089</v>
      </c>
      <c r="I38657">
        <v>944.71</v>
      </c>
      <c r="J38657" t="s">
        <v>309</v>
      </c>
      <c r="K38657" t="s">
        <v>381</v>
      </c>
      <c r="L38657" t="s">
        <v>74143</v>
      </c>
      <c r="M38657" t="s">
        <v>30</v>
      </c>
      <c r="N38657" t="s">
        <v>71</v>
      </c>
      <c r="O38657">
        <v>174000</v>
      </c>
      <c r="P38657" t="s">
        <v>32</v>
      </c>
      <c r="Q38657" s="1">
        <v>40878</v>
      </c>
      <c r="R38657" t="s">
        <v>45380</v>
      </c>
      <c r="S38657" t="s">
        <v>34</v>
      </c>
      <c r="T38657" t="s">
        <v>74144</v>
      </c>
      <c r="U38657" t="s">
        <v>103</v>
      </c>
      <c r="V38657" t="s">
        <v>38597</v>
      </c>
      <c r="W38657" t="s">
        <v>139</v>
      </c>
      <c r="X38657" t="s">
        <v>140</v>
      </c>
      <c r="Y38657">
        <v>5.32</v>
      </c>
    </row>
    <row r="38658" spans="1:25" x14ac:dyDescent="0.3">
      <c r="A38658" t="s">
        <v>25</v>
      </c>
      <c r="B38658">
        <v>1054558</v>
      </c>
      <c r="C38658">
        <v>1286397</v>
      </c>
      <c r="D38658">
        <v>10000</v>
      </c>
      <c r="E38658">
        <v>10000</v>
      </c>
      <c r="F38658">
        <v>10000</v>
      </c>
      <c r="G38658" t="s">
        <v>26</v>
      </c>
      <c r="H38658">
        <v>0.1171</v>
      </c>
      <c r="I38658">
        <v>330.76</v>
      </c>
      <c r="J38658" t="s">
        <v>27</v>
      </c>
      <c r="K38658" t="s">
        <v>64</v>
      </c>
      <c r="L38658" t="s">
        <v>74145</v>
      </c>
      <c r="M38658" t="s">
        <v>90</v>
      </c>
      <c r="N38658" t="s">
        <v>31</v>
      </c>
      <c r="O38658">
        <v>27000</v>
      </c>
      <c r="P38658" t="s">
        <v>4089</v>
      </c>
      <c r="Q38658" s="1">
        <v>40878</v>
      </c>
      <c r="R38658" t="s">
        <v>33</v>
      </c>
      <c r="S38658" t="s">
        <v>34</v>
      </c>
      <c r="T38658" t="s">
        <v>74146</v>
      </c>
      <c r="U38658" t="s">
        <v>44</v>
      </c>
      <c r="V38658" t="s">
        <v>1969</v>
      </c>
      <c r="W38658" t="s">
        <v>11380</v>
      </c>
      <c r="X38658" t="s">
        <v>1523</v>
      </c>
      <c r="Y38658">
        <v>14.13</v>
      </c>
    </row>
    <row r="38659" spans="1:25" x14ac:dyDescent="0.3">
      <c r="A38659" t="s">
        <v>25</v>
      </c>
      <c r="B38659">
        <v>1054607</v>
      </c>
      <c r="C38659">
        <v>1286259</v>
      </c>
      <c r="D38659">
        <v>7175</v>
      </c>
      <c r="E38659">
        <v>7175</v>
      </c>
      <c r="F38659">
        <v>7175</v>
      </c>
      <c r="G38659" t="s">
        <v>26</v>
      </c>
      <c r="H38659">
        <v>7.9000000000000001E-2</v>
      </c>
      <c r="I38659">
        <v>224.51</v>
      </c>
      <c r="J38659" t="s">
        <v>75</v>
      </c>
      <c r="K38659" t="s">
        <v>128</v>
      </c>
      <c r="L38659" t="s">
        <v>74147</v>
      </c>
      <c r="M38659" t="s">
        <v>195</v>
      </c>
      <c r="N38659" t="s">
        <v>31</v>
      </c>
      <c r="O38659">
        <v>60000</v>
      </c>
      <c r="P38659" t="s">
        <v>42</v>
      </c>
      <c r="Q38659" s="1">
        <v>40878</v>
      </c>
      <c r="R38659" t="s">
        <v>83</v>
      </c>
      <c r="S38659" t="s">
        <v>34</v>
      </c>
      <c r="T38659" t="s">
        <v>74148</v>
      </c>
      <c r="U38659" t="s">
        <v>137</v>
      </c>
      <c r="V38659" t="s">
        <v>4095</v>
      </c>
      <c r="W38659" t="s">
        <v>525</v>
      </c>
      <c r="X38659" t="s">
        <v>181</v>
      </c>
      <c r="Y38659">
        <v>7.9</v>
      </c>
    </row>
    <row r="38660" spans="1:25" x14ac:dyDescent="0.3">
      <c r="A38660" t="s">
        <v>25</v>
      </c>
      <c r="B38660">
        <v>1054628</v>
      </c>
      <c r="C38660">
        <v>1286281</v>
      </c>
      <c r="D38660">
        <v>10000</v>
      </c>
      <c r="E38660">
        <v>10000</v>
      </c>
      <c r="F38660">
        <v>10000</v>
      </c>
      <c r="G38660" t="s">
        <v>26</v>
      </c>
      <c r="H38660">
        <v>0.1242</v>
      </c>
      <c r="I38660">
        <v>334.16</v>
      </c>
      <c r="J38660" t="s">
        <v>27</v>
      </c>
      <c r="K38660" t="s">
        <v>28</v>
      </c>
      <c r="L38660" t="s">
        <v>12403</v>
      </c>
      <c r="M38660" t="s">
        <v>51</v>
      </c>
      <c r="N38660" t="s">
        <v>71</v>
      </c>
      <c r="O38660">
        <v>76500</v>
      </c>
      <c r="P38660" t="s">
        <v>4089</v>
      </c>
      <c r="Q38660" s="1">
        <v>40878</v>
      </c>
      <c r="R38660" t="s">
        <v>33</v>
      </c>
      <c r="S38660" t="s">
        <v>34</v>
      </c>
      <c r="T38660" t="s">
        <v>29</v>
      </c>
      <c r="U38660" t="s">
        <v>147</v>
      </c>
      <c r="V38660" t="s">
        <v>74149</v>
      </c>
      <c r="W38660" t="s">
        <v>9529</v>
      </c>
      <c r="X38660" t="s">
        <v>47</v>
      </c>
      <c r="Y38660">
        <v>12.31</v>
      </c>
    </row>
    <row r="38661" spans="1:25" x14ac:dyDescent="0.3">
      <c r="A38661" t="s">
        <v>25</v>
      </c>
      <c r="B38661">
        <v>1054630</v>
      </c>
      <c r="C38661">
        <v>1286283</v>
      </c>
      <c r="D38661">
        <v>25000</v>
      </c>
      <c r="E38661">
        <v>17000</v>
      </c>
      <c r="F38661">
        <v>16950</v>
      </c>
      <c r="G38661" t="s">
        <v>117</v>
      </c>
      <c r="H38661">
        <v>0.16769999999999999</v>
      </c>
      <c r="I38661">
        <v>420.4</v>
      </c>
      <c r="J38661" t="s">
        <v>79</v>
      </c>
      <c r="K38661" t="s">
        <v>80</v>
      </c>
      <c r="L38661" t="s">
        <v>74150</v>
      </c>
      <c r="M38661" t="s">
        <v>51</v>
      </c>
      <c r="N38661" t="s">
        <v>31</v>
      </c>
      <c r="O38661">
        <v>81000</v>
      </c>
      <c r="P38661" t="s">
        <v>32</v>
      </c>
      <c r="Q38661" s="1">
        <v>40878</v>
      </c>
      <c r="R38661" t="s">
        <v>83</v>
      </c>
      <c r="S38661" t="s">
        <v>34</v>
      </c>
      <c r="T38661" t="s">
        <v>74151</v>
      </c>
      <c r="U38661" t="s">
        <v>44</v>
      </c>
      <c r="V38661" t="s">
        <v>74152</v>
      </c>
      <c r="W38661" t="s">
        <v>198</v>
      </c>
      <c r="X38661" t="s">
        <v>199</v>
      </c>
      <c r="Y38661">
        <v>12.62</v>
      </c>
    </row>
    <row r="38662" spans="1:25" x14ac:dyDescent="0.3">
      <c r="A38662" t="s">
        <v>25</v>
      </c>
      <c r="B38662">
        <v>1054653</v>
      </c>
      <c r="C38662">
        <v>1286307</v>
      </c>
      <c r="D38662">
        <v>35000</v>
      </c>
      <c r="E38662">
        <v>35000</v>
      </c>
      <c r="F38662">
        <v>34975</v>
      </c>
      <c r="G38662" t="s">
        <v>117</v>
      </c>
      <c r="H38662">
        <v>0.19420000000000001</v>
      </c>
      <c r="I38662">
        <v>916.03</v>
      </c>
      <c r="J38662" t="s">
        <v>165</v>
      </c>
      <c r="K38662" t="s">
        <v>956</v>
      </c>
      <c r="L38662" t="s">
        <v>74153</v>
      </c>
      <c r="M38662" t="s">
        <v>66</v>
      </c>
      <c r="N38662" t="s">
        <v>71</v>
      </c>
      <c r="O38662">
        <v>70000</v>
      </c>
      <c r="P38662" t="s">
        <v>32</v>
      </c>
      <c r="Q38662" s="1">
        <v>40878</v>
      </c>
      <c r="R38662" t="s">
        <v>83</v>
      </c>
      <c r="S38662" t="s">
        <v>34</v>
      </c>
      <c r="T38662" t="s">
        <v>74154</v>
      </c>
      <c r="U38662" t="s">
        <v>36</v>
      </c>
      <c r="V38662" t="s">
        <v>20677</v>
      </c>
      <c r="W38662" t="s">
        <v>13380</v>
      </c>
      <c r="X38662" t="s">
        <v>1238</v>
      </c>
      <c r="Y38662">
        <v>19.170000000000002</v>
      </c>
    </row>
    <row r="38663" spans="1:25" x14ac:dyDescent="0.3">
      <c r="A38663" t="s">
        <v>25</v>
      </c>
      <c r="B38663">
        <v>1054655</v>
      </c>
      <c r="C38663">
        <v>1286309</v>
      </c>
      <c r="D38663">
        <v>20000</v>
      </c>
      <c r="E38663">
        <v>12250</v>
      </c>
      <c r="F38663">
        <v>12250</v>
      </c>
      <c r="G38663" t="s">
        <v>117</v>
      </c>
      <c r="H38663">
        <v>0.1825</v>
      </c>
      <c r="I38663">
        <v>312.74</v>
      </c>
      <c r="J38663" t="s">
        <v>79</v>
      </c>
      <c r="K38663" t="s">
        <v>553</v>
      </c>
      <c r="L38663" t="s">
        <v>52352</v>
      </c>
      <c r="M38663" t="s">
        <v>168</v>
      </c>
      <c r="N38663" t="s">
        <v>31</v>
      </c>
      <c r="O38663">
        <v>62500</v>
      </c>
      <c r="P38663" t="s">
        <v>32</v>
      </c>
      <c r="Q38663" s="1">
        <v>40878</v>
      </c>
      <c r="R38663" t="s">
        <v>33</v>
      </c>
      <c r="S38663" t="s">
        <v>34</v>
      </c>
      <c r="T38663" t="s">
        <v>74155</v>
      </c>
      <c r="U38663" t="s">
        <v>36</v>
      </c>
      <c r="V38663" t="s">
        <v>11612</v>
      </c>
      <c r="W38663" t="s">
        <v>1707</v>
      </c>
      <c r="X38663" t="s">
        <v>39</v>
      </c>
      <c r="Y38663">
        <v>20.83</v>
      </c>
    </row>
    <row r="38664" spans="1:25" x14ac:dyDescent="0.3">
      <c r="A38664" t="s">
        <v>25</v>
      </c>
      <c r="B38664">
        <v>1054683</v>
      </c>
      <c r="C38664">
        <v>1286537</v>
      </c>
      <c r="D38664">
        <v>6000</v>
      </c>
      <c r="E38664">
        <v>6000</v>
      </c>
      <c r="F38664">
        <v>6000</v>
      </c>
      <c r="G38664" t="s">
        <v>26</v>
      </c>
      <c r="H38664">
        <v>9.9099999999999994E-2</v>
      </c>
      <c r="I38664">
        <v>193.35</v>
      </c>
      <c r="J38664" t="s">
        <v>27</v>
      </c>
      <c r="K38664" t="s">
        <v>88</v>
      </c>
      <c r="L38664" t="s">
        <v>74156</v>
      </c>
      <c r="M38664" t="s">
        <v>51</v>
      </c>
      <c r="N38664" t="s">
        <v>71</v>
      </c>
      <c r="O38664">
        <v>127000</v>
      </c>
      <c r="P38664" t="s">
        <v>42</v>
      </c>
      <c r="Q38664" s="1">
        <v>40878</v>
      </c>
      <c r="R38664" t="s">
        <v>33</v>
      </c>
      <c r="S38664" t="s">
        <v>34</v>
      </c>
      <c r="T38664" t="s">
        <v>29</v>
      </c>
      <c r="U38664" t="s">
        <v>173</v>
      </c>
      <c r="V38664" t="s">
        <v>657</v>
      </c>
      <c r="W38664" t="s">
        <v>357</v>
      </c>
      <c r="X38664" t="s">
        <v>289</v>
      </c>
      <c r="Y38664">
        <v>18.77</v>
      </c>
    </row>
    <row r="38665" spans="1:25" x14ac:dyDescent="0.3">
      <c r="A38665" t="s">
        <v>25</v>
      </c>
      <c r="B38665">
        <v>1054692</v>
      </c>
      <c r="C38665">
        <v>1282904</v>
      </c>
      <c r="D38665">
        <v>15000</v>
      </c>
      <c r="E38665">
        <v>15000</v>
      </c>
      <c r="F38665">
        <v>15000</v>
      </c>
      <c r="G38665" t="s">
        <v>26</v>
      </c>
      <c r="H38665">
        <v>0.1527</v>
      </c>
      <c r="I38665">
        <v>521.97</v>
      </c>
      <c r="J38665" t="s">
        <v>48</v>
      </c>
      <c r="K38665" t="s">
        <v>111</v>
      </c>
      <c r="L38665" t="s">
        <v>2882</v>
      </c>
      <c r="M38665" t="s">
        <v>66</v>
      </c>
      <c r="N38665" t="s">
        <v>31</v>
      </c>
      <c r="O38665">
        <v>70000</v>
      </c>
      <c r="P38665" t="s">
        <v>4089</v>
      </c>
      <c r="Q38665" s="1">
        <v>40878</v>
      </c>
      <c r="R38665" t="s">
        <v>83</v>
      </c>
      <c r="S38665" t="s">
        <v>34</v>
      </c>
      <c r="T38665" t="s">
        <v>29</v>
      </c>
      <c r="U38665" t="s">
        <v>36</v>
      </c>
      <c r="V38665" t="s">
        <v>192</v>
      </c>
      <c r="W38665" t="s">
        <v>1132</v>
      </c>
      <c r="X38665" t="s">
        <v>39</v>
      </c>
      <c r="Y38665">
        <v>8.25</v>
      </c>
    </row>
    <row r="38666" spans="1:25" x14ac:dyDescent="0.3">
      <c r="A38666" t="s">
        <v>25</v>
      </c>
      <c r="B38666">
        <v>1054700</v>
      </c>
      <c r="C38666">
        <v>1286553</v>
      </c>
      <c r="D38666">
        <v>6000</v>
      </c>
      <c r="E38666">
        <v>6000</v>
      </c>
      <c r="F38666">
        <v>6000</v>
      </c>
      <c r="G38666" t="s">
        <v>26</v>
      </c>
      <c r="H38666">
        <v>8.8999999999999996E-2</v>
      </c>
      <c r="I38666">
        <v>190.52</v>
      </c>
      <c r="J38666" t="s">
        <v>75</v>
      </c>
      <c r="K38666" t="s">
        <v>76</v>
      </c>
      <c r="L38666" t="s">
        <v>74157</v>
      </c>
      <c r="M38666" t="s">
        <v>82</v>
      </c>
      <c r="N38666" t="s">
        <v>31</v>
      </c>
      <c r="O38666">
        <v>28676</v>
      </c>
      <c r="P38666" t="s">
        <v>4089</v>
      </c>
      <c r="Q38666" s="1">
        <v>40878</v>
      </c>
      <c r="R38666" t="s">
        <v>33</v>
      </c>
      <c r="S38666" t="s">
        <v>34</v>
      </c>
      <c r="T38666" t="s">
        <v>74158</v>
      </c>
      <c r="U38666" t="s">
        <v>44</v>
      </c>
      <c r="V38666" t="s">
        <v>5700</v>
      </c>
      <c r="W38666" t="s">
        <v>193</v>
      </c>
      <c r="X38666" t="s">
        <v>63</v>
      </c>
      <c r="Y38666">
        <v>21.47</v>
      </c>
    </row>
    <row r="38667" spans="1:25" x14ac:dyDescent="0.3">
      <c r="A38667" t="s">
        <v>25</v>
      </c>
      <c r="B38667">
        <v>1054702</v>
      </c>
      <c r="C38667">
        <v>1286555</v>
      </c>
      <c r="D38667">
        <v>20400</v>
      </c>
      <c r="E38667">
        <v>20400</v>
      </c>
      <c r="F38667">
        <v>20375</v>
      </c>
      <c r="G38667" t="s">
        <v>117</v>
      </c>
      <c r="H38667">
        <v>0.1171</v>
      </c>
      <c r="I38667">
        <v>450.81</v>
      </c>
      <c r="J38667" t="s">
        <v>27</v>
      </c>
      <c r="K38667" t="s">
        <v>64</v>
      </c>
      <c r="L38667" t="s">
        <v>29</v>
      </c>
      <c r="M38667" t="s">
        <v>5806</v>
      </c>
      <c r="N38667" t="s">
        <v>31</v>
      </c>
      <c r="O38667">
        <v>40800</v>
      </c>
      <c r="P38667" t="s">
        <v>32</v>
      </c>
      <c r="Q38667" s="1">
        <v>40878</v>
      </c>
      <c r="R38667" t="s">
        <v>33</v>
      </c>
      <c r="S38667" t="s">
        <v>34</v>
      </c>
      <c r="T38667" t="s">
        <v>74159</v>
      </c>
      <c r="U38667" t="s">
        <v>36</v>
      </c>
      <c r="V38667" t="s">
        <v>493</v>
      </c>
      <c r="W38667" t="s">
        <v>4889</v>
      </c>
      <c r="X38667" t="s">
        <v>610</v>
      </c>
      <c r="Y38667">
        <v>10.94</v>
      </c>
    </row>
    <row r="38668" spans="1:25" x14ac:dyDescent="0.3">
      <c r="A38668" t="s">
        <v>25</v>
      </c>
      <c r="B38668">
        <v>1054703</v>
      </c>
      <c r="C38668">
        <v>1286556</v>
      </c>
      <c r="D38668">
        <v>17500</v>
      </c>
      <c r="E38668">
        <v>17500</v>
      </c>
      <c r="F38668">
        <v>17500</v>
      </c>
      <c r="G38668" t="s">
        <v>117</v>
      </c>
      <c r="H38668">
        <v>0.1065</v>
      </c>
      <c r="I38668">
        <v>377.45</v>
      </c>
      <c r="J38668" t="s">
        <v>27</v>
      </c>
      <c r="K38668" t="s">
        <v>200</v>
      </c>
      <c r="L38668" t="s">
        <v>46010</v>
      </c>
      <c r="M38668" t="s">
        <v>51</v>
      </c>
      <c r="N38668" t="s">
        <v>31</v>
      </c>
      <c r="O38668">
        <v>45256</v>
      </c>
      <c r="P38668" t="s">
        <v>4089</v>
      </c>
      <c r="Q38668" s="1">
        <v>40878</v>
      </c>
      <c r="R38668" t="s">
        <v>83</v>
      </c>
      <c r="S38668" t="s">
        <v>34</v>
      </c>
      <c r="T38668" t="s">
        <v>74160</v>
      </c>
      <c r="U38668" t="s">
        <v>36</v>
      </c>
      <c r="V38668" t="s">
        <v>63258</v>
      </c>
      <c r="W38668" t="s">
        <v>198</v>
      </c>
      <c r="X38668" t="s">
        <v>199</v>
      </c>
      <c r="Y38668">
        <v>22.01</v>
      </c>
    </row>
    <row r="38669" spans="1:25" x14ac:dyDescent="0.3">
      <c r="A38669" t="s">
        <v>25</v>
      </c>
      <c r="B38669">
        <v>1054743</v>
      </c>
      <c r="C38669">
        <v>1286600</v>
      </c>
      <c r="D38669">
        <v>10200</v>
      </c>
      <c r="E38669">
        <v>10200</v>
      </c>
      <c r="F38669">
        <v>10200</v>
      </c>
      <c r="G38669" t="s">
        <v>26</v>
      </c>
      <c r="H38669">
        <v>6.0299999999999999E-2</v>
      </c>
      <c r="I38669">
        <v>310.45</v>
      </c>
      <c r="J38669" t="s">
        <v>75</v>
      </c>
      <c r="K38669" t="s">
        <v>471</v>
      </c>
      <c r="L38669" t="s">
        <v>74161</v>
      </c>
      <c r="M38669" t="s">
        <v>51</v>
      </c>
      <c r="N38669" t="s">
        <v>71</v>
      </c>
      <c r="O38669">
        <v>75000</v>
      </c>
      <c r="P38669" t="s">
        <v>42</v>
      </c>
      <c r="Q38669" s="1">
        <v>40878</v>
      </c>
      <c r="R38669" t="s">
        <v>33</v>
      </c>
      <c r="S38669" t="s">
        <v>34</v>
      </c>
      <c r="T38669" t="s">
        <v>74162</v>
      </c>
      <c r="U38669" t="s">
        <v>36</v>
      </c>
      <c r="V38669" t="s">
        <v>493</v>
      </c>
      <c r="W38669" t="s">
        <v>1858</v>
      </c>
      <c r="X38669" t="s">
        <v>1565</v>
      </c>
      <c r="Y38669">
        <v>10.1</v>
      </c>
    </row>
    <row r="38670" spans="1:25" x14ac:dyDescent="0.3">
      <c r="A38670" t="s">
        <v>25</v>
      </c>
      <c r="B38670">
        <v>1054796</v>
      </c>
      <c r="C38670">
        <v>1286436</v>
      </c>
      <c r="D38670">
        <v>4000</v>
      </c>
      <c r="E38670">
        <v>4000</v>
      </c>
      <c r="F38670">
        <v>4000</v>
      </c>
      <c r="G38670" t="s">
        <v>26</v>
      </c>
      <c r="H38670">
        <v>8.8999999999999996E-2</v>
      </c>
      <c r="I38670">
        <v>127.02</v>
      </c>
      <c r="J38670" t="s">
        <v>75</v>
      </c>
      <c r="K38670" t="s">
        <v>76</v>
      </c>
      <c r="L38670" t="s">
        <v>74163</v>
      </c>
      <c r="M38670" t="s">
        <v>51</v>
      </c>
      <c r="N38670" t="s">
        <v>71</v>
      </c>
      <c r="O38670">
        <v>50000</v>
      </c>
      <c r="P38670" t="s">
        <v>42</v>
      </c>
      <c r="Q38670" s="1">
        <v>40878</v>
      </c>
      <c r="R38670" t="s">
        <v>33</v>
      </c>
      <c r="S38670" t="s">
        <v>34</v>
      </c>
      <c r="T38670" t="s">
        <v>74164</v>
      </c>
      <c r="U38670" t="s">
        <v>103</v>
      </c>
      <c r="V38670" t="s">
        <v>28023</v>
      </c>
      <c r="W38670" t="s">
        <v>955</v>
      </c>
      <c r="X38670" t="s">
        <v>253</v>
      </c>
      <c r="Y38670">
        <v>22.63</v>
      </c>
    </row>
    <row r="38671" spans="1:25" x14ac:dyDescent="0.3">
      <c r="A38671" t="s">
        <v>25</v>
      </c>
      <c r="B38671">
        <v>1055163</v>
      </c>
      <c r="C38671">
        <v>1286714</v>
      </c>
      <c r="D38671">
        <v>25000</v>
      </c>
      <c r="E38671">
        <v>16300</v>
      </c>
      <c r="F38671">
        <v>16250</v>
      </c>
      <c r="G38671" t="s">
        <v>117</v>
      </c>
      <c r="H38671">
        <v>0.13489999999999999</v>
      </c>
      <c r="I38671">
        <v>374.98</v>
      </c>
      <c r="J38671" t="s">
        <v>48</v>
      </c>
      <c r="K38671" t="s">
        <v>144</v>
      </c>
      <c r="L38671" t="s">
        <v>59574</v>
      </c>
      <c r="M38671" t="s">
        <v>59</v>
      </c>
      <c r="N38671" t="s">
        <v>31</v>
      </c>
      <c r="O38671">
        <v>45000</v>
      </c>
      <c r="P38671" t="s">
        <v>32</v>
      </c>
      <c r="Q38671" s="1">
        <v>40878</v>
      </c>
      <c r="R38671" t="s">
        <v>33</v>
      </c>
      <c r="S38671" t="s">
        <v>34</v>
      </c>
      <c r="T38671" t="s">
        <v>74165</v>
      </c>
      <c r="U38671" t="s">
        <v>241</v>
      </c>
      <c r="V38671" t="s">
        <v>74166</v>
      </c>
      <c r="W38671" t="s">
        <v>4847</v>
      </c>
      <c r="X38671" t="s">
        <v>39</v>
      </c>
      <c r="Y38671">
        <v>3.65</v>
      </c>
    </row>
    <row r="38672" spans="1:25" x14ac:dyDescent="0.3">
      <c r="A38672" t="s">
        <v>25</v>
      </c>
      <c r="B38672">
        <v>1055190</v>
      </c>
      <c r="C38672">
        <v>1286745</v>
      </c>
      <c r="D38672">
        <v>5000</v>
      </c>
      <c r="E38672">
        <v>5000</v>
      </c>
      <c r="F38672">
        <v>5000</v>
      </c>
      <c r="G38672" t="s">
        <v>26</v>
      </c>
      <c r="H38672">
        <v>0.1171</v>
      </c>
      <c r="I38672">
        <v>165.38</v>
      </c>
      <c r="J38672" t="s">
        <v>27</v>
      </c>
      <c r="K38672" t="s">
        <v>64</v>
      </c>
      <c r="L38672" t="s">
        <v>29</v>
      </c>
      <c r="M38672" t="s">
        <v>51</v>
      </c>
      <c r="N38672" t="s">
        <v>52</v>
      </c>
      <c r="O38672">
        <v>35000</v>
      </c>
      <c r="P38672" t="s">
        <v>4089</v>
      </c>
      <c r="Q38672" s="1">
        <v>40878</v>
      </c>
      <c r="R38672" t="s">
        <v>33</v>
      </c>
      <c r="S38672" t="s">
        <v>34</v>
      </c>
      <c r="T38672" t="s">
        <v>29</v>
      </c>
      <c r="U38672" t="s">
        <v>173</v>
      </c>
      <c r="V38672" t="s">
        <v>32943</v>
      </c>
      <c r="W38672" t="s">
        <v>12885</v>
      </c>
      <c r="X38672" t="s">
        <v>110</v>
      </c>
      <c r="Y38672">
        <v>19.37</v>
      </c>
    </row>
    <row r="38673" spans="1:25" x14ac:dyDescent="0.3">
      <c r="A38673" t="s">
        <v>25</v>
      </c>
      <c r="B38673">
        <v>1055195</v>
      </c>
      <c r="C38673">
        <v>1286750</v>
      </c>
      <c r="D38673">
        <v>9600</v>
      </c>
      <c r="E38673">
        <v>9600</v>
      </c>
      <c r="F38673">
        <v>9600</v>
      </c>
      <c r="G38673" t="s">
        <v>26</v>
      </c>
      <c r="H38673">
        <v>0.15959999999999999</v>
      </c>
      <c r="I38673">
        <v>337.32</v>
      </c>
      <c r="J38673" t="s">
        <v>48</v>
      </c>
      <c r="K38673" t="s">
        <v>70</v>
      </c>
      <c r="L38673" t="s">
        <v>74167</v>
      </c>
      <c r="M38673" t="s">
        <v>135</v>
      </c>
      <c r="N38673" t="s">
        <v>71</v>
      </c>
      <c r="O38673">
        <v>47000</v>
      </c>
      <c r="P38673" t="s">
        <v>42</v>
      </c>
      <c r="Q38673" s="1">
        <v>40878</v>
      </c>
      <c r="R38673" t="s">
        <v>33</v>
      </c>
      <c r="S38673" t="s">
        <v>34</v>
      </c>
      <c r="T38673" t="s">
        <v>29</v>
      </c>
      <c r="U38673" t="s">
        <v>44</v>
      </c>
      <c r="V38673" t="s">
        <v>74168</v>
      </c>
      <c r="W38673" t="s">
        <v>3984</v>
      </c>
      <c r="X38673" t="s">
        <v>1287</v>
      </c>
      <c r="Y38673">
        <v>18.690000000000001</v>
      </c>
    </row>
    <row r="38674" spans="1:25" x14ac:dyDescent="0.3">
      <c r="A38674" t="s">
        <v>25</v>
      </c>
      <c r="B38674">
        <v>1055212</v>
      </c>
      <c r="C38674">
        <v>1286768</v>
      </c>
      <c r="D38674">
        <v>12000</v>
      </c>
      <c r="E38674">
        <v>12000</v>
      </c>
      <c r="F38674">
        <v>12000</v>
      </c>
      <c r="G38674" t="s">
        <v>26</v>
      </c>
      <c r="H38674">
        <v>0.1171</v>
      </c>
      <c r="I38674">
        <v>396.92</v>
      </c>
      <c r="J38674" t="s">
        <v>27</v>
      </c>
      <c r="K38674" t="s">
        <v>64</v>
      </c>
      <c r="L38674" t="s">
        <v>74169</v>
      </c>
      <c r="M38674" t="s">
        <v>59</v>
      </c>
      <c r="N38674" t="s">
        <v>31</v>
      </c>
      <c r="O38674">
        <v>95000</v>
      </c>
      <c r="P38674" t="s">
        <v>42</v>
      </c>
      <c r="Q38674" s="1">
        <v>40878</v>
      </c>
      <c r="R38674" t="s">
        <v>33</v>
      </c>
      <c r="S38674" t="s">
        <v>34</v>
      </c>
      <c r="T38674" t="s">
        <v>29</v>
      </c>
      <c r="U38674" t="s">
        <v>36</v>
      </c>
      <c r="V38674" t="s">
        <v>192</v>
      </c>
      <c r="W38674" t="s">
        <v>329</v>
      </c>
      <c r="X38674" t="s">
        <v>253</v>
      </c>
      <c r="Y38674">
        <v>19.73</v>
      </c>
    </row>
    <row r="38675" spans="1:25" x14ac:dyDescent="0.3">
      <c r="A38675" t="s">
        <v>25</v>
      </c>
      <c r="B38675">
        <v>1055222</v>
      </c>
      <c r="C38675">
        <v>1286778</v>
      </c>
      <c r="D38675">
        <v>5000</v>
      </c>
      <c r="E38675">
        <v>5000</v>
      </c>
      <c r="F38675">
        <v>5000</v>
      </c>
      <c r="G38675" t="s">
        <v>26</v>
      </c>
      <c r="H38675">
        <v>0.14649999999999999</v>
      </c>
      <c r="I38675">
        <v>172.48</v>
      </c>
      <c r="J38675" t="s">
        <v>48</v>
      </c>
      <c r="K38675" t="s">
        <v>57</v>
      </c>
      <c r="L38675" t="s">
        <v>29</v>
      </c>
      <c r="M38675" t="s">
        <v>5806</v>
      </c>
      <c r="N38675" t="s">
        <v>71</v>
      </c>
      <c r="O38675">
        <v>48000</v>
      </c>
      <c r="P38675" t="s">
        <v>42</v>
      </c>
      <c r="Q38675" s="1">
        <v>40878</v>
      </c>
      <c r="R38675" t="s">
        <v>33</v>
      </c>
      <c r="S38675" t="s">
        <v>34</v>
      </c>
      <c r="T38675" t="s">
        <v>29</v>
      </c>
      <c r="U38675" t="s">
        <v>103</v>
      </c>
      <c r="V38675" t="s">
        <v>2156</v>
      </c>
      <c r="W38675" t="s">
        <v>714</v>
      </c>
      <c r="X38675" t="s">
        <v>56</v>
      </c>
      <c r="Y38675">
        <v>19.57</v>
      </c>
    </row>
    <row r="38676" spans="1:25" x14ac:dyDescent="0.3">
      <c r="A38676" t="s">
        <v>25</v>
      </c>
      <c r="B38676">
        <v>1055225</v>
      </c>
      <c r="C38676">
        <v>1286781</v>
      </c>
      <c r="D38676">
        <v>29100</v>
      </c>
      <c r="E38676">
        <v>29100</v>
      </c>
      <c r="F38676">
        <v>29100</v>
      </c>
      <c r="G38676" t="s">
        <v>117</v>
      </c>
      <c r="H38676">
        <v>0.23910000000000001</v>
      </c>
      <c r="I38676">
        <v>835.63</v>
      </c>
      <c r="J38676" t="s">
        <v>1356</v>
      </c>
      <c r="K38676" t="s">
        <v>4698</v>
      </c>
      <c r="L38676" t="s">
        <v>74170</v>
      </c>
      <c r="M38676" t="s">
        <v>30</v>
      </c>
      <c r="N38676" t="s">
        <v>31</v>
      </c>
      <c r="O38676">
        <v>95000</v>
      </c>
      <c r="P38676" t="s">
        <v>4089</v>
      </c>
      <c r="Q38676" s="1">
        <v>40878</v>
      </c>
      <c r="R38676" t="s">
        <v>33</v>
      </c>
      <c r="S38676" t="s">
        <v>34</v>
      </c>
      <c r="T38676" t="s">
        <v>74171</v>
      </c>
      <c r="U38676" t="s">
        <v>36</v>
      </c>
      <c r="V38676" t="s">
        <v>74172</v>
      </c>
      <c r="W38676" t="s">
        <v>46</v>
      </c>
      <c r="X38676" t="s">
        <v>47</v>
      </c>
      <c r="Y38676">
        <v>16.41</v>
      </c>
    </row>
    <row r="38677" spans="1:25" x14ac:dyDescent="0.3">
      <c r="A38677" t="s">
        <v>25</v>
      </c>
      <c r="B38677">
        <v>1055229</v>
      </c>
      <c r="C38677">
        <v>1286785</v>
      </c>
      <c r="D38677">
        <v>5000</v>
      </c>
      <c r="E38677">
        <v>5000</v>
      </c>
      <c r="F38677">
        <v>5000</v>
      </c>
      <c r="G38677" t="s">
        <v>26</v>
      </c>
      <c r="H38677">
        <v>0.12690000000000001</v>
      </c>
      <c r="I38677">
        <v>167.73</v>
      </c>
      <c r="J38677" t="s">
        <v>27</v>
      </c>
      <c r="K38677" t="s">
        <v>40</v>
      </c>
      <c r="L38677" t="s">
        <v>74173</v>
      </c>
      <c r="M38677" t="s">
        <v>82</v>
      </c>
      <c r="N38677" t="s">
        <v>71</v>
      </c>
      <c r="O38677">
        <v>110000</v>
      </c>
      <c r="P38677" t="s">
        <v>4089</v>
      </c>
      <c r="Q38677" s="1">
        <v>40878</v>
      </c>
      <c r="R38677" t="s">
        <v>33</v>
      </c>
      <c r="S38677" t="s">
        <v>34</v>
      </c>
      <c r="T38677" t="s">
        <v>74174</v>
      </c>
      <c r="U38677" t="s">
        <v>173</v>
      </c>
      <c r="V38677" t="s">
        <v>74175</v>
      </c>
      <c r="W38677" t="s">
        <v>1120</v>
      </c>
      <c r="X38677" t="s">
        <v>176</v>
      </c>
      <c r="Y38677">
        <v>20.02</v>
      </c>
    </row>
    <row r="38678" spans="1:25" x14ac:dyDescent="0.3">
      <c r="A38678" t="s">
        <v>25</v>
      </c>
      <c r="B38678">
        <v>1055231</v>
      </c>
      <c r="C38678">
        <v>1286787</v>
      </c>
      <c r="D38678">
        <v>12000</v>
      </c>
      <c r="E38678">
        <v>12000</v>
      </c>
      <c r="F38678">
        <v>12000</v>
      </c>
      <c r="G38678" t="s">
        <v>26</v>
      </c>
      <c r="H38678">
        <v>7.51E-2</v>
      </c>
      <c r="I38678">
        <v>373.33</v>
      </c>
      <c r="J38678" t="s">
        <v>75</v>
      </c>
      <c r="K38678" t="s">
        <v>133</v>
      </c>
      <c r="L38678" t="s">
        <v>74176</v>
      </c>
      <c r="M38678" t="s">
        <v>239</v>
      </c>
      <c r="N38678" t="s">
        <v>31</v>
      </c>
      <c r="O38678">
        <v>52000</v>
      </c>
      <c r="P38678" t="s">
        <v>42</v>
      </c>
      <c r="Q38678" s="1">
        <v>40878</v>
      </c>
      <c r="R38678" t="s">
        <v>33</v>
      </c>
      <c r="S38678" t="s">
        <v>34</v>
      </c>
      <c r="T38678" t="s">
        <v>74177</v>
      </c>
      <c r="U38678" t="s">
        <v>44</v>
      </c>
      <c r="V38678" t="s">
        <v>2363</v>
      </c>
      <c r="W38678" t="s">
        <v>1132</v>
      </c>
      <c r="X38678" t="s">
        <v>39</v>
      </c>
      <c r="Y38678">
        <v>24.16</v>
      </c>
    </row>
    <row r="38679" spans="1:25" x14ac:dyDescent="0.3">
      <c r="A38679" t="s">
        <v>25</v>
      </c>
      <c r="B38679">
        <v>1055239</v>
      </c>
      <c r="C38679">
        <v>1286795</v>
      </c>
      <c r="D38679">
        <v>17000</v>
      </c>
      <c r="E38679">
        <v>17000</v>
      </c>
      <c r="F38679">
        <v>16994.625039999999</v>
      </c>
      <c r="G38679" t="s">
        <v>26</v>
      </c>
      <c r="H38679">
        <v>0.1242</v>
      </c>
      <c r="I38679">
        <v>568.05999999999995</v>
      </c>
      <c r="J38679" t="s">
        <v>27</v>
      </c>
      <c r="K38679" t="s">
        <v>28</v>
      </c>
      <c r="L38679" t="s">
        <v>74178</v>
      </c>
      <c r="M38679" t="s">
        <v>59</v>
      </c>
      <c r="N38679" t="s">
        <v>52</v>
      </c>
      <c r="O38679">
        <v>60500</v>
      </c>
      <c r="P38679" t="s">
        <v>42</v>
      </c>
      <c r="Q38679" s="1">
        <v>40878</v>
      </c>
      <c r="R38679" t="s">
        <v>33</v>
      </c>
      <c r="S38679" t="s">
        <v>34</v>
      </c>
      <c r="T38679" t="s">
        <v>74179</v>
      </c>
      <c r="U38679" t="s">
        <v>36</v>
      </c>
      <c r="V38679" t="s">
        <v>493</v>
      </c>
      <c r="W38679" t="s">
        <v>4028</v>
      </c>
      <c r="X38679" t="s">
        <v>4029</v>
      </c>
      <c r="Y38679">
        <v>17.91</v>
      </c>
    </row>
    <row r="38680" spans="1:25" x14ac:dyDescent="0.3">
      <c r="A38680" t="s">
        <v>25</v>
      </c>
      <c r="B38680">
        <v>1055240</v>
      </c>
      <c r="C38680">
        <v>1286796</v>
      </c>
      <c r="D38680">
        <v>11000</v>
      </c>
      <c r="E38680">
        <v>11000</v>
      </c>
      <c r="F38680">
        <v>10925</v>
      </c>
      <c r="G38680" t="s">
        <v>26</v>
      </c>
      <c r="H38680">
        <v>6.6199999999999995E-2</v>
      </c>
      <c r="I38680">
        <v>337.75</v>
      </c>
      <c r="J38680" t="s">
        <v>75</v>
      </c>
      <c r="K38680" t="s">
        <v>205</v>
      </c>
      <c r="L38680" t="s">
        <v>74180</v>
      </c>
      <c r="M38680" t="s">
        <v>51</v>
      </c>
      <c r="N38680" t="s">
        <v>31</v>
      </c>
      <c r="O38680">
        <v>37000</v>
      </c>
      <c r="P38680" t="s">
        <v>42</v>
      </c>
      <c r="Q38680" s="1">
        <v>40878</v>
      </c>
      <c r="R38680" t="s">
        <v>33</v>
      </c>
      <c r="S38680" t="s">
        <v>34</v>
      </c>
      <c r="T38680" t="s">
        <v>29</v>
      </c>
      <c r="U38680" t="s">
        <v>44</v>
      </c>
      <c r="V38680" t="s">
        <v>515</v>
      </c>
      <c r="W38680" t="s">
        <v>1343</v>
      </c>
      <c r="X38680" t="s">
        <v>39</v>
      </c>
      <c r="Y38680">
        <v>18.78</v>
      </c>
    </row>
    <row r="38681" spans="1:25" x14ac:dyDescent="0.3">
      <c r="A38681" t="s">
        <v>25</v>
      </c>
      <c r="B38681">
        <v>1055260</v>
      </c>
      <c r="C38681">
        <v>1286814</v>
      </c>
      <c r="D38681">
        <v>3500</v>
      </c>
      <c r="E38681">
        <v>3500</v>
      </c>
      <c r="F38681">
        <v>3500</v>
      </c>
      <c r="G38681" t="s">
        <v>26</v>
      </c>
      <c r="H38681">
        <v>0.1065</v>
      </c>
      <c r="I38681">
        <v>114.01</v>
      </c>
      <c r="J38681" t="s">
        <v>27</v>
      </c>
      <c r="K38681" t="s">
        <v>200</v>
      </c>
      <c r="L38681" t="s">
        <v>2900</v>
      </c>
      <c r="M38681" t="s">
        <v>51</v>
      </c>
      <c r="N38681" t="s">
        <v>71</v>
      </c>
      <c r="O38681">
        <v>175000</v>
      </c>
      <c r="P38681" t="s">
        <v>32</v>
      </c>
      <c r="Q38681" s="1">
        <v>40878</v>
      </c>
      <c r="R38681" t="s">
        <v>83</v>
      </c>
      <c r="S38681" t="s">
        <v>34</v>
      </c>
      <c r="T38681" t="s">
        <v>74181</v>
      </c>
      <c r="U38681" t="s">
        <v>727</v>
      </c>
      <c r="V38681" t="s">
        <v>74182</v>
      </c>
      <c r="W38681" t="s">
        <v>99</v>
      </c>
      <c r="X38681" t="s">
        <v>100</v>
      </c>
      <c r="Y38681">
        <v>16.489999999999998</v>
      </c>
    </row>
    <row r="38682" spans="1:25" x14ac:dyDescent="0.3">
      <c r="A38682" t="s">
        <v>25</v>
      </c>
      <c r="B38682">
        <v>1055265</v>
      </c>
      <c r="C38682">
        <v>1286822</v>
      </c>
      <c r="D38682">
        <v>6600</v>
      </c>
      <c r="E38682">
        <v>6600</v>
      </c>
      <c r="F38682">
        <v>6600</v>
      </c>
      <c r="G38682" t="s">
        <v>26</v>
      </c>
      <c r="H38682">
        <v>0.1065</v>
      </c>
      <c r="I38682">
        <v>214.99</v>
      </c>
      <c r="J38682" t="s">
        <v>27</v>
      </c>
      <c r="K38682" t="s">
        <v>200</v>
      </c>
      <c r="L38682" t="s">
        <v>894</v>
      </c>
      <c r="M38682" t="s">
        <v>168</v>
      </c>
      <c r="N38682" t="s">
        <v>31</v>
      </c>
      <c r="O38682">
        <v>42000</v>
      </c>
      <c r="P38682" t="s">
        <v>42</v>
      </c>
      <c r="Q38682" s="1">
        <v>40878</v>
      </c>
      <c r="R38682" t="s">
        <v>33</v>
      </c>
      <c r="S38682" t="s">
        <v>34</v>
      </c>
      <c r="T38682" t="s">
        <v>29</v>
      </c>
      <c r="U38682" t="s">
        <v>44</v>
      </c>
      <c r="V38682" t="s">
        <v>493</v>
      </c>
      <c r="W38682" t="s">
        <v>490</v>
      </c>
      <c r="X38682" t="s">
        <v>253</v>
      </c>
      <c r="Y38682">
        <v>10.11</v>
      </c>
    </row>
    <row r="38683" spans="1:25" x14ac:dyDescent="0.3">
      <c r="A38683" t="s">
        <v>25</v>
      </c>
      <c r="B38683">
        <v>1055275</v>
      </c>
      <c r="C38683">
        <v>1286835</v>
      </c>
      <c r="D38683">
        <v>12000</v>
      </c>
      <c r="E38683">
        <v>12000</v>
      </c>
      <c r="F38683">
        <v>11994.464809999999</v>
      </c>
      <c r="G38683" t="s">
        <v>26</v>
      </c>
      <c r="H38683">
        <v>9.9099999999999994E-2</v>
      </c>
      <c r="I38683">
        <v>386.7</v>
      </c>
      <c r="J38683" t="s">
        <v>27</v>
      </c>
      <c r="K38683" t="s">
        <v>88</v>
      </c>
      <c r="L38683" t="s">
        <v>74183</v>
      </c>
      <c r="M38683" t="s">
        <v>51</v>
      </c>
      <c r="N38683" t="s">
        <v>31</v>
      </c>
      <c r="O38683">
        <v>40100</v>
      </c>
      <c r="P38683" t="s">
        <v>32</v>
      </c>
      <c r="Q38683" s="1">
        <v>40878</v>
      </c>
      <c r="R38683" t="s">
        <v>33</v>
      </c>
      <c r="S38683" t="s">
        <v>34</v>
      </c>
      <c r="T38683" t="s">
        <v>74184</v>
      </c>
      <c r="U38683" t="s">
        <v>36</v>
      </c>
      <c r="V38683" t="s">
        <v>192</v>
      </c>
      <c r="W38683" t="s">
        <v>1100</v>
      </c>
      <c r="X38683" t="s">
        <v>1101</v>
      </c>
      <c r="Y38683">
        <v>24.27</v>
      </c>
    </row>
    <row r="38684" spans="1:25" x14ac:dyDescent="0.3">
      <c r="A38684" t="s">
        <v>25</v>
      </c>
      <c r="B38684">
        <v>1055282</v>
      </c>
      <c r="C38684">
        <v>1286844</v>
      </c>
      <c r="D38684">
        <v>35000</v>
      </c>
      <c r="E38684">
        <v>35000</v>
      </c>
      <c r="F38684">
        <v>35000</v>
      </c>
      <c r="G38684" t="s">
        <v>26</v>
      </c>
      <c r="H38684">
        <v>0.14269999999999999</v>
      </c>
      <c r="I38684">
        <v>1200.82</v>
      </c>
      <c r="J38684" t="s">
        <v>48</v>
      </c>
      <c r="K38684" t="s">
        <v>49</v>
      </c>
      <c r="L38684" t="s">
        <v>2900</v>
      </c>
      <c r="M38684" t="s">
        <v>82</v>
      </c>
      <c r="N38684" t="s">
        <v>71</v>
      </c>
      <c r="O38684">
        <v>123000</v>
      </c>
      <c r="P38684" t="s">
        <v>32</v>
      </c>
      <c r="Q38684" s="1">
        <v>40878</v>
      </c>
      <c r="R38684" t="s">
        <v>33</v>
      </c>
      <c r="S38684" t="s">
        <v>34</v>
      </c>
      <c r="T38684" t="s">
        <v>74185</v>
      </c>
      <c r="U38684" t="s">
        <v>44</v>
      </c>
      <c r="V38684" t="s">
        <v>74186</v>
      </c>
      <c r="W38684" t="s">
        <v>1374</v>
      </c>
      <c r="X38684" t="s">
        <v>100</v>
      </c>
      <c r="Y38684">
        <v>19.34</v>
      </c>
    </row>
    <row r="38685" spans="1:25" x14ac:dyDescent="0.3">
      <c r="A38685" t="s">
        <v>25</v>
      </c>
      <c r="B38685">
        <v>1055294</v>
      </c>
      <c r="C38685">
        <v>1286856</v>
      </c>
      <c r="D38685">
        <v>25000</v>
      </c>
      <c r="E38685">
        <v>25000</v>
      </c>
      <c r="F38685">
        <v>25000</v>
      </c>
      <c r="G38685" t="s">
        <v>26</v>
      </c>
      <c r="H38685">
        <v>0.13489999999999999</v>
      </c>
      <c r="I38685">
        <v>848.27</v>
      </c>
      <c r="J38685" t="s">
        <v>48</v>
      </c>
      <c r="K38685" t="s">
        <v>144</v>
      </c>
      <c r="L38685" t="s">
        <v>74187</v>
      </c>
      <c r="M38685" t="s">
        <v>195</v>
      </c>
      <c r="N38685" t="s">
        <v>71</v>
      </c>
      <c r="O38685">
        <v>80000</v>
      </c>
      <c r="P38685" t="s">
        <v>32</v>
      </c>
      <c r="Q38685" s="1">
        <v>40878</v>
      </c>
      <c r="R38685" t="s">
        <v>33</v>
      </c>
      <c r="S38685" t="s">
        <v>34</v>
      </c>
      <c r="T38685" t="s">
        <v>29</v>
      </c>
      <c r="U38685" t="s">
        <v>36</v>
      </c>
      <c r="V38685" t="s">
        <v>313</v>
      </c>
      <c r="W38685" t="s">
        <v>139</v>
      </c>
      <c r="X38685" t="s">
        <v>140</v>
      </c>
      <c r="Y38685">
        <v>14.65</v>
      </c>
    </row>
    <row r="38686" spans="1:25" x14ac:dyDescent="0.3">
      <c r="A38686" t="s">
        <v>25</v>
      </c>
      <c r="B38686">
        <v>1055300</v>
      </c>
      <c r="C38686">
        <v>1286863</v>
      </c>
      <c r="D38686">
        <v>4000</v>
      </c>
      <c r="E38686">
        <v>4000</v>
      </c>
      <c r="F38686">
        <v>4000</v>
      </c>
      <c r="G38686" t="s">
        <v>26</v>
      </c>
      <c r="H38686">
        <v>0.1527</v>
      </c>
      <c r="I38686">
        <v>139.19999999999999</v>
      </c>
      <c r="J38686" t="s">
        <v>48</v>
      </c>
      <c r="K38686" t="s">
        <v>111</v>
      </c>
      <c r="L38686" t="s">
        <v>29</v>
      </c>
      <c r="M38686" t="s">
        <v>5806</v>
      </c>
      <c r="N38686" t="s">
        <v>52</v>
      </c>
      <c r="O38686">
        <v>25000</v>
      </c>
      <c r="P38686" t="s">
        <v>42</v>
      </c>
      <c r="Q38686" s="1">
        <v>40878</v>
      </c>
      <c r="R38686" t="s">
        <v>83</v>
      </c>
      <c r="S38686" t="s">
        <v>34</v>
      </c>
      <c r="T38686" t="s">
        <v>74188</v>
      </c>
      <c r="U38686" t="s">
        <v>36</v>
      </c>
      <c r="V38686" t="s">
        <v>12299</v>
      </c>
      <c r="W38686" t="s">
        <v>1191</v>
      </c>
      <c r="X38686" t="s">
        <v>56</v>
      </c>
      <c r="Y38686">
        <v>12.62</v>
      </c>
    </row>
    <row r="38687" spans="1:25" x14ac:dyDescent="0.3">
      <c r="A38687" t="s">
        <v>25</v>
      </c>
      <c r="B38687">
        <v>1055322</v>
      </c>
      <c r="C38687">
        <v>1286886</v>
      </c>
      <c r="D38687">
        <v>16500</v>
      </c>
      <c r="E38687">
        <v>16500</v>
      </c>
      <c r="F38687">
        <v>16500</v>
      </c>
      <c r="G38687" t="s">
        <v>26</v>
      </c>
      <c r="H38687">
        <v>0.17269999999999999</v>
      </c>
      <c r="I38687">
        <v>590.49</v>
      </c>
      <c r="J38687" t="s">
        <v>79</v>
      </c>
      <c r="K38687" t="s">
        <v>122</v>
      </c>
      <c r="L38687" t="s">
        <v>74189</v>
      </c>
      <c r="M38687" t="s">
        <v>51</v>
      </c>
      <c r="N38687" t="s">
        <v>71</v>
      </c>
      <c r="O38687">
        <v>64000</v>
      </c>
      <c r="P38687" t="s">
        <v>32</v>
      </c>
      <c r="Q38687" s="1">
        <v>40878</v>
      </c>
      <c r="R38687" t="s">
        <v>83</v>
      </c>
      <c r="S38687" t="s">
        <v>34</v>
      </c>
      <c r="T38687" t="s">
        <v>29</v>
      </c>
      <c r="U38687" t="s">
        <v>44</v>
      </c>
      <c r="V38687" t="s">
        <v>108</v>
      </c>
      <c r="W38687" t="s">
        <v>228</v>
      </c>
      <c r="X38687" t="s">
        <v>140</v>
      </c>
      <c r="Y38687">
        <v>7.97</v>
      </c>
    </row>
    <row r="38688" spans="1:25" x14ac:dyDescent="0.3">
      <c r="A38688" t="s">
        <v>25</v>
      </c>
      <c r="B38688">
        <v>1055350</v>
      </c>
      <c r="C38688">
        <v>1287314</v>
      </c>
      <c r="D38688">
        <v>25000</v>
      </c>
      <c r="E38688">
        <v>25000</v>
      </c>
      <c r="F38688">
        <v>24969.589530000001</v>
      </c>
      <c r="G38688" t="s">
        <v>26</v>
      </c>
      <c r="H38688">
        <v>0.1171</v>
      </c>
      <c r="I38688">
        <v>826.9</v>
      </c>
      <c r="J38688" t="s">
        <v>27</v>
      </c>
      <c r="K38688" t="s">
        <v>64</v>
      </c>
      <c r="L38688" t="s">
        <v>38588</v>
      </c>
      <c r="M38688" t="s">
        <v>51</v>
      </c>
      <c r="N38688" t="s">
        <v>31</v>
      </c>
      <c r="O38688">
        <v>70000</v>
      </c>
      <c r="P38688" t="s">
        <v>32</v>
      </c>
      <c r="Q38688" s="1">
        <v>40878</v>
      </c>
      <c r="R38688" t="s">
        <v>33</v>
      </c>
      <c r="S38688" t="s">
        <v>34</v>
      </c>
      <c r="T38688" t="s">
        <v>74190</v>
      </c>
      <c r="U38688" t="s">
        <v>36</v>
      </c>
      <c r="V38688" t="s">
        <v>1561</v>
      </c>
      <c r="W38688" t="s">
        <v>204</v>
      </c>
      <c r="X38688" t="s">
        <v>47</v>
      </c>
      <c r="Y38688">
        <v>17.14</v>
      </c>
    </row>
    <row r="38689" spans="1:25" x14ac:dyDescent="0.3">
      <c r="A38689" t="s">
        <v>25</v>
      </c>
      <c r="B38689">
        <v>1055357</v>
      </c>
      <c r="C38689">
        <v>1287323</v>
      </c>
      <c r="D38689">
        <v>21650</v>
      </c>
      <c r="E38689">
        <v>21650</v>
      </c>
      <c r="F38689">
        <v>21650</v>
      </c>
      <c r="G38689" t="s">
        <v>117</v>
      </c>
      <c r="H38689">
        <v>0.1903</v>
      </c>
      <c r="I38689">
        <v>561.98</v>
      </c>
      <c r="J38689" t="s">
        <v>165</v>
      </c>
      <c r="K38689" t="s">
        <v>209</v>
      </c>
      <c r="L38689" t="s">
        <v>29</v>
      </c>
      <c r="M38689" t="s">
        <v>239</v>
      </c>
      <c r="N38689" t="s">
        <v>52</v>
      </c>
      <c r="O38689">
        <v>49000</v>
      </c>
      <c r="P38689" t="s">
        <v>32</v>
      </c>
      <c r="Q38689" s="1">
        <v>40878</v>
      </c>
      <c r="R38689" t="s">
        <v>33</v>
      </c>
      <c r="S38689" t="s">
        <v>34</v>
      </c>
      <c r="T38689" t="s">
        <v>74191</v>
      </c>
      <c r="U38689" t="s">
        <v>36</v>
      </c>
      <c r="V38689" t="s">
        <v>4354</v>
      </c>
      <c r="W38689" t="s">
        <v>198</v>
      </c>
      <c r="X38689" t="s">
        <v>199</v>
      </c>
      <c r="Y38689">
        <v>17.190000000000001</v>
      </c>
    </row>
    <row r="38690" spans="1:25" x14ac:dyDescent="0.3">
      <c r="A38690" t="s">
        <v>25</v>
      </c>
      <c r="B38690">
        <v>1055362</v>
      </c>
      <c r="C38690">
        <v>1286913</v>
      </c>
      <c r="D38690">
        <v>8000</v>
      </c>
      <c r="E38690">
        <v>8000</v>
      </c>
      <c r="F38690">
        <v>8000</v>
      </c>
      <c r="G38690" t="s">
        <v>26</v>
      </c>
      <c r="H38690">
        <v>7.51E-2</v>
      </c>
      <c r="I38690">
        <v>248.89</v>
      </c>
      <c r="J38690" t="s">
        <v>75</v>
      </c>
      <c r="K38690" t="s">
        <v>133</v>
      </c>
      <c r="L38690" t="s">
        <v>74192</v>
      </c>
      <c r="M38690" t="s">
        <v>30</v>
      </c>
      <c r="N38690" t="s">
        <v>31</v>
      </c>
      <c r="O38690">
        <v>28000</v>
      </c>
      <c r="P38690" t="s">
        <v>4089</v>
      </c>
      <c r="Q38690" s="1">
        <v>40878</v>
      </c>
      <c r="R38690" t="s">
        <v>33</v>
      </c>
      <c r="S38690" t="s">
        <v>34</v>
      </c>
      <c r="T38690" t="s">
        <v>29</v>
      </c>
      <c r="U38690" t="s">
        <v>36</v>
      </c>
      <c r="V38690" t="s">
        <v>59800</v>
      </c>
      <c r="W38690" t="s">
        <v>672</v>
      </c>
      <c r="X38690" t="s">
        <v>253</v>
      </c>
      <c r="Y38690">
        <v>19.46</v>
      </c>
    </row>
    <row r="38691" spans="1:25" x14ac:dyDescent="0.3">
      <c r="A38691" t="s">
        <v>25</v>
      </c>
      <c r="B38691">
        <v>1055372</v>
      </c>
      <c r="C38691">
        <v>1286922</v>
      </c>
      <c r="D38691">
        <v>14000</v>
      </c>
      <c r="E38691">
        <v>14000</v>
      </c>
      <c r="F38691">
        <v>14000</v>
      </c>
      <c r="G38691" t="s">
        <v>117</v>
      </c>
      <c r="H38691">
        <v>8.8999999999999996E-2</v>
      </c>
      <c r="I38691">
        <v>289.94</v>
      </c>
      <c r="J38691" t="s">
        <v>75</v>
      </c>
      <c r="K38691" t="s">
        <v>76</v>
      </c>
      <c r="L38691" t="s">
        <v>74193</v>
      </c>
      <c r="M38691" t="s">
        <v>82</v>
      </c>
      <c r="N38691" t="s">
        <v>31</v>
      </c>
      <c r="O38691">
        <v>46000</v>
      </c>
      <c r="P38691" t="s">
        <v>42</v>
      </c>
      <c r="Q38691" s="1">
        <v>40878</v>
      </c>
      <c r="R38691" t="s">
        <v>45380</v>
      </c>
      <c r="S38691" t="s">
        <v>34</v>
      </c>
      <c r="T38691" t="s">
        <v>74194</v>
      </c>
      <c r="U38691" t="s">
        <v>36</v>
      </c>
      <c r="V38691" t="s">
        <v>74195</v>
      </c>
      <c r="W38691" t="s">
        <v>1352</v>
      </c>
      <c r="X38691" t="s">
        <v>199</v>
      </c>
      <c r="Y38691">
        <v>14.48</v>
      </c>
    </row>
    <row r="38692" spans="1:25" x14ac:dyDescent="0.3">
      <c r="A38692" t="s">
        <v>25</v>
      </c>
      <c r="B38692">
        <v>1055374</v>
      </c>
      <c r="C38692">
        <v>1286925</v>
      </c>
      <c r="D38692">
        <v>8000</v>
      </c>
      <c r="E38692">
        <v>8000</v>
      </c>
      <c r="F38692">
        <v>8000</v>
      </c>
      <c r="G38692" t="s">
        <v>26</v>
      </c>
      <c r="H38692">
        <v>0.1242</v>
      </c>
      <c r="I38692">
        <v>267.33</v>
      </c>
      <c r="J38692" t="s">
        <v>27</v>
      </c>
      <c r="K38692" t="s">
        <v>28</v>
      </c>
      <c r="L38692" t="s">
        <v>74196</v>
      </c>
      <c r="M38692" t="s">
        <v>168</v>
      </c>
      <c r="N38692" t="s">
        <v>31</v>
      </c>
      <c r="O38692">
        <v>30000</v>
      </c>
      <c r="P38692" t="s">
        <v>4089</v>
      </c>
      <c r="Q38692" s="1">
        <v>40878</v>
      </c>
      <c r="R38692" t="s">
        <v>33</v>
      </c>
      <c r="S38692" t="s">
        <v>34</v>
      </c>
      <c r="T38692" t="s">
        <v>74197</v>
      </c>
      <c r="U38692" t="s">
        <v>36</v>
      </c>
      <c r="V38692" t="s">
        <v>74198</v>
      </c>
      <c r="W38692" t="s">
        <v>581</v>
      </c>
      <c r="X38692" t="s">
        <v>47</v>
      </c>
      <c r="Y38692">
        <v>13.28</v>
      </c>
    </row>
    <row r="38693" spans="1:25" x14ac:dyDescent="0.3">
      <c r="A38693" t="s">
        <v>25</v>
      </c>
      <c r="B38693">
        <v>1055392</v>
      </c>
      <c r="C38693">
        <v>1286943</v>
      </c>
      <c r="D38693">
        <v>16000</v>
      </c>
      <c r="E38693">
        <v>10475</v>
      </c>
      <c r="F38693">
        <v>10475</v>
      </c>
      <c r="G38693" t="s">
        <v>117</v>
      </c>
      <c r="H38693">
        <v>0.1991</v>
      </c>
      <c r="I38693">
        <v>277</v>
      </c>
      <c r="J38693" t="s">
        <v>165</v>
      </c>
      <c r="K38693" t="s">
        <v>166</v>
      </c>
      <c r="L38693" t="s">
        <v>74199</v>
      </c>
      <c r="M38693" t="s">
        <v>82</v>
      </c>
      <c r="N38693" t="s">
        <v>31</v>
      </c>
      <c r="O38693">
        <v>70000</v>
      </c>
      <c r="P38693" t="s">
        <v>4089</v>
      </c>
      <c r="Q38693" s="1">
        <v>40878</v>
      </c>
      <c r="R38693" t="s">
        <v>33</v>
      </c>
      <c r="S38693" t="s">
        <v>34</v>
      </c>
      <c r="T38693" t="s">
        <v>74200</v>
      </c>
      <c r="U38693" t="s">
        <v>36</v>
      </c>
      <c r="V38693" t="s">
        <v>192</v>
      </c>
      <c r="W38693" t="s">
        <v>1242</v>
      </c>
      <c r="X38693" t="s">
        <v>1243</v>
      </c>
      <c r="Y38693">
        <v>10.71</v>
      </c>
    </row>
    <row r="38694" spans="1:25" x14ac:dyDescent="0.3">
      <c r="A38694" t="s">
        <v>25</v>
      </c>
      <c r="B38694">
        <v>1055394</v>
      </c>
      <c r="C38694">
        <v>1286945</v>
      </c>
      <c r="D38694">
        <v>12000</v>
      </c>
      <c r="E38694">
        <v>12000</v>
      </c>
      <c r="F38694">
        <v>12000</v>
      </c>
      <c r="G38694" t="s">
        <v>26</v>
      </c>
      <c r="H38694">
        <v>0.12690000000000001</v>
      </c>
      <c r="I38694">
        <v>402.54</v>
      </c>
      <c r="J38694" t="s">
        <v>27</v>
      </c>
      <c r="K38694" t="s">
        <v>40</v>
      </c>
      <c r="L38694" t="s">
        <v>74201</v>
      </c>
      <c r="M38694" t="s">
        <v>168</v>
      </c>
      <c r="N38694" t="s">
        <v>71</v>
      </c>
      <c r="O38694">
        <v>65000</v>
      </c>
      <c r="P38694" t="s">
        <v>4089</v>
      </c>
      <c r="Q38694" s="1">
        <v>40878</v>
      </c>
      <c r="R38694" t="s">
        <v>33</v>
      </c>
      <c r="S38694" t="s">
        <v>34</v>
      </c>
      <c r="T38694" t="s">
        <v>74202</v>
      </c>
      <c r="U38694" t="s">
        <v>44</v>
      </c>
      <c r="V38694" t="s">
        <v>2363</v>
      </c>
      <c r="W38694" t="s">
        <v>490</v>
      </c>
      <c r="X38694" t="s">
        <v>253</v>
      </c>
      <c r="Y38694">
        <v>14.97</v>
      </c>
    </row>
    <row r="38695" spans="1:25" x14ac:dyDescent="0.3">
      <c r="A38695" t="s">
        <v>25</v>
      </c>
      <c r="B38695">
        <v>1055405</v>
      </c>
      <c r="C38695">
        <v>1286957</v>
      </c>
      <c r="D38695">
        <v>15000</v>
      </c>
      <c r="E38695">
        <v>15000</v>
      </c>
      <c r="F38695">
        <v>15000</v>
      </c>
      <c r="G38695" t="s">
        <v>26</v>
      </c>
      <c r="H38695">
        <v>0.15959999999999999</v>
      </c>
      <c r="I38695">
        <v>527.05999999999995</v>
      </c>
      <c r="J38695" t="s">
        <v>48</v>
      </c>
      <c r="K38695" t="s">
        <v>70</v>
      </c>
      <c r="L38695" t="s">
        <v>18189</v>
      </c>
      <c r="M38695" t="s">
        <v>51</v>
      </c>
      <c r="N38695" t="s">
        <v>52</v>
      </c>
      <c r="O38695">
        <v>60000</v>
      </c>
      <c r="P38695" t="s">
        <v>32</v>
      </c>
      <c r="Q38695" s="1">
        <v>40878</v>
      </c>
      <c r="R38695" t="s">
        <v>33</v>
      </c>
      <c r="S38695" t="s">
        <v>34</v>
      </c>
      <c r="T38695" t="s">
        <v>74203</v>
      </c>
      <c r="U38695" t="s">
        <v>44</v>
      </c>
      <c r="V38695" t="s">
        <v>74204</v>
      </c>
      <c r="W38695" t="s">
        <v>2368</v>
      </c>
      <c r="X38695" t="s">
        <v>56</v>
      </c>
      <c r="Y38695">
        <v>19.52</v>
      </c>
    </row>
    <row r="38696" spans="1:25" x14ac:dyDescent="0.3">
      <c r="A38696" t="s">
        <v>25</v>
      </c>
      <c r="B38696">
        <v>1055426</v>
      </c>
      <c r="C38696">
        <v>1286980</v>
      </c>
      <c r="D38696">
        <v>16400</v>
      </c>
      <c r="E38696">
        <v>16400</v>
      </c>
      <c r="F38696">
        <v>16400</v>
      </c>
      <c r="G38696" t="s">
        <v>26</v>
      </c>
      <c r="H38696">
        <v>0.15959999999999999</v>
      </c>
      <c r="I38696">
        <v>576.26</v>
      </c>
      <c r="J38696" t="s">
        <v>48</v>
      </c>
      <c r="K38696" t="s">
        <v>70</v>
      </c>
      <c r="L38696" t="s">
        <v>74205</v>
      </c>
      <c r="M38696" t="s">
        <v>59</v>
      </c>
      <c r="N38696" t="s">
        <v>52</v>
      </c>
      <c r="O38696">
        <v>140000</v>
      </c>
      <c r="P38696" t="s">
        <v>32</v>
      </c>
      <c r="Q38696" s="1">
        <v>40878</v>
      </c>
      <c r="R38696" t="s">
        <v>33</v>
      </c>
      <c r="S38696" t="s">
        <v>34</v>
      </c>
      <c r="T38696" t="s">
        <v>74206</v>
      </c>
      <c r="U38696" t="s">
        <v>44</v>
      </c>
      <c r="V38696" t="s">
        <v>74207</v>
      </c>
      <c r="W38696" t="s">
        <v>1591</v>
      </c>
      <c r="X38696" t="s">
        <v>39</v>
      </c>
      <c r="Y38696">
        <v>12.71</v>
      </c>
    </row>
    <row r="38697" spans="1:25" x14ac:dyDescent="0.3">
      <c r="A38697" t="s">
        <v>25</v>
      </c>
      <c r="B38697">
        <v>1055436</v>
      </c>
      <c r="C38697">
        <v>1286990</v>
      </c>
      <c r="D38697">
        <v>6400</v>
      </c>
      <c r="E38697">
        <v>6400</v>
      </c>
      <c r="F38697">
        <v>6400</v>
      </c>
      <c r="G38697" t="s">
        <v>26</v>
      </c>
      <c r="H38697">
        <v>0.16289999999999999</v>
      </c>
      <c r="I38697">
        <v>225.93</v>
      </c>
      <c r="J38697" t="s">
        <v>79</v>
      </c>
      <c r="K38697" t="s">
        <v>334</v>
      </c>
      <c r="L38697" t="s">
        <v>74208</v>
      </c>
      <c r="M38697" t="s">
        <v>51</v>
      </c>
      <c r="N38697" t="s">
        <v>31</v>
      </c>
      <c r="O38697">
        <v>50000</v>
      </c>
      <c r="P38697" t="s">
        <v>42</v>
      </c>
      <c r="Q38697" s="1">
        <v>40878</v>
      </c>
      <c r="R38697" t="s">
        <v>33</v>
      </c>
      <c r="S38697" t="s">
        <v>34</v>
      </c>
      <c r="T38697" t="s">
        <v>29</v>
      </c>
      <c r="U38697" t="s">
        <v>36</v>
      </c>
      <c r="V38697" t="s">
        <v>8266</v>
      </c>
      <c r="W38697" t="s">
        <v>7070</v>
      </c>
      <c r="X38697" t="s">
        <v>1523</v>
      </c>
      <c r="Y38697">
        <v>22.63</v>
      </c>
    </row>
    <row r="38698" spans="1:25" x14ac:dyDescent="0.3">
      <c r="A38698" t="s">
        <v>25</v>
      </c>
      <c r="B38698">
        <v>1055455</v>
      </c>
      <c r="C38698">
        <v>1268296</v>
      </c>
      <c r="D38698">
        <v>25850</v>
      </c>
      <c r="E38698">
        <v>25850</v>
      </c>
      <c r="F38698">
        <v>25850</v>
      </c>
      <c r="G38698" t="s">
        <v>26</v>
      </c>
      <c r="H38698">
        <v>7.9000000000000001E-2</v>
      </c>
      <c r="I38698">
        <v>808.86</v>
      </c>
      <c r="J38698" t="s">
        <v>75</v>
      </c>
      <c r="K38698" t="s">
        <v>128</v>
      </c>
      <c r="L38698" t="s">
        <v>74209</v>
      </c>
      <c r="M38698" t="s">
        <v>51</v>
      </c>
      <c r="N38698" t="s">
        <v>71</v>
      </c>
      <c r="O38698">
        <v>60000</v>
      </c>
      <c r="P38698" t="s">
        <v>4089</v>
      </c>
      <c r="Q38698" s="1">
        <v>40878</v>
      </c>
      <c r="R38698" t="s">
        <v>33</v>
      </c>
      <c r="S38698" t="s">
        <v>34</v>
      </c>
      <c r="T38698" t="s">
        <v>29</v>
      </c>
      <c r="U38698" t="s">
        <v>44</v>
      </c>
      <c r="V38698" t="s">
        <v>2363</v>
      </c>
      <c r="W38698" t="s">
        <v>2025</v>
      </c>
      <c r="X38698" t="s">
        <v>47</v>
      </c>
      <c r="Y38698">
        <v>8.86</v>
      </c>
    </row>
    <row r="38699" spans="1:25" x14ac:dyDescent="0.3">
      <c r="A38699" t="s">
        <v>25</v>
      </c>
      <c r="B38699">
        <v>1055468</v>
      </c>
      <c r="C38699">
        <v>1287021</v>
      </c>
      <c r="D38699">
        <v>3000</v>
      </c>
      <c r="E38699">
        <v>3000</v>
      </c>
      <c r="F38699">
        <v>3000</v>
      </c>
      <c r="G38699" t="s">
        <v>26</v>
      </c>
      <c r="H38699">
        <v>0.1171</v>
      </c>
      <c r="I38699">
        <v>99.23</v>
      </c>
      <c r="J38699" t="s">
        <v>27</v>
      </c>
      <c r="K38699" t="s">
        <v>64</v>
      </c>
      <c r="L38699" t="s">
        <v>29</v>
      </c>
      <c r="M38699" t="s">
        <v>66</v>
      </c>
      <c r="N38699" t="s">
        <v>31</v>
      </c>
      <c r="O38699">
        <v>55000</v>
      </c>
      <c r="P38699" t="s">
        <v>42</v>
      </c>
      <c r="Q38699" s="1">
        <v>40878</v>
      </c>
      <c r="R38699" t="s">
        <v>83</v>
      </c>
      <c r="S38699" t="s">
        <v>34</v>
      </c>
      <c r="T38699" t="s">
        <v>74210</v>
      </c>
      <c r="U38699" t="s">
        <v>44</v>
      </c>
      <c r="V38699" t="s">
        <v>8874</v>
      </c>
      <c r="W38699" t="s">
        <v>6418</v>
      </c>
      <c r="X38699" t="s">
        <v>199</v>
      </c>
      <c r="Y38699">
        <v>9.75</v>
      </c>
    </row>
    <row r="38700" spans="1:25" x14ac:dyDescent="0.3">
      <c r="A38700" t="s">
        <v>25</v>
      </c>
      <c r="B38700">
        <v>1055476</v>
      </c>
      <c r="C38700">
        <v>1287029</v>
      </c>
      <c r="D38700">
        <v>8400</v>
      </c>
      <c r="E38700">
        <v>8400</v>
      </c>
      <c r="F38700">
        <v>8400</v>
      </c>
      <c r="G38700" t="s">
        <v>26</v>
      </c>
      <c r="H38700">
        <v>0.12690000000000001</v>
      </c>
      <c r="I38700">
        <v>281.77999999999997</v>
      </c>
      <c r="J38700" t="s">
        <v>27</v>
      </c>
      <c r="K38700" t="s">
        <v>40</v>
      </c>
      <c r="L38700" t="s">
        <v>74211</v>
      </c>
      <c r="M38700" t="s">
        <v>82</v>
      </c>
      <c r="N38700" t="s">
        <v>31</v>
      </c>
      <c r="O38700">
        <v>75000</v>
      </c>
      <c r="P38700" t="s">
        <v>4089</v>
      </c>
      <c r="Q38700" s="1">
        <v>40878</v>
      </c>
      <c r="R38700" t="s">
        <v>33</v>
      </c>
      <c r="S38700" t="s">
        <v>34</v>
      </c>
      <c r="T38700" t="s">
        <v>29</v>
      </c>
      <c r="U38700" t="s">
        <v>355</v>
      </c>
      <c r="V38700" t="s">
        <v>2710</v>
      </c>
      <c r="W38700" t="s">
        <v>1183</v>
      </c>
      <c r="X38700" t="s">
        <v>156</v>
      </c>
      <c r="Y38700">
        <v>3.81</v>
      </c>
    </row>
    <row r="38701" spans="1:25" x14ac:dyDescent="0.3">
      <c r="A38701" t="s">
        <v>25</v>
      </c>
      <c r="B38701">
        <v>1055502</v>
      </c>
      <c r="C38701">
        <v>1287057</v>
      </c>
      <c r="D38701">
        <v>8000</v>
      </c>
      <c r="E38701">
        <v>8000</v>
      </c>
      <c r="F38701">
        <v>8000</v>
      </c>
      <c r="G38701" t="s">
        <v>26</v>
      </c>
      <c r="H38701">
        <v>0.1171</v>
      </c>
      <c r="I38701">
        <v>264.61</v>
      </c>
      <c r="J38701" t="s">
        <v>27</v>
      </c>
      <c r="K38701" t="s">
        <v>64</v>
      </c>
      <c r="L38701" t="s">
        <v>20334</v>
      </c>
      <c r="M38701" t="s">
        <v>168</v>
      </c>
      <c r="N38701" t="s">
        <v>31</v>
      </c>
      <c r="O38701">
        <v>115000</v>
      </c>
      <c r="P38701" t="s">
        <v>32</v>
      </c>
      <c r="Q38701" s="1">
        <v>40878</v>
      </c>
      <c r="R38701" t="s">
        <v>33</v>
      </c>
      <c r="S38701" t="s">
        <v>34</v>
      </c>
      <c r="T38701" t="s">
        <v>74212</v>
      </c>
      <c r="U38701" t="s">
        <v>44</v>
      </c>
      <c r="V38701" t="s">
        <v>74213</v>
      </c>
      <c r="W38701" t="s">
        <v>1361</v>
      </c>
      <c r="X38701" t="s">
        <v>39</v>
      </c>
      <c r="Y38701">
        <v>2.0699999999999998</v>
      </c>
    </row>
    <row r="38702" spans="1:25" x14ac:dyDescent="0.3">
      <c r="A38702" t="s">
        <v>25</v>
      </c>
      <c r="B38702">
        <v>1055509</v>
      </c>
      <c r="C38702">
        <v>1287067</v>
      </c>
      <c r="D38702">
        <v>4000</v>
      </c>
      <c r="E38702">
        <v>4000</v>
      </c>
      <c r="F38702">
        <v>4000</v>
      </c>
      <c r="G38702" t="s">
        <v>26</v>
      </c>
      <c r="H38702">
        <v>0.18640000000000001</v>
      </c>
      <c r="I38702">
        <v>145.9</v>
      </c>
      <c r="J38702" t="s">
        <v>165</v>
      </c>
      <c r="K38702" t="s">
        <v>323</v>
      </c>
      <c r="L38702" t="s">
        <v>74214</v>
      </c>
      <c r="M38702" t="s">
        <v>51</v>
      </c>
      <c r="N38702" t="s">
        <v>31</v>
      </c>
      <c r="O38702">
        <v>47000</v>
      </c>
      <c r="P38702" t="s">
        <v>4089</v>
      </c>
      <c r="Q38702" s="1">
        <v>40878</v>
      </c>
      <c r="R38702" t="s">
        <v>83</v>
      </c>
      <c r="S38702" t="s">
        <v>34</v>
      </c>
      <c r="T38702" t="s">
        <v>74215</v>
      </c>
      <c r="U38702" t="s">
        <v>173</v>
      </c>
      <c r="V38702" t="s">
        <v>14208</v>
      </c>
      <c r="W38702" t="s">
        <v>1950</v>
      </c>
      <c r="X38702" t="s">
        <v>150</v>
      </c>
      <c r="Y38702">
        <v>12.94</v>
      </c>
    </row>
    <row r="38703" spans="1:25" x14ac:dyDescent="0.3">
      <c r="A38703" t="s">
        <v>25</v>
      </c>
      <c r="B38703">
        <v>1055527</v>
      </c>
      <c r="C38703">
        <v>1287086</v>
      </c>
      <c r="D38703">
        <v>15000</v>
      </c>
      <c r="E38703">
        <v>15000</v>
      </c>
      <c r="F38703">
        <v>15000</v>
      </c>
      <c r="G38703" t="s">
        <v>26</v>
      </c>
      <c r="H38703">
        <v>0.12690000000000001</v>
      </c>
      <c r="I38703">
        <v>503.18</v>
      </c>
      <c r="J38703" t="s">
        <v>27</v>
      </c>
      <c r="K38703" t="s">
        <v>40</v>
      </c>
      <c r="L38703" t="s">
        <v>74216</v>
      </c>
      <c r="M38703" t="s">
        <v>195</v>
      </c>
      <c r="N38703" t="s">
        <v>31</v>
      </c>
      <c r="O38703">
        <v>62000</v>
      </c>
      <c r="P38703" t="s">
        <v>42</v>
      </c>
      <c r="Q38703" s="1">
        <v>40878</v>
      </c>
      <c r="R38703" t="s">
        <v>83</v>
      </c>
      <c r="S38703" t="s">
        <v>34</v>
      </c>
      <c r="T38703" t="s">
        <v>29</v>
      </c>
      <c r="U38703" t="s">
        <v>36</v>
      </c>
      <c r="V38703" t="s">
        <v>192</v>
      </c>
      <c r="W38703" t="s">
        <v>304</v>
      </c>
      <c r="X38703" t="s">
        <v>47</v>
      </c>
      <c r="Y38703">
        <v>18.77</v>
      </c>
    </row>
    <row r="38704" spans="1:25" x14ac:dyDescent="0.3">
      <c r="A38704" t="s">
        <v>25</v>
      </c>
      <c r="B38704">
        <v>1055535</v>
      </c>
      <c r="C38704">
        <v>1287094</v>
      </c>
      <c r="D38704">
        <v>11900</v>
      </c>
      <c r="E38704">
        <v>11900</v>
      </c>
      <c r="F38704">
        <v>11900</v>
      </c>
      <c r="G38704" t="s">
        <v>117</v>
      </c>
      <c r="H38704">
        <v>0.1242</v>
      </c>
      <c r="I38704">
        <v>267.25</v>
      </c>
      <c r="J38704" t="s">
        <v>27</v>
      </c>
      <c r="K38704" t="s">
        <v>28</v>
      </c>
      <c r="L38704" t="s">
        <v>74217</v>
      </c>
      <c r="M38704" t="s">
        <v>195</v>
      </c>
      <c r="N38704" t="s">
        <v>31</v>
      </c>
      <c r="O38704">
        <v>96000</v>
      </c>
      <c r="P38704" t="s">
        <v>4089</v>
      </c>
      <c r="Q38704" s="1">
        <v>40878</v>
      </c>
      <c r="R38704" t="s">
        <v>33</v>
      </c>
      <c r="S38704" t="s">
        <v>34</v>
      </c>
      <c r="T38704" t="s">
        <v>29</v>
      </c>
      <c r="U38704" t="s">
        <v>241</v>
      </c>
      <c r="V38704" t="s">
        <v>1331</v>
      </c>
      <c r="W38704" t="s">
        <v>396</v>
      </c>
      <c r="X38704" t="s">
        <v>289</v>
      </c>
      <c r="Y38704">
        <v>7.67</v>
      </c>
    </row>
    <row r="38705" spans="1:25" x14ac:dyDescent="0.3">
      <c r="A38705" t="s">
        <v>25</v>
      </c>
      <c r="B38705">
        <v>1055566</v>
      </c>
      <c r="C38705">
        <v>1287125</v>
      </c>
      <c r="D38705">
        <v>5000</v>
      </c>
      <c r="E38705">
        <v>5000</v>
      </c>
      <c r="F38705">
        <v>5000</v>
      </c>
      <c r="G38705" t="s">
        <v>26</v>
      </c>
      <c r="H38705">
        <v>7.51E-2</v>
      </c>
      <c r="I38705">
        <v>155.56</v>
      </c>
      <c r="J38705" t="s">
        <v>75</v>
      </c>
      <c r="K38705" t="s">
        <v>133</v>
      </c>
      <c r="L38705" t="s">
        <v>29</v>
      </c>
      <c r="M38705" t="s">
        <v>5806</v>
      </c>
      <c r="N38705" t="s">
        <v>31</v>
      </c>
      <c r="O38705">
        <v>84855</v>
      </c>
      <c r="P38705" t="s">
        <v>32</v>
      </c>
      <c r="Q38705" s="1">
        <v>40878</v>
      </c>
      <c r="R38705" t="s">
        <v>83</v>
      </c>
      <c r="S38705" t="s">
        <v>34</v>
      </c>
      <c r="T38705" t="s">
        <v>29</v>
      </c>
      <c r="U38705" t="s">
        <v>173</v>
      </c>
      <c r="V38705" t="s">
        <v>32943</v>
      </c>
      <c r="W38705" t="s">
        <v>86</v>
      </c>
      <c r="X38705" t="s">
        <v>87</v>
      </c>
      <c r="Y38705">
        <v>14.14</v>
      </c>
    </row>
    <row r="38706" spans="1:25" x14ac:dyDescent="0.3">
      <c r="A38706" t="s">
        <v>25</v>
      </c>
      <c r="B38706">
        <v>1055587</v>
      </c>
      <c r="C38706">
        <v>1287147</v>
      </c>
      <c r="D38706">
        <v>19500</v>
      </c>
      <c r="E38706">
        <v>19500</v>
      </c>
      <c r="F38706">
        <v>19475</v>
      </c>
      <c r="G38706" t="s">
        <v>117</v>
      </c>
      <c r="H38706">
        <v>0.16769999999999999</v>
      </c>
      <c r="I38706">
        <v>482.22</v>
      </c>
      <c r="J38706" t="s">
        <v>79</v>
      </c>
      <c r="K38706" t="s">
        <v>80</v>
      </c>
      <c r="L38706" t="s">
        <v>23451</v>
      </c>
      <c r="M38706" t="s">
        <v>51</v>
      </c>
      <c r="N38706" t="s">
        <v>71</v>
      </c>
      <c r="O38706">
        <v>85470</v>
      </c>
      <c r="P38706" t="s">
        <v>32</v>
      </c>
      <c r="Q38706" s="1">
        <v>40878</v>
      </c>
      <c r="R38706" t="s">
        <v>33</v>
      </c>
      <c r="S38706" t="s">
        <v>34</v>
      </c>
      <c r="T38706" t="s">
        <v>74218</v>
      </c>
      <c r="U38706" t="s">
        <v>36</v>
      </c>
      <c r="V38706" t="s">
        <v>493</v>
      </c>
      <c r="W38706" t="s">
        <v>1191</v>
      </c>
      <c r="X38706" t="s">
        <v>56</v>
      </c>
      <c r="Y38706">
        <v>20.04</v>
      </c>
    </row>
    <row r="38707" spans="1:25" x14ac:dyDescent="0.3">
      <c r="A38707" t="s">
        <v>25</v>
      </c>
      <c r="B38707">
        <v>1055593</v>
      </c>
      <c r="C38707">
        <v>1287154</v>
      </c>
      <c r="D38707">
        <v>7500</v>
      </c>
      <c r="E38707">
        <v>7500</v>
      </c>
      <c r="F38707">
        <v>7500</v>
      </c>
      <c r="G38707" t="s">
        <v>26</v>
      </c>
      <c r="H38707">
        <v>0.12690000000000001</v>
      </c>
      <c r="I38707">
        <v>251.59</v>
      </c>
      <c r="J38707" t="s">
        <v>27</v>
      </c>
      <c r="K38707" t="s">
        <v>40</v>
      </c>
      <c r="L38707" t="s">
        <v>74219</v>
      </c>
      <c r="M38707" t="s">
        <v>168</v>
      </c>
      <c r="N38707" t="s">
        <v>31</v>
      </c>
      <c r="O38707">
        <v>27000</v>
      </c>
      <c r="P38707" t="s">
        <v>4089</v>
      </c>
      <c r="Q38707" s="1">
        <v>40878</v>
      </c>
      <c r="R38707" t="s">
        <v>33</v>
      </c>
      <c r="S38707" t="s">
        <v>34</v>
      </c>
      <c r="T38707" t="s">
        <v>74220</v>
      </c>
      <c r="U38707" t="s">
        <v>36</v>
      </c>
      <c r="V38707" t="s">
        <v>192</v>
      </c>
      <c r="W38707" t="s">
        <v>16597</v>
      </c>
      <c r="X38707" t="s">
        <v>1101</v>
      </c>
      <c r="Y38707">
        <v>13.82</v>
      </c>
    </row>
    <row r="38708" spans="1:25" x14ac:dyDescent="0.3">
      <c r="A38708" t="s">
        <v>25</v>
      </c>
      <c r="B38708">
        <v>1055612</v>
      </c>
      <c r="C38708">
        <v>1287174</v>
      </c>
      <c r="D38708">
        <v>14400</v>
      </c>
      <c r="E38708">
        <v>14400</v>
      </c>
      <c r="F38708">
        <v>14400</v>
      </c>
      <c r="G38708" t="s">
        <v>26</v>
      </c>
      <c r="H38708">
        <v>6.6199999999999995E-2</v>
      </c>
      <c r="I38708">
        <v>442.14</v>
      </c>
      <c r="J38708" t="s">
        <v>75</v>
      </c>
      <c r="K38708" t="s">
        <v>205</v>
      </c>
      <c r="L38708" t="s">
        <v>74221</v>
      </c>
      <c r="M38708" t="s">
        <v>195</v>
      </c>
      <c r="N38708" t="s">
        <v>31</v>
      </c>
      <c r="O38708">
        <v>50000</v>
      </c>
      <c r="P38708" t="s">
        <v>42</v>
      </c>
      <c r="Q38708" s="1">
        <v>40878</v>
      </c>
      <c r="R38708" t="s">
        <v>33</v>
      </c>
      <c r="S38708" t="s">
        <v>34</v>
      </c>
      <c r="T38708" t="s">
        <v>74222</v>
      </c>
      <c r="U38708" t="s">
        <v>36</v>
      </c>
      <c r="V38708" t="s">
        <v>3123</v>
      </c>
      <c r="W38708" t="s">
        <v>1204</v>
      </c>
      <c r="X38708" t="s">
        <v>94</v>
      </c>
      <c r="Y38708">
        <v>25.1</v>
      </c>
    </row>
    <row r="38709" spans="1:25" x14ac:dyDescent="0.3">
      <c r="A38709" t="s">
        <v>25</v>
      </c>
      <c r="B38709">
        <v>1055631</v>
      </c>
      <c r="C38709">
        <v>1287194</v>
      </c>
      <c r="D38709">
        <v>30000</v>
      </c>
      <c r="E38709">
        <v>30000</v>
      </c>
      <c r="F38709">
        <v>28871.442930000001</v>
      </c>
      <c r="G38709" t="s">
        <v>117</v>
      </c>
      <c r="H38709">
        <v>0.1903</v>
      </c>
      <c r="I38709">
        <v>778.72</v>
      </c>
      <c r="J38709" t="s">
        <v>165</v>
      </c>
      <c r="K38709" t="s">
        <v>209</v>
      </c>
      <c r="L38709" t="s">
        <v>74223</v>
      </c>
      <c r="M38709" t="s">
        <v>30</v>
      </c>
      <c r="N38709" t="s">
        <v>31</v>
      </c>
      <c r="O38709">
        <v>106000</v>
      </c>
      <c r="P38709" t="s">
        <v>32</v>
      </c>
      <c r="Q38709" s="1">
        <v>40878</v>
      </c>
      <c r="R38709" t="s">
        <v>33</v>
      </c>
      <c r="S38709" t="s">
        <v>34</v>
      </c>
      <c r="T38709" t="s">
        <v>74224</v>
      </c>
      <c r="U38709" t="s">
        <v>44</v>
      </c>
      <c r="V38709" t="s">
        <v>108</v>
      </c>
      <c r="W38709" t="s">
        <v>525</v>
      </c>
      <c r="X38709" t="s">
        <v>181</v>
      </c>
      <c r="Y38709">
        <v>15.72</v>
      </c>
    </row>
    <row r="38710" spans="1:25" x14ac:dyDescent="0.3">
      <c r="A38710" t="s">
        <v>25</v>
      </c>
      <c r="B38710">
        <v>1055636</v>
      </c>
      <c r="C38710">
        <v>1287196</v>
      </c>
      <c r="D38710">
        <v>12000</v>
      </c>
      <c r="E38710">
        <v>12000</v>
      </c>
      <c r="F38710">
        <v>12000</v>
      </c>
      <c r="G38710" t="s">
        <v>117</v>
      </c>
      <c r="H38710">
        <v>0.1825</v>
      </c>
      <c r="I38710">
        <v>306.36</v>
      </c>
      <c r="J38710" t="s">
        <v>79</v>
      </c>
      <c r="K38710" t="s">
        <v>553</v>
      </c>
      <c r="L38710" t="s">
        <v>74225</v>
      </c>
      <c r="M38710" t="s">
        <v>90</v>
      </c>
      <c r="N38710" t="s">
        <v>31</v>
      </c>
      <c r="O38710">
        <v>165000</v>
      </c>
      <c r="P38710" t="s">
        <v>4089</v>
      </c>
      <c r="Q38710" s="1">
        <v>40878</v>
      </c>
      <c r="R38710" t="s">
        <v>83</v>
      </c>
      <c r="S38710" t="s">
        <v>34</v>
      </c>
      <c r="T38710" t="s">
        <v>74226</v>
      </c>
      <c r="U38710" t="s">
        <v>36</v>
      </c>
      <c r="V38710" t="s">
        <v>192</v>
      </c>
      <c r="W38710" t="s">
        <v>204</v>
      </c>
      <c r="X38710" t="s">
        <v>47</v>
      </c>
      <c r="Y38710">
        <v>6.27</v>
      </c>
    </row>
    <row r="38711" spans="1:25" x14ac:dyDescent="0.3">
      <c r="A38711" t="s">
        <v>25</v>
      </c>
      <c r="B38711">
        <v>1055639</v>
      </c>
      <c r="C38711">
        <v>1287203</v>
      </c>
      <c r="D38711">
        <v>5000</v>
      </c>
      <c r="E38711">
        <v>5000</v>
      </c>
      <c r="F38711">
        <v>5000</v>
      </c>
      <c r="G38711" t="s">
        <v>26</v>
      </c>
      <c r="H38711">
        <v>7.9000000000000001E-2</v>
      </c>
      <c r="I38711">
        <v>156.46</v>
      </c>
      <c r="J38711" t="s">
        <v>75</v>
      </c>
      <c r="K38711" t="s">
        <v>128</v>
      </c>
      <c r="L38711" t="s">
        <v>26294</v>
      </c>
      <c r="M38711" t="s">
        <v>90</v>
      </c>
      <c r="N38711" t="s">
        <v>71</v>
      </c>
      <c r="O38711">
        <v>48996</v>
      </c>
      <c r="P38711" t="s">
        <v>4089</v>
      </c>
      <c r="Q38711" s="1">
        <v>40878</v>
      </c>
      <c r="R38711" t="s">
        <v>33</v>
      </c>
      <c r="S38711" t="s">
        <v>34</v>
      </c>
      <c r="T38711" t="s">
        <v>74227</v>
      </c>
      <c r="U38711" t="s">
        <v>36</v>
      </c>
      <c r="V38711" t="s">
        <v>3360</v>
      </c>
      <c r="W38711" t="s">
        <v>843</v>
      </c>
      <c r="X38711" t="s">
        <v>140</v>
      </c>
      <c r="Y38711">
        <v>28.07</v>
      </c>
    </row>
    <row r="38712" spans="1:25" x14ac:dyDescent="0.3">
      <c r="A38712" t="s">
        <v>25</v>
      </c>
      <c r="B38712">
        <v>1055641</v>
      </c>
      <c r="C38712">
        <v>1287204</v>
      </c>
      <c r="D38712">
        <v>20000</v>
      </c>
      <c r="E38712">
        <v>20000</v>
      </c>
      <c r="F38712">
        <v>19975</v>
      </c>
      <c r="G38712" t="s">
        <v>26</v>
      </c>
      <c r="H38712">
        <v>0.13489999999999999</v>
      </c>
      <c r="I38712">
        <v>678.61</v>
      </c>
      <c r="J38712" t="s">
        <v>48</v>
      </c>
      <c r="K38712" t="s">
        <v>144</v>
      </c>
      <c r="L38712" t="s">
        <v>74228</v>
      </c>
      <c r="M38712" t="s">
        <v>59</v>
      </c>
      <c r="N38712" t="s">
        <v>71</v>
      </c>
      <c r="O38712">
        <v>47000</v>
      </c>
      <c r="P38712" t="s">
        <v>32</v>
      </c>
      <c r="Q38712" s="1">
        <v>40878</v>
      </c>
      <c r="R38712" t="s">
        <v>33</v>
      </c>
      <c r="S38712" t="s">
        <v>34</v>
      </c>
      <c r="T38712" t="s">
        <v>29</v>
      </c>
      <c r="U38712" t="s">
        <v>103</v>
      </c>
      <c r="V38712" t="s">
        <v>2156</v>
      </c>
      <c r="W38712" t="s">
        <v>2063</v>
      </c>
      <c r="X38712" t="s">
        <v>39</v>
      </c>
      <c r="Y38712">
        <v>19.86</v>
      </c>
    </row>
    <row r="38713" spans="1:25" x14ac:dyDescent="0.3">
      <c r="A38713" t="s">
        <v>25</v>
      </c>
      <c r="B38713">
        <v>1055646</v>
      </c>
      <c r="C38713">
        <v>1287209</v>
      </c>
      <c r="D38713">
        <v>13000</v>
      </c>
      <c r="E38713">
        <v>13000</v>
      </c>
      <c r="F38713">
        <v>13000</v>
      </c>
      <c r="G38713" t="s">
        <v>26</v>
      </c>
      <c r="H38713">
        <v>0.17269999999999999</v>
      </c>
      <c r="I38713">
        <v>465.24</v>
      </c>
      <c r="J38713" t="s">
        <v>79</v>
      </c>
      <c r="K38713" t="s">
        <v>122</v>
      </c>
      <c r="L38713" t="s">
        <v>74229</v>
      </c>
      <c r="M38713" t="s">
        <v>59</v>
      </c>
      <c r="N38713" t="s">
        <v>31</v>
      </c>
      <c r="O38713">
        <v>67000</v>
      </c>
      <c r="P38713" t="s">
        <v>32</v>
      </c>
      <c r="Q38713" s="1">
        <v>40878</v>
      </c>
      <c r="R38713" t="s">
        <v>33</v>
      </c>
      <c r="S38713" t="s">
        <v>34</v>
      </c>
      <c r="T38713" t="s">
        <v>29</v>
      </c>
      <c r="U38713" t="s">
        <v>36</v>
      </c>
      <c r="V38713" t="s">
        <v>9679</v>
      </c>
      <c r="W38713" t="s">
        <v>5533</v>
      </c>
      <c r="X38713" t="s">
        <v>87</v>
      </c>
      <c r="Y38713">
        <v>20.61</v>
      </c>
    </row>
    <row r="38714" spans="1:25" x14ac:dyDescent="0.3">
      <c r="A38714" t="s">
        <v>25</v>
      </c>
      <c r="B38714">
        <v>1055653</v>
      </c>
      <c r="C38714">
        <v>1287217</v>
      </c>
      <c r="D38714">
        <v>20000</v>
      </c>
      <c r="E38714">
        <v>20000</v>
      </c>
      <c r="F38714">
        <v>20000</v>
      </c>
      <c r="G38714" t="s">
        <v>117</v>
      </c>
      <c r="H38714">
        <v>0.16769999999999999</v>
      </c>
      <c r="I38714">
        <v>494.59</v>
      </c>
      <c r="J38714" t="s">
        <v>79</v>
      </c>
      <c r="K38714" t="s">
        <v>80</v>
      </c>
      <c r="L38714" t="s">
        <v>74230</v>
      </c>
      <c r="M38714" t="s">
        <v>168</v>
      </c>
      <c r="N38714" t="s">
        <v>31</v>
      </c>
      <c r="O38714">
        <v>108000</v>
      </c>
      <c r="P38714" t="s">
        <v>4089</v>
      </c>
      <c r="Q38714" s="1">
        <v>40878</v>
      </c>
      <c r="R38714" t="s">
        <v>45380</v>
      </c>
      <c r="S38714" t="s">
        <v>34</v>
      </c>
      <c r="T38714" t="s">
        <v>29</v>
      </c>
      <c r="U38714" t="s">
        <v>44</v>
      </c>
      <c r="V38714" t="s">
        <v>23789</v>
      </c>
      <c r="W38714" t="s">
        <v>46</v>
      </c>
      <c r="X38714" t="s">
        <v>47</v>
      </c>
      <c r="Y38714">
        <v>13.5</v>
      </c>
    </row>
    <row r="38715" spans="1:25" x14ac:dyDescent="0.3">
      <c r="A38715" t="s">
        <v>25</v>
      </c>
      <c r="B38715">
        <v>1055657</v>
      </c>
      <c r="C38715">
        <v>1287221</v>
      </c>
      <c r="D38715">
        <v>10625</v>
      </c>
      <c r="E38715">
        <v>10625</v>
      </c>
      <c r="F38715">
        <v>10625</v>
      </c>
      <c r="G38715" t="s">
        <v>26</v>
      </c>
      <c r="H38715">
        <v>0.1171</v>
      </c>
      <c r="I38715">
        <v>351.44</v>
      </c>
      <c r="J38715" t="s">
        <v>27</v>
      </c>
      <c r="K38715" t="s">
        <v>64</v>
      </c>
      <c r="L38715" t="s">
        <v>4774</v>
      </c>
      <c r="M38715" t="s">
        <v>30</v>
      </c>
      <c r="N38715" t="s">
        <v>31</v>
      </c>
      <c r="O38715">
        <v>25000</v>
      </c>
      <c r="P38715" t="s">
        <v>32</v>
      </c>
      <c r="Q38715" s="1">
        <v>40878</v>
      </c>
      <c r="R38715" t="s">
        <v>33</v>
      </c>
      <c r="S38715" t="s">
        <v>34</v>
      </c>
      <c r="T38715" t="s">
        <v>29</v>
      </c>
      <c r="U38715" t="s">
        <v>36</v>
      </c>
      <c r="V38715" t="s">
        <v>12386</v>
      </c>
      <c r="W38715" t="s">
        <v>756</v>
      </c>
      <c r="X38715" t="s">
        <v>757</v>
      </c>
      <c r="Y38715">
        <v>15.12</v>
      </c>
    </row>
    <row r="38716" spans="1:25" x14ac:dyDescent="0.3">
      <c r="A38716" t="s">
        <v>25</v>
      </c>
      <c r="B38716">
        <v>1055678</v>
      </c>
      <c r="C38716">
        <v>1287242</v>
      </c>
      <c r="D38716">
        <v>9600</v>
      </c>
      <c r="E38716">
        <v>9600</v>
      </c>
      <c r="F38716">
        <v>9600</v>
      </c>
      <c r="G38716" t="s">
        <v>26</v>
      </c>
      <c r="H38716">
        <v>0.14649999999999999</v>
      </c>
      <c r="I38716">
        <v>331.15</v>
      </c>
      <c r="J38716" t="s">
        <v>48</v>
      </c>
      <c r="K38716" t="s">
        <v>57</v>
      </c>
      <c r="L38716" t="s">
        <v>74231</v>
      </c>
      <c r="M38716" t="s">
        <v>168</v>
      </c>
      <c r="N38716" t="s">
        <v>31</v>
      </c>
      <c r="O38716">
        <v>40000</v>
      </c>
      <c r="P38716" t="s">
        <v>4089</v>
      </c>
      <c r="Q38716" s="1">
        <v>40878</v>
      </c>
      <c r="R38716" t="s">
        <v>33</v>
      </c>
      <c r="S38716" t="s">
        <v>34</v>
      </c>
      <c r="T38716" t="s">
        <v>29</v>
      </c>
      <c r="U38716" t="s">
        <v>44</v>
      </c>
      <c r="V38716" t="s">
        <v>49002</v>
      </c>
      <c r="W38716" t="s">
        <v>477</v>
      </c>
      <c r="X38716" t="s">
        <v>150</v>
      </c>
      <c r="Y38716">
        <v>5.2</v>
      </c>
    </row>
    <row r="38717" spans="1:25" x14ac:dyDescent="0.3">
      <c r="A38717" t="s">
        <v>25</v>
      </c>
      <c r="B38717">
        <v>1055682</v>
      </c>
      <c r="C38717">
        <v>1287246</v>
      </c>
      <c r="D38717">
        <v>1800</v>
      </c>
      <c r="E38717">
        <v>1800</v>
      </c>
      <c r="F38717">
        <v>1800</v>
      </c>
      <c r="G38717" t="s">
        <v>117</v>
      </c>
      <c r="H38717">
        <v>0.14269999999999999</v>
      </c>
      <c r="I38717">
        <v>42.14</v>
      </c>
      <c r="J38717" t="s">
        <v>48</v>
      </c>
      <c r="K38717" t="s">
        <v>49</v>
      </c>
      <c r="L38717" t="s">
        <v>27834</v>
      </c>
      <c r="M38717" t="s">
        <v>195</v>
      </c>
      <c r="N38717" t="s">
        <v>71</v>
      </c>
      <c r="O38717">
        <v>92496</v>
      </c>
      <c r="P38717" t="s">
        <v>42</v>
      </c>
      <c r="Q38717" s="1">
        <v>40878</v>
      </c>
      <c r="R38717" t="s">
        <v>33</v>
      </c>
      <c r="S38717" t="s">
        <v>34</v>
      </c>
      <c r="T38717" t="s">
        <v>74232</v>
      </c>
      <c r="U38717" t="s">
        <v>173</v>
      </c>
      <c r="V38717" t="s">
        <v>32943</v>
      </c>
      <c r="W38717" t="s">
        <v>654</v>
      </c>
      <c r="X38717" t="s">
        <v>289</v>
      </c>
      <c r="Y38717">
        <v>20.9</v>
      </c>
    </row>
    <row r="38718" spans="1:25" x14ac:dyDescent="0.3">
      <c r="A38718" t="s">
        <v>25</v>
      </c>
      <c r="B38718">
        <v>1055693</v>
      </c>
      <c r="C38718">
        <v>1287258</v>
      </c>
      <c r="D38718">
        <v>11700</v>
      </c>
      <c r="E38718">
        <v>11700</v>
      </c>
      <c r="F38718">
        <v>11700</v>
      </c>
      <c r="G38718" t="s">
        <v>26</v>
      </c>
      <c r="H38718">
        <v>0.1171</v>
      </c>
      <c r="I38718">
        <v>386.99</v>
      </c>
      <c r="J38718" t="s">
        <v>27</v>
      </c>
      <c r="K38718" t="s">
        <v>64</v>
      </c>
      <c r="L38718" t="s">
        <v>74233</v>
      </c>
      <c r="M38718" t="s">
        <v>59</v>
      </c>
      <c r="N38718" t="s">
        <v>31</v>
      </c>
      <c r="O38718">
        <v>30000</v>
      </c>
      <c r="P38718" t="s">
        <v>4089</v>
      </c>
      <c r="Q38718" s="1">
        <v>40878</v>
      </c>
      <c r="R38718" t="s">
        <v>33</v>
      </c>
      <c r="S38718" t="s">
        <v>34</v>
      </c>
      <c r="T38718" t="s">
        <v>74234</v>
      </c>
      <c r="U38718" t="s">
        <v>44</v>
      </c>
      <c r="V38718" t="s">
        <v>74235</v>
      </c>
      <c r="W38718" t="s">
        <v>3766</v>
      </c>
      <c r="X38718" t="s">
        <v>47</v>
      </c>
      <c r="Y38718">
        <v>22.48</v>
      </c>
    </row>
    <row r="38719" spans="1:25" x14ac:dyDescent="0.3">
      <c r="A38719" t="s">
        <v>25</v>
      </c>
      <c r="B38719">
        <v>1055696</v>
      </c>
      <c r="C38719">
        <v>1287261</v>
      </c>
      <c r="D38719">
        <v>13000</v>
      </c>
      <c r="E38719">
        <v>13000</v>
      </c>
      <c r="F38719">
        <v>13000</v>
      </c>
      <c r="G38719" t="s">
        <v>26</v>
      </c>
      <c r="H38719">
        <v>9.9099999999999994E-2</v>
      </c>
      <c r="I38719">
        <v>418.93</v>
      </c>
      <c r="J38719" t="s">
        <v>27</v>
      </c>
      <c r="K38719" t="s">
        <v>88</v>
      </c>
      <c r="L38719" t="s">
        <v>74236</v>
      </c>
      <c r="M38719" t="s">
        <v>51</v>
      </c>
      <c r="N38719" t="s">
        <v>71</v>
      </c>
      <c r="O38719">
        <v>105000</v>
      </c>
      <c r="P38719" t="s">
        <v>4089</v>
      </c>
      <c r="Q38719" s="1">
        <v>40878</v>
      </c>
      <c r="R38719" t="s">
        <v>33</v>
      </c>
      <c r="S38719" t="s">
        <v>34</v>
      </c>
      <c r="T38719" t="s">
        <v>29</v>
      </c>
      <c r="U38719" t="s">
        <v>36</v>
      </c>
      <c r="V38719" t="s">
        <v>657</v>
      </c>
      <c r="W38719" t="s">
        <v>2535</v>
      </c>
      <c r="X38719" t="s">
        <v>39</v>
      </c>
      <c r="Y38719">
        <v>14.96</v>
      </c>
    </row>
    <row r="38720" spans="1:25" x14ac:dyDescent="0.3">
      <c r="A38720" t="s">
        <v>25</v>
      </c>
      <c r="B38720">
        <v>1055701</v>
      </c>
      <c r="C38720">
        <v>1287267</v>
      </c>
      <c r="D38720">
        <v>12000</v>
      </c>
      <c r="E38720">
        <v>12000</v>
      </c>
      <c r="F38720">
        <v>12000</v>
      </c>
      <c r="G38720" t="s">
        <v>26</v>
      </c>
      <c r="H38720">
        <v>8.8999999999999996E-2</v>
      </c>
      <c r="I38720">
        <v>381.04</v>
      </c>
      <c r="J38720" t="s">
        <v>75</v>
      </c>
      <c r="K38720" t="s">
        <v>76</v>
      </c>
      <c r="L38720" t="s">
        <v>74237</v>
      </c>
      <c r="M38720" t="s">
        <v>90</v>
      </c>
      <c r="N38720" t="s">
        <v>71</v>
      </c>
      <c r="O38720">
        <v>35000</v>
      </c>
      <c r="P38720" t="s">
        <v>42</v>
      </c>
      <c r="Q38720" s="1">
        <v>40878</v>
      </c>
      <c r="R38720" t="s">
        <v>33</v>
      </c>
      <c r="S38720" t="s">
        <v>34</v>
      </c>
      <c r="T38720" t="s">
        <v>74238</v>
      </c>
      <c r="U38720" t="s">
        <v>44</v>
      </c>
      <c r="V38720" t="s">
        <v>313</v>
      </c>
      <c r="W38720" t="s">
        <v>5306</v>
      </c>
      <c r="X38720" t="s">
        <v>1523</v>
      </c>
      <c r="Y38720">
        <v>10.35</v>
      </c>
    </row>
    <row r="38721" spans="1:25" x14ac:dyDescent="0.3">
      <c r="A38721" t="s">
        <v>25</v>
      </c>
      <c r="B38721">
        <v>1055716</v>
      </c>
      <c r="C38721">
        <v>1287282</v>
      </c>
      <c r="D38721">
        <v>8500</v>
      </c>
      <c r="E38721">
        <v>8500</v>
      </c>
      <c r="F38721">
        <v>8500</v>
      </c>
      <c r="G38721" t="s">
        <v>26</v>
      </c>
      <c r="H38721">
        <v>0.15959999999999999</v>
      </c>
      <c r="I38721">
        <v>298.67</v>
      </c>
      <c r="J38721" t="s">
        <v>48</v>
      </c>
      <c r="K38721" t="s">
        <v>70</v>
      </c>
      <c r="L38721" t="s">
        <v>29</v>
      </c>
      <c r="M38721" t="s">
        <v>5806</v>
      </c>
      <c r="N38721" t="s">
        <v>31</v>
      </c>
      <c r="O38721">
        <v>27050</v>
      </c>
      <c r="P38721" t="s">
        <v>4089</v>
      </c>
      <c r="Q38721" s="1">
        <v>40878</v>
      </c>
      <c r="R38721" t="s">
        <v>83</v>
      </c>
      <c r="S38721" t="s">
        <v>34</v>
      </c>
      <c r="T38721" t="s">
        <v>74239</v>
      </c>
      <c r="U38721" t="s">
        <v>44</v>
      </c>
      <c r="V38721" t="s">
        <v>28402</v>
      </c>
      <c r="W38721" t="s">
        <v>228</v>
      </c>
      <c r="X38721" t="s">
        <v>140</v>
      </c>
      <c r="Y38721">
        <v>10.25</v>
      </c>
    </row>
    <row r="38722" spans="1:25" x14ac:dyDescent="0.3">
      <c r="A38722" t="s">
        <v>25</v>
      </c>
      <c r="B38722">
        <v>1055723</v>
      </c>
      <c r="C38722">
        <v>1287291</v>
      </c>
      <c r="D38722">
        <v>12000</v>
      </c>
      <c r="E38722">
        <v>12000</v>
      </c>
      <c r="F38722">
        <v>12000</v>
      </c>
      <c r="G38722" t="s">
        <v>117</v>
      </c>
      <c r="H38722">
        <v>0.19420000000000001</v>
      </c>
      <c r="I38722">
        <v>314.07</v>
      </c>
      <c r="J38722" t="s">
        <v>165</v>
      </c>
      <c r="K38722" t="s">
        <v>956</v>
      </c>
      <c r="L38722" t="s">
        <v>74240</v>
      </c>
      <c r="M38722" t="s">
        <v>168</v>
      </c>
      <c r="N38722" t="s">
        <v>31</v>
      </c>
      <c r="O38722">
        <v>40000</v>
      </c>
      <c r="P38722" t="s">
        <v>4089</v>
      </c>
      <c r="Q38722" s="1">
        <v>40878</v>
      </c>
      <c r="R38722" t="s">
        <v>83</v>
      </c>
      <c r="S38722" t="s">
        <v>34</v>
      </c>
      <c r="T38722" t="s">
        <v>29</v>
      </c>
      <c r="U38722" t="s">
        <v>36</v>
      </c>
      <c r="V38722" t="s">
        <v>74241</v>
      </c>
      <c r="W38722" t="s">
        <v>1621</v>
      </c>
      <c r="X38722" t="s">
        <v>233</v>
      </c>
      <c r="Y38722">
        <v>6.15</v>
      </c>
    </row>
    <row r="38723" spans="1:25" x14ac:dyDescent="0.3">
      <c r="A38723" t="s">
        <v>25</v>
      </c>
      <c r="B38723">
        <v>1055725</v>
      </c>
      <c r="C38723">
        <v>1287293</v>
      </c>
      <c r="D38723">
        <v>8000</v>
      </c>
      <c r="E38723">
        <v>8000</v>
      </c>
      <c r="F38723">
        <v>8000</v>
      </c>
      <c r="G38723" t="s">
        <v>26</v>
      </c>
      <c r="H38723">
        <v>0.1171</v>
      </c>
      <c r="I38723">
        <v>264.61</v>
      </c>
      <c r="J38723" t="s">
        <v>27</v>
      </c>
      <c r="K38723" t="s">
        <v>64</v>
      </c>
      <c r="L38723" t="s">
        <v>1844</v>
      </c>
      <c r="M38723" t="s">
        <v>135</v>
      </c>
      <c r="N38723" t="s">
        <v>71</v>
      </c>
      <c r="O38723">
        <v>35000</v>
      </c>
      <c r="P38723" t="s">
        <v>32</v>
      </c>
      <c r="Q38723" s="1">
        <v>40878</v>
      </c>
      <c r="R38723" t="s">
        <v>33</v>
      </c>
      <c r="S38723" t="s">
        <v>34</v>
      </c>
      <c r="T38723" t="s">
        <v>74242</v>
      </c>
      <c r="U38723" t="s">
        <v>44</v>
      </c>
      <c r="V38723" t="s">
        <v>212</v>
      </c>
      <c r="W38723" t="s">
        <v>3108</v>
      </c>
      <c r="X38723" t="s">
        <v>1287</v>
      </c>
      <c r="Y38723">
        <v>9.6999999999999993</v>
      </c>
    </row>
    <row r="38724" spans="1:25" x14ac:dyDescent="0.3">
      <c r="A38724" t="s">
        <v>25</v>
      </c>
      <c r="B38724">
        <v>1055757</v>
      </c>
      <c r="C38724">
        <v>1287526</v>
      </c>
      <c r="D38724">
        <v>16000</v>
      </c>
      <c r="E38724">
        <v>16000</v>
      </c>
      <c r="F38724">
        <v>15975</v>
      </c>
      <c r="G38724" t="s">
        <v>117</v>
      </c>
      <c r="H38724">
        <v>0.1171</v>
      </c>
      <c r="I38724">
        <v>353.58</v>
      </c>
      <c r="J38724" t="s">
        <v>27</v>
      </c>
      <c r="K38724" t="s">
        <v>64</v>
      </c>
      <c r="L38724" t="s">
        <v>74243</v>
      </c>
      <c r="M38724" t="s">
        <v>90</v>
      </c>
      <c r="N38724" t="s">
        <v>71</v>
      </c>
      <c r="O38724">
        <v>52000</v>
      </c>
      <c r="P38724" t="s">
        <v>32</v>
      </c>
      <c r="Q38724" s="1">
        <v>40878</v>
      </c>
      <c r="R38724" t="s">
        <v>33</v>
      </c>
      <c r="S38724" t="s">
        <v>34</v>
      </c>
      <c r="T38724" t="s">
        <v>74244</v>
      </c>
      <c r="U38724" t="s">
        <v>44</v>
      </c>
      <c r="V38724" t="s">
        <v>13138</v>
      </c>
      <c r="W38724" t="s">
        <v>9696</v>
      </c>
      <c r="X38724" t="s">
        <v>246</v>
      </c>
      <c r="Y38724">
        <v>19.73</v>
      </c>
    </row>
    <row r="38725" spans="1:25" x14ac:dyDescent="0.3">
      <c r="A38725" t="s">
        <v>25</v>
      </c>
      <c r="B38725">
        <v>1055794</v>
      </c>
      <c r="C38725">
        <v>1287366</v>
      </c>
      <c r="D38725">
        <v>7000</v>
      </c>
      <c r="E38725">
        <v>7000</v>
      </c>
      <c r="F38725">
        <v>7000</v>
      </c>
      <c r="G38725" t="s">
        <v>26</v>
      </c>
      <c r="H38725">
        <v>0.1065</v>
      </c>
      <c r="I38725">
        <v>228.02</v>
      </c>
      <c r="J38725" t="s">
        <v>27</v>
      </c>
      <c r="K38725" t="s">
        <v>200</v>
      </c>
      <c r="L38725" t="s">
        <v>74245</v>
      </c>
      <c r="M38725" t="s">
        <v>51</v>
      </c>
      <c r="N38725" t="s">
        <v>31</v>
      </c>
      <c r="O38725">
        <v>85000</v>
      </c>
      <c r="P38725" t="s">
        <v>4089</v>
      </c>
      <c r="Q38725" s="1">
        <v>40878</v>
      </c>
      <c r="R38725" t="s">
        <v>33</v>
      </c>
      <c r="S38725" t="s">
        <v>34</v>
      </c>
      <c r="T38725" t="s">
        <v>74246</v>
      </c>
      <c r="U38725" t="s">
        <v>36</v>
      </c>
      <c r="V38725" t="s">
        <v>192</v>
      </c>
      <c r="W38725" t="s">
        <v>304</v>
      </c>
      <c r="X38725" t="s">
        <v>47</v>
      </c>
      <c r="Y38725">
        <v>5.22</v>
      </c>
    </row>
    <row r="38726" spans="1:25" x14ac:dyDescent="0.3">
      <c r="A38726" t="s">
        <v>25</v>
      </c>
      <c r="B38726">
        <v>1055800</v>
      </c>
      <c r="C38726">
        <v>1287372</v>
      </c>
      <c r="D38726">
        <v>10000</v>
      </c>
      <c r="E38726">
        <v>10000</v>
      </c>
      <c r="F38726">
        <v>10000</v>
      </c>
      <c r="G38726" t="s">
        <v>26</v>
      </c>
      <c r="H38726">
        <v>7.9000000000000001E-2</v>
      </c>
      <c r="I38726">
        <v>312.91000000000003</v>
      </c>
      <c r="J38726" t="s">
        <v>75</v>
      </c>
      <c r="K38726" t="s">
        <v>128</v>
      </c>
      <c r="L38726" t="s">
        <v>74247</v>
      </c>
      <c r="M38726" t="s">
        <v>90</v>
      </c>
      <c r="N38726" t="s">
        <v>71</v>
      </c>
      <c r="O38726">
        <v>46000</v>
      </c>
      <c r="P38726" t="s">
        <v>42</v>
      </c>
      <c r="Q38726" s="1">
        <v>40878</v>
      </c>
      <c r="R38726" t="s">
        <v>33</v>
      </c>
      <c r="S38726" t="s">
        <v>34</v>
      </c>
      <c r="T38726" t="s">
        <v>74248</v>
      </c>
      <c r="U38726" t="s">
        <v>103</v>
      </c>
      <c r="V38726" t="s">
        <v>4398</v>
      </c>
      <c r="W38726" t="s">
        <v>163</v>
      </c>
      <c r="X38726" t="s">
        <v>164</v>
      </c>
      <c r="Y38726">
        <v>10.46</v>
      </c>
    </row>
    <row r="38727" spans="1:25" x14ac:dyDescent="0.3">
      <c r="A38727" t="s">
        <v>25</v>
      </c>
      <c r="B38727">
        <v>1055810</v>
      </c>
      <c r="C38727">
        <v>1287382</v>
      </c>
      <c r="D38727">
        <v>5000</v>
      </c>
      <c r="E38727">
        <v>5000</v>
      </c>
      <c r="F38727">
        <v>5000</v>
      </c>
      <c r="G38727" t="s">
        <v>26</v>
      </c>
      <c r="H38727">
        <v>0.1171</v>
      </c>
      <c r="I38727">
        <v>165.38</v>
      </c>
      <c r="J38727" t="s">
        <v>27</v>
      </c>
      <c r="K38727" t="s">
        <v>64</v>
      </c>
      <c r="L38727" t="s">
        <v>74249</v>
      </c>
      <c r="M38727" t="s">
        <v>30</v>
      </c>
      <c r="N38727" t="s">
        <v>52</v>
      </c>
      <c r="O38727">
        <v>20000</v>
      </c>
      <c r="P38727" t="s">
        <v>32</v>
      </c>
      <c r="Q38727" s="1">
        <v>40878</v>
      </c>
      <c r="R38727" t="s">
        <v>33</v>
      </c>
      <c r="S38727" t="s">
        <v>34</v>
      </c>
      <c r="T38727" t="s">
        <v>29</v>
      </c>
      <c r="U38727" t="s">
        <v>44</v>
      </c>
      <c r="V38727" t="s">
        <v>1418</v>
      </c>
      <c r="W38727" t="s">
        <v>2364</v>
      </c>
      <c r="X38727" t="s">
        <v>47</v>
      </c>
      <c r="Y38727">
        <v>11.4</v>
      </c>
    </row>
    <row r="38728" spans="1:25" x14ac:dyDescent="0.3">
      <c r="A38728" t="s">
        <v>25</v>
      </c>
      <c r="B38728">
        <v>1055834</v>
      </c>
      <c r="C38728">
        <v>1287408</v>
      </c>
      <c r="D38728">
        <v>9500</v>
      </c>
      <c r="E38728">
        <v>9500</v>
      </c>
      <c r="F38728">
        <v>9500</v>
      </c>
      <c r="G38728" t="s">
        <v>26</v>
      </c>
      <c r="H38728">
        <v>0.12690000000000001</v>
      </c>
      <c r="I38728">
        <v>318.68</v>
      </c>
      <c r="J38728" t="s">
        <v>27</v>
      </c>
      <c r="K38728" t="s">
        <v>40</v>
      </c>
      <c r="L38728" t="s">
        <v>74250</v>
      </c>
      <c r="M38728" t="s">
        <v>90</v>
      </c>
      <c r="N38728" t="s">
        <v>71</v>
      </c>
      <c r="O38728">
        <v>52000</v>
      </c>
      <c r="P38728" t="s">
        <v>42</v>
      </c>
      <c r="Q38728" s="1">
        <v>40878</v>
      </c>
      <c r="R38728" t="s">
        <v>83</v>
      </c>
      <c r="S38728" t="s">
        <v>34</v>
      </c>
      <c r="T38728" t="s">
        <v>29</v>
      </c>
      <c r="U38728" t="s">
        <v>36</v>
      </c>
      <c r="V38728" t="s">
        <v>192</v>
      </c>
      <c r="W38728" t="s">
        <v>271</v>
      </c>
      <c r="X38728" t="s">
        <v>140</v>
      </c>
      <c r="Y38728">
        <v>18.95</v>
      </c>
    </row>
    <row r="38729" spans="1:25" x14ac:dyDescent="0.3">
      <c r="A38729" t="s">
        <v>25</v>
      </c>
      <c r="B38729">
        <v>1055835</v>
      </c>
      <c r="C38729">
        <v>1235254</v>
      </c>
      <c r="D38729">
        <v>6000</v>
      </c>
      <c r="E38729">
        <v>6000</v>
      </c>
      <c r="F38729">
        <v>6000</v>
      </c>
      <c r="G38729" t="s">
        <v>26</v>
      </c>
      <c r="H38729">
        <v>8.8999999999999996E-2</v>
      </c>
      <c r="I38729">
        <v>190.52</v>
      </c>
      <c r="J38729" t="s">
        <v>75</v>
      </c>
      <c r="K38729" t="s">
        <v>76</v>
      </c>
      <c r="L38729" t="s">
        <v>29</v>
      </c>
      <c r="M38729" t="s">
        <v>90</v>
      </c>
      <c r="N38729" t="s">
        <v>31</v>
      </c>
      <c r="O38729">
        <v>24000</v>
      </c>
      <c r="P38729" t="s">
        <v>4089</v>
      </c>
      <c r="Q38729" s="1">
        <v>40878</v>
      </c>
      <c r="R38729" t="s">
        <v>33</v>
      </c>
      <c r="S38729" t="s">
        <v>34</v>
      </c>
      <c r="T38729" t="s">
        <v>74251</v>
      </c>
      <c r="U38729" t="s">
        <v>44</v>
      </c>
      <c r="V38729" t="s">
        <v>74252</v>
      </c>
      <c r="W38729" t="s">
        <v>490</v>
      </c>
      <c r="X38729" t="s">
        <v>253</v>
      </c>
      <c r="Y38729">
        <v>11.55</v>
      </c>
    </row>
    <row r="38730" spans="1:25" x14ac:dyDescent="0.3">
      <c r="A38730" t="s">
        <v>25</v>
      </c>
      <c r="B38730">
        <v>1055838</v>
      </c>
      <c r="C38730">
        <v>1287411</v>
      </c>
      <c r="D38730">
        <v>18500</v>
      </c>
      <c r="E38730">
        <v>18500</v>
      </c>
      <c r="F38730">
        <v>18475</v>
      </c>
      <c r="G38730" t="s">
        <v>26</v>
      </c>
      <c r="H38730">
        <v>7.51E-2</v>
      </c>
      <c r="I38730">
        <v>575.55999999999995</v>
      </c>
      <c r="J38730" t="s">
        <v>75</v>
      </c>
      <c r="K38730" t="s">
        <v>133</v>
      </c>
      <c r="L38730" t="s">
        <v>74253</v>
      </c>
      <c r="M38730" t="s">
        <v>82</v>
      </c>
      <c r="N38730" t="s">
        <v>31</v>
      </c>
      <c r="O38730">
        <v>112000</v>
      </c>
      <c r="P38730" t="s">
        <v>32</v>
      </c>
      <c r="Q38730" s="1">
        <v>40878</v>
      </c>
      <c r="R38730" t="s">
        <v>83</v>
      </c>
      <c r="S38730" t="s">
        <v>34</v>
      </c>
      <c r="T38730" t="s">
        <v>74254</v>
      </c>
      <c r="U38730" t="s">
        <v>36</v>
      </c>
      <c r="V38730" t="s">
        <v>192</v>
      </c>
      <c r="W38730" t="s">
        <v>380</v>
      </c>
      <c r="X38730" t="s">
        <v>87</v>
      </c>
      <c r="Y38730">
        <v>9.02</v>
      </c>
    </row>
    <row r="38731" spans="1:25" x14ac:dyDescent="0.3">
      <c r="A38731" t="s">
        <v>25</v>
      </c>
      <c r="B38731">
        <v>1055843</v>
      </c>
      <c r="C38731">
        <v>1287416</v>
      </c>
      <c r="D38731">
        <v>15000</v>
      </c>
      <c r="E38731">
        <v>15000</v>
      </c>
      <c r="F38731">
        <v>15000</v>
      </c>
      <c r="G38731" t="s">
        <v>26</v>
      </c>
      <c r="H38731">
        <v>0.14269999999999999</v>
      </c>
      <c r="I38731">
        <v>514.64</v>
      </c>
      <c r="J38731" t="s">
        <v>48</v>
      </c>
      <c r="K38731" t="s">
        <v>49</v>
      </c>
      <c r="L38731" t="s">
        <v>24738</v>
      </c>
      <c r="M38731" t="s">
        <v>168</v>
      </c>
      <c r="N38731" t="s">
        <v>31</v>
      </c>
      <c r="O38731">
        <v>70000</v>
      </c>
      <c r="P38731" t="s">
        <v>4089</v>
      </c>
      <c r="Q38731" s="1">
        <v>40878</v>
      </c>
      <c r="R38731" t="s">
        <v>33</v>
      </c>
      <c r="S38731" t="s">
        <v>34</v>
      </c>
      <c r="T38731" t="s">
        <v>74255</v>
      </c>
      <c r="U38731" t="s">
        <v>36</v>
      </c>
      <c r="V38731" t="s">
        <v>48312</v>
      </c>
      <c r="W38731" t="s">
        <v>352</v>
      </c>
      <c r="X38731" t="s">
        <v>156</v>
      </c>
      <c r="Y38731">
        <v>15.05</v>
      </c>
    </row>
    <row r="38732" spans="1:25" x14ac:dyDescent="0.3">
      <c r="A38732" t="s">
        <v>25</v>
      </c>
      <c r="B38732">
        <v>1055873</v>
      </c>
      <c r="C38732">
        <v>1287447</v>
      </c>
      <c r="D38732">
        <v>21000</v>
      </c>
      <c r="E38732">
        <v>21000</v>
      </c>
      <c r="F38732">
        <v>209